  <c r="B48131">
        <v>46610004</v>
      </c>
      <c r="C48131">
        <v>34768694</v>
      </c>
      <c r="D48131" t="s">
        <v>1439</v>
      </c>
      <c r="E48131" t="s">
        <v>560</v>
      </c>
      <c r="F48131" t="s">
        <v>1439</v>
      </c>
      <c r="G48131">
        <v>0</v>
      </c>
      <c r="H48131">
        <v>0</v>
      </c>
      <c r="I48131">
        <v>17573</v>
      </c>
      <c r="J48131" t="b">
        <v>1</v>
      </c>
      <c r="K48131">
        <v>301122388</v>
      </c>
      <c r="L48131" t="s">
        <v>28</v>
      </c>
      <c r="M48131">
        <v>289627829</v>
      </c>
      <c r="N48131" t="s">
        <v>29</v>
      </c>
      <c r="O48131">
        <v>81.709999999999994</v>
      </c>
      <c r="P48131">
        <v>3</v>
      </c>
      <c r="Q48131">
        <v>304269517</v>
      </c>
      <c r="R48131">
        <v>298402277</v>
      </c>
      <c r="S48131" t="s">
        <v>174</v>
      </c>
      <c r="T48131" t="s">
        <v>175</v>
      </c>
      <c r="U48131">
        <v>1</v>
      </c>
      <c r="V48131">
        <v>181</v>
      </c>
      <c r="W48131">
        <v>3</v>
      </c>
      <c r="X48131" t="s">
        <v>184</v>
      </c>
      <c r="Y48131" t="s">
        <v>185</v>
      </c>
      <c r="Z48131" t="s">
        <v>186</v>
      </c>
      <c r="AA48131">
        <v>81.709999999999994</v>
      </c>
    </row>
    <row r="48132" spans="1:27" x14ac:dyDescent="0.2">
      <c r="A48132">
        <v>39719330</v>
      </c>
      <c r="B48132">
        <v>46610004</v>
      </c>
      <c r="C48132">
        <v>34768694</v>
      </c>
      <c r="D48132" t="s">
        <v>1439</v>
      </c>
      <c r="E48132" t="s">
        <v>560</v>
      </c>
      <c r="F48132" t="s">
        <v>1439</v>
      </c>
      <c r="G48132">
        <v>0</v>
      </c>
      <c r="H48132">
        <v>0</v>
      </c>
      <c r="I48132">
        <v>17573</v>
      </c>
      <c r="J48132" t="b">
        <v>1</v>
      </c>
      <c r="K48132">
        <v>301122388</v>
      </c>
      <c r="L48132" t="s">
        <v>28</v>
      </c>
      <c r="M48132">
        <v>289627829</v>
      </c>
      <c r="N48132" t="s">
        <v>29</v>
      </c>
      <c r="O48132">
        <v>81.709999999999994</v>
      </c>
      <c r="P48132">
        <v>3</v>
      </c>
      <c r="Q48132">
        <v>304269517</v>
      </c>
      <c r="R48132">
        <v>298402277</v>
      </c>
      <c r="S48132" t="s">
        <v>174</v>
      </c>
      <c r="T48132" t="s">
        <v>175</v>
      </c>
      <c r="U48132">
        <v>1</v>
      </c>
      <c r="V48132">
        <v>181</v>
      </c>
      <c r="W48132">
        <v>3</v>
      </c>
      <c r="X48132" t="s">
        <v>181</v>
      </c>
      <c r="Y48132" t="s">
        <v>182</v>
      </c>
      <c r="Z48132" t="s">
        <v>183</v>
      </c>
      <c r="AA48132">
        <v>81.709999999999994</v>
      </c>
    </row>
    <row r="48133" spans="1:27" x14ac:dyDescent="0.2">
      <c r="A48133">
        <v>39719330</v>
      </c>
      <c r="B48133">
        <v>46610004</v>
      </c>
      <c r="C48133">
        <v>34768694</v>
      </c>
      <c r="D48133" t="s">
        <v>1439</v>
      </c>
      <c r="E48133" t="s">
        <v>560</v>
      </c>
      <c r="F48133" t="s">
        <v>1439</v>
      </c>
      <c r="G48133">
        <v>0</v>
      </c>
      <c r="H48133">
        <v>0</v>
      </c>
      <c r="I48133">
        <v>17573</v>
      </c>
      <c r="J48133" t="b">
        <v>1</v>
      </c>
      <c r="K48133">
        <v>301122388</v>
      </c>
      <c r="L48133" t="s">
        <v>28</v>
      </c>
      <c r="M48133">
        <v>289627829</v>
      </c>
      <c r="N48133" t="s">
        <v>29</v>
      </c>
      <c r="O48133">
        <v>81.709999999999994</v>
      </c>
      <c r="P48133">
        <v>3</v>
      </c>
      <c r="Q48133">
        <v>304269517</v>
      </c>
      <c r="R48133">
        <v>298402277</v>
      </c>
      <c r="S48133" t="s">
        <v>174</v>
      </c>
      <c r="T48133" t="s">
        <v>175</v>
      </c>
      <c r="U48133">
        <v>1</v>
      </c>
      <c r="V48133">
        <v>181</v>
      </c>
      <c r="W48133">
        <v>3</v>
      </c>
      <c r="X48133" t="s">
        <v>190</v>
      </c>
      <c r="Y48133" t="s">
        <v>191</v>
      </c>
      <c r="Z48133" t="s">
        <v>192</v>
      </c>
      <c r="AA48133">
        <v>81.709999999999994</v>
      </c>
    </row>
    <row r="48134" spans="1:27" x14ac:dyDescent="0.2">
      <c r="A48134">
        <v>39719330</v>
      </c>
      <c r="B48134">
        <v>46610004</v>
      </c>
      <c r="C48134">
        <v>34768694</v>
      </c>
      <c r="D48134" t="s">
        <v>1439</v>
      </c>
      <c r="E48134" t="s">
        <v>560</v>
      </c>
      <c r="F48134" t="s">
        <v>1439</v>
      </c>
      <c r="G48134">
        <v>0</v>
      </c>
      <c r="H48134">
        <v>0</v>
      </c>
      <c r="I48134">
        <v>17573</v>
      </c>
      <c r="J48134" t="b">
        <v>1</v>
      </c>
      <c r="K48134">
        <v>301122388</v>
      </c>
      <c r="L48134" t="s">
        <v>28</v>
      </c>
      <c r="M48134">
        <v>289627829</v>
      </c>
      <c r="N48134" t="s">
        <v>29</v>
      </c>
      <c r="O48134">
        <v>81.709999999999994</v>
      </c>
      <c r="P48134">
        <v>3</v>
      </c>
      <c r="Q48134">
        <v>304269517</v>
      </c>
      <c r="R48134">
        <v>298402277</v>
      </c>
      <c r="S48134" t="s">
        <v>174</v>
      </c>
      <c r="T48134" t="s">
        <v>175</v>
      </c>
      <c r="U48134">
        <v>1</v>
      </c>
      <c r="V48134">
        <v>181</v>
      </c>
      <c r="W48134">
        <v>3</v>
      </c>
      <c r="X48134" t="s">
        <v>187</v>
      </c>
      <c r="Y48134" t="s">
        <v>188</v>
      </c>
      <c r="Z48134" t="s">
        <v>189</v>
      </c>
      <c r="AA48134">
        <v>81.709999999999994</v>
      </c>
    </row>
    <row r="48135" spans="1:27" x14ac:dyDescent="0.2">
      <c r="A48135">
        <v>39719330</v>
      </c>
      <c r="B48135">
        <v>46610004</v>
      </c>
      <c r="C48135">
        <v>34768694</v>
      </c>
      <c r="D48135" t="s">
        <v>1439</v>
      </c>
      <c r="E48135" t="s">
        <v>560</v>
      </c>
      <c r="F48135" t="s">
        <v>1439</v>
      </c>
      <c r="G48135">
        <v>0</v>
      </c>
      <c r="H48135">
        <v>0</v>
      </c>
      <c r="I48135">
        <v>17573</v>
      </c>
      <c r="J48135" t="b">
        <v>1</v>
      </c>
      <c r="K48135">
        <v>301122388</v>
      </c>
      <c r="L48135" t="s">
        <v>28</v>
      </c>
      <c r="M48135">
        <v>289627829</v>
      </c>
      <c r="N48135" t="s">
        <v>29</v>
      </c>
      <c r="O48135">
        <v>81.709999999999994</v>
      </c>
      <c r="P48135">
        <v>2</v>
      </c>
      <c r="Q48135">
        <v>301142519</v>
      </c>
      <c r="R48135">
        <v>299207489</v>
      </c>
      <c r="S48135" t="s">
        <v>193</v>
      </c>
      <c r="T48135" t="s">
        <v>194</v>
      </c>
      <c r="U48135">
        <v>1</v>
      </c>
      <c r="V48135">
        <v>229</v>
      </c>
      <c r="W48135">
        <v>2</v>
      </c>
      <c r="X48135" t="s">
        <v>198</v>
      </c>
      <c r="AA48135">
        <v>81.709999999999994</v>
      </c>
    </row>
    <row r="48136" spans="1:27" x14ac:dyDescent="0.2">
      <c r="A48136">
        <v>39719330</v>
      </c>
      <c r="B48136">
        <v>46610004</v>
      </c>
      <c r="C48136">
        <v>34768694</v>
      </c>
      <c r="D48136" t="s">
        <v>1439</v>
      </c>
      <c r="E48136" t="s">
        <v>560</v>
      </c>
      <c r="F48136" t="s">
        <v>1439</v>
      </c>
      <c r="G48136">
        <v>0</v>
      </c>
      <c r="H48136">
        <v>0</v>
      </c>
      <c r="I48136">
        <v>17573</v>
      </c>
      <c r="J48136" t="b">
        <v>1</v>
      </c>
      <c r="K48136">
        <v>301122388</v>
      </c>
      <c r="L48136" t="s">
        <v>28</v>
      </c>
      <c r="M48136">
        <v>289627829</v>
      </c>
      <c r="N48136" t="s">
        <v>29</v>
      </c>
      <c r="O48136">
        <v>81.709999999999994</v>
      </c>
      <c r="P48136">
        <v>2</v>
      </c>
      <c r="Q48136">
        <v>301142519</v>
      </c>
      <c r="R48136">
        <v>299207489</v>
      </c>
      <c r="S48136" t="s">
        <v>193</v>
      </c>
      <c r="T48136" t="s">
        <v>194</v>
      </c>
      <c r="U48136">
        <v>1</v>
      </c>
      <c r="V48136">
        <v>229</v>
      </c>
      <c r="W48136">
        <v>2</v>
      </c>
      <c r="X48136" t="s">
        <v>200</v>
      </c>
      <c r="AA48136">
        <v>81.709999999999994</v>
      </c>
    </row>
    <row r="48137" spans="1:27" x14ac:dyDescent="0.2">
      <c r="A48137">
        <v>39719330</v>
      </c>
      <c r="B48137">
        <v>46610004</v>
      </c>
      <c r="C48137">
        <v>34768694</v>
      </c>
      <c r="D48137" t="s">
        <v>1439</v>
      </c>
      <c r="E48137" t="s">
        <v>560</v>
      </c>
      <c r="F48137" t="s">
        <v>1439</v>
      </c>
      <c r="G48137">
        <v>0</v>
      </c>
      <c r="H48137">
        <v>0</v>
      </c>
      <c r="I48137">
        <v>17573</v>
      </c>
      <c r="J48137" t="b">
        <v>1</v>
      </c>
      <c r="K48137">
        <v>301122388</v>
      </c>
      <c r="L48137" t="s">
        <v>28</v>
      </c>
      <c r="M48137">
        <v>289627829</v>
      </c>
      <c r="N48137" t="s">
        <v>29</v>
      </c>
      <c r="O48137">
        <v>81.709999999999994</v>
      </c>
      <c r="P48137">
        <v>2</v>
      </c>
      <c r="Q48137">
        <v>301142519</v>
      </c>
      <c r="R48137">
        <v>299207489</v>
      </c>
      <c r="S48137" t="s">
        <v>193</v>
      </c>
      <c r="T48137" t="s">
        <v>194</v>
      </c>
      <c r="U48137">
        <v>1</v>
      </c>
      <c r="V48137">
        <v>229</v>
      </c>
      <c r="W48137">
        <v>2</v>
      </c>
      <c r="X48137" t="s">
        <v>199</v>
      </c>
      <c r="AA48137">
        <v>81.709999999999994</v>
      </c>
    </row>
    <row r="48138" spans="1:27" x14ac:dyDescent="0.2">
      <c r="A48138">
        <v>39719330</v>
      </c>
      <c r="B48138">
        <v>46610004</v>
      </c>
      <c r="C48138">
        <v>34768694</v>
      </c>
      <c r="D48138" t="s">
        <v>1439</v>
      </c>
      <c r="E48138" t="s">
        <v>560</v>
      </c>
      <c r="F48138" t="s">
        <v>1439</v>
      </c>
      <c r="G48138">
        <v>0</v>
      </c>
      <c r="H48138">
        <v>0</v>
      </c>
      <c r="I48138">
        <v>17573</v>
      </c>
      <c r="J48138" t="b">
        <v>1</v>
      </c>
      <c r="K48138">
        <v>301122388</v>
      </c>
      <c r="L48138" t="s">
        <v>28</v>
      </c>
      <c r="M48138">
        <v>289627829</v>
      </c>
      <c r="N48138" t="s">
        <v>29</v>
      </c>
      <c r="O48138">
        <v>81.709999999999994</v>
      </c>
      <c r="P48138">
        <v>2</v>
      </c>
      <c r="Q48138">
        <v>301142519</v>
      </c>
      <c r="R48138">
        <v>299207489</v>
      </c>
      <c r="S48138" t="s">
        <v>193</v>
      </c>
      <c r="T48138" t="s">
        <v>194</v>
      </c>
      <c r="U48138">
        <v>1</v>
      </c>
      <c r="V48138">
        <v>229</v>
      </c>
      <c r="W48138">
        <v>2</v>
      </c>
      <c r="X48138" t="s">
        <v>197</v>
      </c>
      <c r="AA48138">
        <v>81.709999999999994</v>
      </c>
    </row>
    <row r="48139" spans="1:27" x14ac:dyDescent="0.2">
      <c r="A48139">
        <v>39719330</v>
      </c>
      <c r="B48139">
        <v>46610004</v>
      </c>
      <c r="C48139">
        <v>34768694</v>
      </c>
      <c r="D48139" t="s">
        <v>1439</v>
      </c>
      <c r="E48139" t="s">
        <v>560</v>
      </c>
      <c r="F48139" t="s">
        <v>1439</v>
      </c>
      <c r="G48139">
        <v>0</v>
      </c>
      <c r="H48139">
        <v>0</v>
      </c>
      <c r="I48139">
        <v>17573</v>
      </c>
      <c r="J48139" t="b">
        <v>1</v>
      </c>
      <c r="K48139">
        <v>301122388</v>
      </c>
      <c r="L48139" t="s">
        <v>28</v>
      </c>
      <c r="M48139">
        <v>289627829</v>
      </c>
      <c r="N48139" t="s">
        <v>29</v>
      </c>
      <c r="O48139">
        <v>81.709999999999994</v>
      </c>
      <c r="P48139">
        <v>2</v>
      </c>
      <c r="Q48139">
        <v>301142519</v>
      </c>
      <c r="R48139">
        <v>299207489</v>
      </c>
      <c r="S48139" t="s">
        <v>193</v>
      </c>
      <c r="T48139" t="s">
        <v>194</v>
      </c>
      <c r="U48139">
        <v>1</v>
      </c>
      <c r="V48139">
        <v>229</v>
      </c>
      <c r="W48139">
        <v>2</v>
      </c>
      <c r="X48139" t="s">
        <v>203</v>
      </c>
      <c r="AA48139">
        <v>81.709999999999994</v>
      </c>
    </row>
    <row r="48140" spans="1:27" x14ac:dyDescent="0.2">
      <c r="A48140">
        <v>39719330</v>
      </c>
      <c r="B48140">
        <v>46610004</v>
      </c>
      <c r="C48140">
        <v>34768694</v>
      </c>
      <c r="D48140" t="s">
        <v>1439</v>
      </c>
      <c r="E48140" t="s">
        <v>560</v>
      </c>
      <c r="F48140" t="s">
        <v>1439</v>
      </c>
      <c r="G48140">
        <v>0</v>
      </c>
      <c r="H48140">
        <v>0</v>
      </c>
      <c r="I48140">
        <v>17573</v>
      </c>
      <c r="J48140" t="b">
        <v>1</v>
      </c>
      <c r="K48140">
        <v>301122388</v>
      </c>
      <c r="L48140" t="s">
        <v>28</v>
      </c>
      <c r="M48140">
        <v>289627829</v>
      </c>
      <c r="N48140" t="s">
        <v>29</v>
      </c>
      <c r="O48140">
        <v>81.709999999999994</v>
      </c>
      <c r="P48140">
        <v>2</v>
      </c>
      <c r="Q48140">
        <v>301142519</v>
      </c>
      <c r="R48140">
        <v>299207489</v>
      </c>
      <c r="S48140" t="s">
        <v>193</v>
      </c>
      <c r="T48140" t="s">
        <v>194</v>
      </c>
      <c r="U48140">
        <v>1</v>
      </c>
      <c r="V48140">
        <v>229</v>
      </c>
      <c r="W48140">
        <v>2</v>
      </c>
      <c r="X48140" t="s">
        <v>201</v>
      </c>
      <c r="AA48140">
        <v>81.709999999999994</v>
      </c>
    </row>
    <row r="48141" spans="1:27" x14ac:dyDescent="0.2">
      <c r="A48141">
        <v>39719330</v>
      </c>
      <c r="B48141">
        <v>46610004</v>
      </c>
      <c r="C48141">
        <v>34768694</v>
      </c>
      <c r="D48141" t="s">
        <v>1439</v>
      </c>
      <c r="E48141" t="s">
        <v>560</v>
      </c>
      <c r="F48141" t="s">
        <v>1439</v>
      </c>
      <c r="G48141">
        <v>0</v>
      </c>
      <c r="H48141">
        <v>0</v>
      </c>
      <c r="I48141">
        <v>17573</v>
      </c>
      <c r="J48141" t="b">
        <v>1</v>
      </c>
      <c r="K48141">
        <v>301122388</v>
      </c>
      <c r="L48141" t="s">
        <v>28</v>
      </c>
      <c r="M48141">
        <v>289627829</v>
      </c>
      <c r="N48141" t="s">
        <v>29</v>
      </c>
      <c r="O48141">
        <v>81.709999999999994</v>
      </c>
      <c r="P48141">
        <v>2</v>
      </c>
      <c r="Q48141">
        <v>301142519</v>
      </c>
      <c r="R48141">
        <v>299207489</v>
      </c>
      <c r="S48141" t="s">
        <v>193</v>
      </c>
      <c r="T48141" t="s">
        <v>194</v>
      </c>
      <c r="U48141">
        <v>1</v>
      </c>
      <c r="V48141">
        <v>229</v>
      </c>
      <c r="W48141">
        <v>2</v>
      </c>
      <c r="X48141" t="s">
        <v>195</v>
      </c>
      <c r="AA48141">
        <v>81.709999999999994</v>
      </c>
    </row>
    <row r="48142" spans="1:27" x14ac:dyDescent="0.2">
      <c r="A48142">
        <v>39719330</v>
      </c>
      <c r="B48142">
        <v>46610004</v>
      </c>
      <c r="C48142">
        <v>34768694</v>
      </c>
      <c r="D48142" t="s">
        <v>1439</v>
      </c>
      <c r="E48142" t="s">
        <v>560</v>
      </c>
      <c r="F48142" t="s">
        <v>1439</v>
      </c>
      <c r="G48142">
        <v>0</v>
      </c>
      <c r="H48142">
        <v>0</v>
      </c>
      <c r="I48142">
        <v>17573</v>
      </c>
      <c r="J48142" t="b">
        <v>1</v>
      </c>
      <c r="K48142">
        <v>301122388</v>
      </c>
      <c r="L48142" t="s">
        <v>28</v>
      </c>
      <c r="M48142">
        <v>289627829</v>
      </c>
      <c r="N48142" t="s">
        <v>29</v>
      </c>
      <c r="O48142">
        <v>81.709999999999994</v>
      </c>
      <c r="P48142">
        <v>2</v>
      </c>
      <c r="Q48142">
        <v>301142519</v>
      </c>
      <c r="R48142">
        <v>299207489</v>
      </c>
      <c r="S48142" t="s">
        <v>193</v>
      </c>
      <c r="T48142" t="s">
        <v>194</v>
      </c>
      <c r="U48142">
        <v>1</v>
      </c>
      <c r="V48142">
        <v>229</v>
      </c>
      <c r="W48142">
        <v>2</v>
      </c>
      <c r="X48142" t="s">
        <v>196</v>
      </c>
      <c r="AA48142">
        <v>81.709999999999994</v>
      </c>
    </row>
    <row r="48143" spans="1:27" x14ac:dyDescent="0.2">
      <c r="A48143">
        <v>39719330</v>
      </c>
      <c r="B48143">
        <v>46610004</v>
      </c>
      <c r="C48143">
        <v>34768694</v>
      </c>
      <c r="D48143" t="s">
        <v>1439</v>
      </c>
      <c r="E48143" t="s">
        <v>560</v>
      </c>
      <c r="F48143" t="s">
        <v>1439</v>
      </c>
      <c r="G48143">
        <v>0</v>
      </c>
      <c r="H48143">
        <v>0</v>
      </c>
      <c r="I48143">
        <v>17573</v>
      </c>
      <c r="J48143" t="b">
        <v>1</v>
      </c>
      <c r="K48143">
        <v>301122388</v>
      </c>
      <c r="L48143" t="s">
        <v>28</v>
      </c>
      <c r="M48143">
        <v>289627829</v>
      </c>
      <c r="N48143" t="s">
        <v>29</v>
      </c>
      <c r="O48143">
        <v>81.709999999999994</v>
      </c>
      <c r="P48143">
        <v>3</v>
      </c>
      <c r="Q48143">
        <v>301142840</v>
      </c>
      <c r="R48143">
        <v>298251997</v>
      </c>
      <c r="S48143" t="s">
        <v>204</v>
      </c>
      <c r="T48143" t="s">
        <v>205</v>
      </c>
      <c r="U48143">
        <v>1</v>
      </c>
      <c r="V48143">
        <v>539</v>
      </c>
      <c r="W48143">
        <v>2.31</v>
      </c>
      <c r="X48143" t="s">
        <v>210</v>
      </c>
      <c r="Z48143" t="s">
        <v>149</v>
      </c>
      <c r="AA48143">
        <v>81.709999999999994</v>
      </c>
    </row>
    <row r="48144" spans="1:27" x14ac:dyDescent="0.2">
      <c r="A48144">
        <v>39719330</v>
      </c>
      <c r="B48144">
        <v>46610004</v>
      </c>
      <c r="C48144">
        <v>34768694</v>
      </c>
      <c r="D48144" t="s">
        <v>1439</v>
      </c>
      <c r="E48144" t="s">
        <v>560</v>
      </c>
      <c r="F48144" t="s">
        <v>1439</v>
      </c>
      <c r="G48144">
        <v>0</v>
      </c>
      <c r="H48144">
        <v>0</v>
      </c>
      <c r="I48144">
        <v>17573</v>
      </c>
      <c r="J48144" t="b">
        <v>1</v>
      </c>
      <c r="K48144">
        <v>301122388</v>
      </c>
      <c r="L48144" t="s">
        <v>28</v>
      </c>
      <c r="M48144">
        <v>289627829</v>
      </c>
      <c r="N48144" t="s">
        <v>29</v>
      </c>
      <c r="O48144">
        <v>81.709999999999994</v>
      </c>
      <c r="P48144">
        <v>3</v>
      </c>
      <c r="Q48144">
        <v>301142840</v>
      </c>
      <c r="R48144">
        <v>298251997</v>
      </c>
      <c r="S48144" t="s">
        <v>204</v>
      </c>
      <c r="T48144" t="s">
        <v>205</v>
      </c>
      <c r="U48144">
        <v>1</v>
      </c>
      <c r="V48144">
        <v>539</v>
      </c>
      <c r="W48144">
        <v>2.31</v>
      </c>
      <c r="X48144" t="s">
        <v>215</v>
      </c>
      <c r="Z48144" t="s">
        <v>216</v>
      </c>
      <c r="AA48144">
        <v>81.709999999999994</v>
      </c>
    </row>
    <row r="48145" spans="1:27" x14ac:dyDescent="0.2">
      <c r="A48145">
        <v>39719330</v>
      </c>
      <c r="B48145">
        <v>46610004</v>
      </c>
      <c r="C48145">
        <v>34768694</v>
      </c>
      <c r="D48145" t="s">
        <v>1439</v>
      </c>
      <c r="E48145" t="s">
        <v>560</v>
      </c>
      <c r="F48145" t="s">
        <v>1439</v>
      </c>
      <c r="G48145">
        <v>0</v>
      </c>
      <c r="H48145">
        <v>0</v>
      </c>
      <c r="I48145">
        <v>17573</v>
      </c>
      <c r="J48145" t="b">
        <v>1</v>
      </c>
      <c r="K48145">
        <v>301122388</v>
      </c>
      <c r="L48145" t="s">
        <v>28</v>
      </c>
      <c r="M48145">
        <v>289627829</v>
      </c>
      <c r="N48145" t="s">
        <v>29</v>
      </c>
      <c r="O48145">
        <v>81.709999999999994</v>
      </c>
      <c r="P48145">
        <v>3</v>
      </c>
      <c r="Q48145">
        <v>301142840</v>
      </c>
      <c r="R48145">
        <v>298251997</v>
      </c>
      <c r="S48145" t="s">
        <v>204</v>
      </c>
      <c r="T48145" t="s">
        <v>205</v>
      </c>
      <c r="U48145">
        <v>1</v>
      </c>
      <c r="V48145">
        <v>539</v>
      </c>
      <c r="W48145">
        <v>2.31</v>
      </c>
      <c r="X48145" t="s">
        <v>217</v>
      </c>
      <c r="Z48145" t="s">
        <v>218</v>
      </c>
      <c r="AA48145">
        <v>81.709999999999994</v>
      </c>
    </row>
    <row r="48146" spans="1:27" x14ac:dyDescent="0.2">
      <c r="A48146">
        <v>39719330</v>
      </c>
      <c r="B48146">
        <v>46610004</v>
      </c>
      <c r="C48146">
        <v>34768694</v>
      </c>
      <c r="D48146" t="s">
        <v>1439</v>
      </c>
      <c r="E48146" t="s">
        <v>560</v>
      </c>
      <c r="F48146" t="s">
        <v>1439</v>
      </c>
      <c r="G48146">
        <v>0</v>
      </c>
      <c r="H48146">
        <v>0</v>
      </c>
      <c r="I48146">
        <v>17573</v>
      </c>
      <c r="J48146" t="b">
        <v>1</v>
      </c>
      <c r="K48146">
        <v>301122388</v>
      </c>
      <c r="L48146" t="s">
        <v>28</v>
      </c>
      <c r="M48146">
        <v>289627829</v>
      </c>
      <c r="N48146" t="s">
        <v>29</v>
      </c>
      <c r="O48146">
        <v>81.709999999999994</v>
      </c>
      <c r="P48146">
        <v>3</v>
      </c>
      <c r="Q48146">
        <v>301142840</v>
      </c>
      <c r="R48146">
        <v>298251997</v>
      </c>
      <c r="S48146" t="s">
        <v>204</v>
      </c>
      <c r="T48146" t="s">
        <v>205</v>
      </c>
      <c r="U48146">
        <v>1</v>
      </c>
      <c r="V48146">
        <v>539</v>
      </c>
      <c r="W48146">
        <v>2.31</v>
      </c>
      <c r="X48146" t="s">
        <v>208</v>
      </c>
      <c r="Z48146" t="s">
        <v>209</v>
      </c>
      <c r="AA48146">
        <v>81.709999999999994</v>
      </c>
    </row>
    <row r="48147" spans="1:27" x14ac:dyDescent="0.2">
      <c r="A48147">
        <v>39719330</v>
      </c>
      <c r="B48147">
        <v>46610004</v>
      </c>
      <c r="C48147">
        <v>34768694</v>
      </c>
      <c r="D48147" t="s">
        <v>1439</v>
      </c>
      <c r="E48147" t="s">
        <v>560</v>
      </c>
      <c r="F48147" t="s">
        <v>1439</v>
      </c>
      <c r="G48147">
        <v>0</v>
      </c>
      <c r="H48147">
        <v>0</v>
      </c>
      <c r="I48147">
        <v>17573</v>
      </c>
      <c r="J48147" t="b">
        <v>1</v>
      </c>
      <c r="K48147">
        <v>301122388</v>
      </c>
      <c r="L48147" t="s">
        <v>28</v>
      </c>
      <c r="M48147">
        <v>289627829</v>
      </c>
      <c r="N48147" t="s">
        <v>29</v>
      </c>
      <c r="O48147">
        <v>81.709999999999994</v>
      </c>
      <c r="P48147">
        <v>3</v>
      </c>
      <c r="Q48147">
        <v>301142840</v>
      </c>
      <c r="R48147">
        <v>298251997</v>
      </c>
      <c r="S48147" t="s">
        <v>204</v>
      </c>
      <c r="T48147" t="s">
        <v>205</v>
      </c>
      <c r="U48147">
        <v>1</v>
      </c>
      <c r="V48147">
        <v>539</v>
      </c>
      <c r="W48147">
        <v>2.31</v>
      </c>
      <c r="X48147" t="s">
        <v>221</v>
      </c>
      <c r="Z48147" t="s">
        <v>222</v>
      </c>
      <c r="AA48147">
        <v>81.709999999999994</v>
      </c>
    </row>
    <row r="48148" spans="1:27" x14ac:dyDescent="0.2">
      <c r="A48148">
        <v>39719330</v>
      </c>
      <c r="B48148">
        <v>46610004</v>
      </c>
      <c r="C48148">
        <v>34768694</v>
      </c>
      <c r="D48148" t="s">
        <v>1439</v>
      </c>
      <c r="E48148" t="s">
        <v>560</v>
      </c>
      <c r="F48148" t="s">
        <v>1439</v>
      </c>
      <c r="G48148">
        <v>0</v>
      </c>
      <c r="H48148">
        <v>0</v>
      </c>
      <c r="I48148">
        <v>17573</v>
      </c>
      <c r="J48148" t="b">
        <v>1</v>
      </c>
      <c r="K48148">
        <v>301122388</v>
      </c>
      <c r="L48148" t="s">
        <v>28</v>
      </c>
      <c r="M48148">
        <v>289627829</v>
      </c>
      <c r="N48148" t="s">
        <v>29</v>
      </c>
      <c r="O48148">
        <v>81.709999999999994</v>
      </c>
      <c r="P48148">
        <v>3</v>
      </c>
      <c r="Q48148">
        <v>301142840</v>
      </c>
      <c r="R48148">
        <v>298251997</v>
      </c>
      <c r="S48148" t="s">
        <v>204</v>
      </c>
      <c r="T48148" t="s">
        <v>205</v>
      </c>
      <c r="U48148">
        <v>1</v>
      </c>
      <c r="V48148">
        <v>539</v>
      </c>
      <c r="W48148">
        <v>2.31</v>
      </c>
      <c r="X48148" t="s">
        <v>213</v>
      </c>
      <c r="Z48148" t="s">
        <v>214</v>
      </c>
      <c r="AA48148">
        <v>81.709999999999994</v>
      </c>
    </row>
    <row r="48149" spans="1:27" x14ac:dyDescent="0.2">
      <c r="A48149">
        <v>39719330</v>
      </c>
      <c r="B48149">
        <v>46610004</v>
      </c>
      <c r="C48149">
        <v>34768694</v>
      </c>
      <c r="D48149" t="s">
        <v>1439</v>
      </c>
      <c r="E48149" t="s">
        <v>560</v>
      </c>
      <c r="F48149" t="s">
        <v>1439</v>
      </c>
      <c r="G48149">
        <v>0</v>
      </c>
      <c r="H48149">
        <v>0</v>
      </c>
      <c r="I48149">
        <v>17573</v>
      </c>
      <c r="J48149" t="b">
        <v>1</v>
      </c>
      <c r="K48149">
        <v>301122388</v>
      </c>
      <c r="L48149" t="s">
        <v>28</v>
      </c>
      <c r="M48149">
        <v>289627829</v>
      </c>
      <c r="N48149" t="s">
        <v>29</v>
      </c>
      <c r="O48149">
        <v>81.709999999999994</v>
      </c>
      <c r="P48149">
        <v>3</v>
      </c>
      <c r="Q48149">
        <v>301142840</v>
      </c>
      <c r="R48149">
        <v>298251997</v>
      </c>
      <c r="S48149" t="s">
        <v>204</v>
      </c>
      <c r="T48149" t="s">
        <v>205</v>
      </c>
      <c r="U48149">
        <v>1</v>
      </c>
      <c r="V48149">
        <v>539</v>
      </c>
      <c r="W48149">
        <v>2.31</v>
      </c>
      <c r="X48149" t="s">
        <v>211</v>
      </c>
      <c r="Z48149" t="s">
        <v>212</v>
      </c>
      <c r="AA48149">
        <v>81.709999999999994</v>
      </c>
    </row>
    <row r="48150" spans="1:27" x14ac:dyDescent="0.2">
      <c r="A48150">
        <v>39719330</v>
      </c>
      <c r="B48150">
        <v>46610004</v>
      </c>
      <c r="C48150">
        <v>34768694</v>
      </c>
      <c r="D48150" t="s">
        <v>1439</v>
      </c>
      <c r="E48150" t="s">
        <v>560</v>
      </c>
      <c r="F48150" t="s">
        <v>1439</v>
      </c>
      <c r="G48150">
        <v>0</v>
      </c>
      <c r="H48150">
        <v>0</v>
      </c>
      <c r="I48150">
        <v>17573</v>
      </c>
      <c r="J48150" t="b">
        <v>1</v>
      </c>
      <c r="K48150">
        <v>301122388</v>
      </c>
      <c r="L48150" t="s">
        <v>28</v>
      </c>
      <c r="M48150">
        <v>289627829</v>
      </c>
      <c r="N48150" t="s">
        <v>29</v>
      </c>
      <c r="O48150">
        <v>81.709999999999994</v>
      </c>
      <c r="P48150">
        <v>3</v>
      </c>
      <c r="Q48150">
        <v>301142840</v>
      </c>
      <c r="R48150">
        <v>298251997</v>
      </c>
      <c r="S48150" t="s">
        <v>204</v>
      </c>
      <c r="T48150" t="s">
        <v>205</v>
      </c>
      <c r="U48150">
        <v>1</v>
      </c>
      <c r="V48150">
        <v>539</v>
      </c>
      <c r="W48150">
        <v>2.31</v>
      </c>
      <c r="X48150" t="s">
        <v>206</v>
      </c>
      <c r="Z48150" t="s">
        <v>207</v>
      </c>
      <c r="AA48150">
        <v>81.709999999999994</v>
      </c>
    </row>
    <row r="48151" spans="1:27" x14ac:dyDescent="0.2">
      <c r="A48151">
        <v>39719330</v>
      </c>
      <c r="B48151">
        <v>46610004</v>
      </c>
      <c r="C48151">
        <v>34768694</v>
      </c>
      <c r="D48151" t="s">
        <v>1439</v>
      </c>
      <c r="E48151" t="s">
        <v>560</v>
      </c>
      <c r="F48151" t="s">
        <v>1439</v>
      </c>
      <c r="G48151">
        <v>0</v>
      </c>
      <c r="H48151">
        <v>0</v>
      </c>
      <c r="I48151">
        <v>17573</v>
      </c>
      <c r="J48151" t="b">
        <v>1</v>
      </c>
      <c r="K48151">
        <v>301122388</v>
      </c>
      <c r="L48151" t="s">
        <v>28</v>
      </c>
      <c r="M48151">
        <v>289627829</v>
      </c>
      <c r="N48151" t="s">
        <v>29</v>
      </c>
      <c r="O48151">
        <v>81.709999999999994</v>
      </c>
      <c r="P48151">
        <v>4</v>
      </c>
      <c r="Q48151">
        <v>301143825</v>
      </c>
      <c r="R48151">
        <v>298245566</v>
      </c>
      <c r="S48151" t="s">
        <v>223</v>
      </c>
      <c r="T48151" t="s">
        <v>224</v>
      </c>
      <c r="U48151">
        <v>1</v>
      </c>
      <c r="V48151">
        <v>925</v>
      </c>
      <c r="W48151">
        <v>3.5</v>
      </c>
      <c r="X48151" t="s">
        <v>225</v>
      </c>
      <c r="Y48151" t="s">
        <v>226</v>
      </c>
      <c r="Z48151" t="s">
        <v>227</v>
      </c>
      <c r="AA48151">
        <v>81.709999999999994</v>
      </c>
    </row>
    <row r="48152" spans="1:27" x14ac:dyDescent="0.2">
      <c r="A48152">
        <v>39719330</v>
      </c>
      <c r="B48152">
        <v>46610004</v>
      </c>
      <c r="C48152">
        <v>34768694</v>
      </c>
      <c r="D48152" t="s">
        <v>1439</v>
      </c>
      <c r="E48152" t="s">
        <v>560</v>
      </c>
      <c r="F48152" t="s">
        <v>1439</v>
      </c>
      <c r="G48152">
        <v>0</v>
      </c>
      <c r="H48152">
        <v>0</v>
      </c>
      <c r="I48152">
        <v>17573</v>
      </c>
      <c r="J48152" t="b">
        <v>1</v>
      </c>
      <c r="K48152">
        <v>301122388</v>
      </c>
      <c r="L48152" t="s">
        <v>28</v>
      </c>
      <c r="M48152">
        <v>289627829</v>
      </c>
      <c r="N48152" t="s">
        <v>29</v>
      </c>
      <c r="O48152">
        <v>81.709999999999994</v>
      </c>
      <c r="P48152">
        <v>4</v>
      </c>
      <c r="Q48152">
        <v>301143825</v>
      </c>
      <c r="R48152">
        <v>298245566</v>
      </c>
      <c r="S48152" t="s">
        <v>223</v>
      </c>
      <c r="T48152" t="s">
        <v>224</v>
      </c>
      <c r="U48152">
        <v>1</v>
      </c>
      <c r="V48152">
        <v>925</v>
      </c>
      <c r="W48152">
        <v>3.5</v>
      </c>
      <c r="X48152" t="s">
        <v>233</v>
      </c>
      <c r="Y48152" t="s">
        <v>234</v>
      </c>
      <c r="Z48152" t="s">
        <v>40</v>
      </c>
      <c r="AA48152">
        <v>81.709999999999994</v>
      </c>
    </row>
    <row r="48153" spans="1:27" x14ac:dyDescent="0.2">
      <c r="A48153">
        <v>39719330</v>
      </c>
      <c r="B48153">
        <v>46610004</v>
      </c>
      <c r="C48153">
        <v>34768694</v>
      </c>
      <c r="D48153" t="s">
        <v>1439</v>
      </c>
      <c r="E48153" t="s">
        <v>560</v>
      </c>
      <c r="F48153" t="s">
        <v>1439</v>
      </c>
      <c r="G48153">
        <v>0</v>
      </c>
      <c r="H48153">
        <v>0</v>
      </c>
      <c r="I48153">
        <v>17573</v>
      </c>
      <c r="J48153" t="b">
        <v>1</v>
      </c>
      <c r="K48153">
        <v>301122388</v>
      </c>
      <c r="L48153" t="s">
        <v>28</v>
      </c>
      <c r="M48153">
        <v>289627829</v>
      </c>
      <c r="N48153" t="s">
        <v>29</v>
      </c>
      <c r="O48153">
        <v>81.709999999999994</v>
      </c>
      <c r="P48153">
        <v>4</v>
      </c>
      <c r="Q48153">
        <v>301143825</v>
      </c>
      <c r="R48153">
        <v>298245566</v>
      </c>
      <c r="S48153" t="s">
        <v>223</v>
      </c>
      <c r="T48153" t="s">
        <v>224</v>
      </c>
      <c r="U48153">
        <v>1</v>
      </c>
      <c r="V48153">
        <v>925</v>
      </c>
      <c r="W48153">
        <v>3.5</v>
      </c>
      <c r="X48153" t="s">
        <v>231</v>
      </c>
      <c r="Y48153" t="s">
        <v>232</v>
      </c>
      <c r="Z48153" t="s">
        <v>37</v>
      </c>
      <c r="AA48153">
        <v>81.709999999999994</v>
      </c>
    </row>
    <row r="48154" spans="1:27" x14ac:dyDescent="0.2">
      <c r="A48154">
        <v>39719330</v>
      </c>
      <c r="B48154">
        <v>46610004</v>
      </c>
      <c r="C48154">
        <v>34768694</v>
      </c>
      <c r="D48154" t="s">
        <v>1439</v>
      </c>
      <c r="E48154" t="s">
        <v>560</v>
      </c>
      <c r="F48154" t="s">
        <v>1439</v>
      </c>
      <c r="G48154">
        <v>0</v>
      </c>
      <c r="H48154">
        <v>0</v>
      </c>
      <c r="I48154">
        <v>17573</v>
      </c>
      <c r="J48154" t="b">
        <v>1</v>
      </c>
      <c r="K48154">
        <v>301122388</v>
      </c>
      <c r="L48154" t="s">
        <v>28</v>
      </c>
      <c r="M48154">
        <v>289627829</v>
      </c>
      <c r="N48154" t="s">
        <v>29</v>
      </c>
      <c r="O48154">
        <v>81.709999999999994</v>
      </c>
      <c r="P48154">
        <v>4</v>
      </c>
      <c r="Q48154">
        <v>301143825</v>
      </c>
      <c r="R48154">
        <v>298245566</v>
      </c>
      <c r="S48154" t="s">
        <v>223</v>
      </c>
      <c r="T48154" t="s">
        <v>224</v>
      </c>
      <c r="U48154">
        <v>1</v>
      </c>
      <c r="V48154">
        <v>925</v>
      </c>
      <c r="W48154">
        <v>3.5</v>
      </c>
      <c r="X48154" t="s">
        <v>235</v>
      </c>
      <c r="Y48154" t="s">
        <v>236</v>
      </c>
      <c r="Z48154" t="s">
        <v>49</v>
      </c>
      <c r="AA48154">
        <v>81.709999999999994</v>
      </c>
    </row>
    <row r="48155" spans="1:27" x14ac:dyDescent="0.2">
      <c r="A48155">
        <v>39719330</v>
      </c>
      <c r="B48155">
        <v>46610004</v>
      </c>
      <c r="C48155">
        <v>34768694</v>
      </c>
      <c r="D48155" t="s">
        <v>1439</v>
      </c>
      <c r="E48155" t="s">
        <v>560</v>
      </c>
      <c r="F48155" t="s">
        <v>1439</v>
      </c>
      <c r="G48155">
        <v>0</v>
      </c>
      <c r="H48155">
        <v>0</v>
      </c>
      <c r="I48155">
        <v>17573</v>
      </c>
      <c r="J48155" t="b">
        <v>1</v>
      </c>
      <c r="K48155">
        <v>301122388</v>
      </c>
      <c r="L48155" t="s">
        <v>28</v>
      </c>
      <c r="M48155">
        <v>289627829</v>
      </c>
      <c r="N48155" t="s">
        <v>29</v>
      </c>
      <c r="O48155">
        <v>81.709999999999994</v>
      </c>
      <c r="P48155">
        <v>4</v>
      </c>
      <c r="Q48155">
        <v>301143825</v>
      </c>
      <c r="R48155">
        <v>298245566</v>
      </c>
      <c r="S48155" t="s">
        <v>223</v>
      </c>
      <c r="T48155" t="s">
        <v>224</v>
      </c>
      <c r="U48155">
        <v>1</v>
      </c>
      <c r="V48155">
        <v>925</v>
      </c>
      <c r="W48155">
        <v>3.5</v>
      </c>
      <c r="X48155" t="s">
        <v>237</v>
      </c>
      <c r="Y48155" t="s">
        <v>238</v>
      </c>
      <c r="Z48155" t="s">
        <v>239</v>
      </c>
      <c r="AA48155">
        <v>81.709999999999994</v>
      </c>
    </row>
    <row r="48156" spans="1:27" x14ac:dyDescent="0.2">
      <c r="A48156">
        <v>39719330</v>
      </c>
      <c r="B48156">
        <v>46610004</v>
      </c>
      <c r="C48156">
        <v>34768694</v>
      </c>
      <c r="D48156" t="s">
        <v>1439</v>
      </c>
      <c r="E48156" t="s">
        <v>560</v>
      </c>
      <c r="F48156" t="s">
        <v>1439</v>
      </c>
      <c r="G48156">
        <v>0</v>
      </c>
      <c r="H48156">
        <v>0</v>
      </c>
      <c r="I48156">
        <v>17573</v>
      </c>
      <c r="J48156" t="b">
        <v>1</v>
      </c>
      <c r="K48156">
        <v>301122388</v>
      </c>
      <c r="L48156" t="s">
        <v>28</v>
      </c>
      <c r="M48156">
        <v>289627829</v>
      </c>
      <c r="N48156" t="s">
        <v>29</v>
      </c>
      <c r="O48156">
        <v>81.709999999999994</v>
      </c>
      <c r="P48156">
        <v>4</v>
      </c>
      <c r="Q48156">
        <v>301143825</v>
      </c>
      <c r="R48156">
        <v>298245566</v>
      </c>
      <c r="S48156" t="s">
        <v>223</v>
      </c>
      <c r="T48156" t="s">
        <v>224</v>
      </c>
      <c r="U48156">
        <v>1</v>
      </c>
      <c r="V48156">
        <v>925</v>
      </c>
      <c r="W48156">
        <v>3.5</v>
      </c>
      <c r="X48156" t="s">
        <v>240</v>
      </c>
      <c r="Y48156" t="s">
        <v>241</v>
      </c>
      <c r="Z48156" t="s">
        <v>242</v>
      </c>
      <c r="AA48156">
        <v>81.709999999999994</v>
      </c>
    </row>
    <row r="48157" spans="1:27" x14ac:dyDescent="0.2">
      <c r="A48157">
        <v>39719330</v>
      </c>
      <c r="B48157">
        <v>46610004</v>
      </c>
      <c r="C48157">
        <v>34768694</v>
      </c>
      <c r="D48157" t="s">
        <v>1439</v>
      </c>
      <c r="E48157" t="s">
        <v>560</v>
      </c>
      <c r="F48157" t="s">
        <v>1439</v>
      </c>
      <c r="G48157">
        <v>0</v>
      </c>
      <c r="H48157">
        <v>0</v>
      </c>
      <c r="I48157">
        <v>17573</v>
      </c>
      <c r="J48157" t="b">
        <v>1</v>
      </c>
      <c r="K48157">
        <v>301122388</v>
      </c>
      <c r="L48157" t="s">
        <v>28</v>
      </c>
      <c r="M48157">
        <v>289627829</v>
      </c>
      <c r="N48157" t="s">
        <v>29</v>
      </c>
      <c r="O48157">
        <v>81.709999999999994</v>
      </c>
      <c r="P48157">
        <v>4</v>
      </c>
      <c r="Q48157">
        <v>301143825</v>
      </c>
      <c r="R48157">
        <v>298245566</v>
      </c>
      <c r="S48157" t="s">
        <v>223</v>
      </c>
      <c r="T48157" t="s">
        <v>224</v>
      </c>
      <c r="U48157">
        <v>1</v>
      </c>
      <c r="V48157">
        <v>925</v>
      </c>
      <c r="W48157">
        <v>3.5</v>
      </c>
      <c r="X48157" t="s">
        <v>243</v>
      </c>
      <c r="Y48157" t="s">
        <v>244</v>
      </c>
      <c r="Z48157" t="s">
        <v>189</v>
      </c>
      <c r="AA48157">
        <v>81.709999999999994</v>
      </c>
    </row>
    <row r="48158" spans="1:27" x14ac:dyDescent="0.2">
      <c r="A48158">
        <v>39719330</v>
      </c>
      <c r="B48158">
        <v>46610004</v>
      </c>
      <c r="C48158">
        <v>34768694</v>
      </c>
      <c r="D48158" t="s">
        <v>1439</v>
      </c>
      <c r="E48158" t="s">
        <v>560</v>
      </c>
      <c r="F48158" t="s">
        <v>1439</v>
      </c>
      <c r="G48158">
        <v>0</v>
      </c>
      <c r="H48158">
        <v>0</v>
      </c>
      <c r="I48158">
        <v>17573</v>
      </c>
      <c r="J48158" t="b">
        <v>1</v>
      </c>
      <c r="K48158">
        <v>301122388</v>
      </c>
      <c r="L48158" t="s">
        <v>28</v>
      </c>
      <c r="M48158">
        <v>289627829</v>
      </c>
      <c r="N48158" t="s">
        <v>29</v>
      </c>
      <c r="O48158">
        <v>81.709999999999994</v>
      </c>
      <c r="P48158">
        <v>4</v>
      </c>
      <c r="Q48158">
        <v>301146757</v>
      </c>
      <c r="R48158">
        <v>298402410</v>
      </c>
      <c r="S48158" t="s">
        <v>245</v>
      </c>
      <c r="T48158" t="s">
        <v>246</v>
      </c>
      <c r="U48158">
        <v>1</v>
      </c>
      <c r="V48158">
        <v>352</v>
      </c>
      <c r="W48158">
        <v>4</v>
      </c>
      <c r="X48158" t="s">
        <v>247</v>
      </c>
      <c r="Y48158" t="s">
        <v>248</v>
      </c>
      <c r="Z48158" t="s">
        <v>71</v>
      </c>
      <c r="AA48158">
        <v>81.709999999999994</v>
      </c>
    </row>
    <row r="48159" spans="1:27" x14ac:dyDescent="0.2">
      <c r="A48159">
        <v>39719330</v>
      </c>
      <c r="B48159">
        <v>46610004</v>
      </c>
      <c r="C48159">
        <v>34768694</v>
      </c>
      <c r="D48159" t="s">
        <v>1439</v>
      </c>
      <c r="E48159" t="s">
        <v>560</v>
      </c>
      <c r="F48159" t="s">
        <v>1439</v>
      </c>
      <c r="G48159">
        <v>0</v>
      </c>
      <c r="H48159">
        <v>0</v>
      </c>
      <c r="I48159">
        <v>17573</v>
      </c>
      <c r="J48159" t="b">
        <v>1</v>
      </c>
      <c r="K48159">
        <v>301122388</v>
      </c>
      <c r="L48159" t="s">
        <v>28</v>
      </c>
      <c r="M48159">
        <v>289627829</v>
      </c>
      <c r="N48159" t="s">
        <v>29</v>
      </c>
      <c r="O48159">
        <v>81.709999999999994</v>
      </c>
      <c r="P48159">
        <v>4</v>
      </c>
      <c r="Q48159">
        <v>301146757</v>
      </c>
      <c r="R48159">
        <v>298402410</v>
      </c>
      <c r="S48159" t="s">
        <v>245</v>
      </c>
      <c r="T48159" t="s">
        <v>246</v>
      </c>
      <c r="U48159">
        <v>1</v>
      </c>
      <c r="V48159">
        <v>352</v>
      </c>
      <c r="W48159">
        <v>4</v>
      </c>
      <c r="X48159" t="s">
        <v>249</v>
      </c>
      <c r="Y48159" t="s">
        <v>250</v>
      </c>
      <c r="Z48159" t="s">
        <v>42</v>
      </c>
      <c r="AA48159">
        <v>81.709999999999994</v>
      </c>
    </row>
    <row r="48160" spans="1:27" x14ac:dyDescent="0.2">
      <c r="A48160">
        <v>39719330</v>
      </c>
      <c r="B48160">
        <v>46610004</v>
      </c>
      <c r="C48160">
        <v>34768694</v>
      </c>
      <c r="D48160" t="s">
        <v>1439</v>
      </c>
      <c r="E48160" t="s">
        <v>560</v>
      </c>
      <c r="F48160" t="s">
        <v>1439</v>
      </c>
      <c r="G48160">
        <v>0</v>
      </c>
      <c r="H48160">
        <v>0</v>
      </c>
      <c r="I48160">
        <v>17573</v>
      </c>
      <c r="J48160" t="b">
        <v>1</v>
      </c>
      <c r="K48160">
        <v>301122388</v>
      </c>
      <c r="L48160" t="s">
        <v>28</v>
      </c>
      <c r="M48160">
        <v>289627829</v>
      </c>
      <c r="N48160" t="s">
        <v>29</v>
      </c>
      <c r="O48160">
        <v>81.709999999999994</v>
      </c>
      <c r="P48160">
        <v>4</v>
      </c>
      <c r="Q48160">
        <v>301146757</v>
      </c>
      <c r="R48160">
        <v>298402410</v>
      </c>
      <c r="S48160" t="s">
        <v>245</v>
      </c>
      <c r="T48160" t="s">
        <v>246</v>
      </c>
      <c r="U48160">
        <v>1</v>
      </c>
      <c r="V48160">
        <v>352</v>
      </c>
      <c r="W48160">
        <v>4</v>
      </c>
      <c r="X48160" t="s">
        <v>329</v>
      </c>
      <c r="Y48160" t="s">
        <v>330</v>
      </c>
      <c r="Z48160" t="s">
        <v>34</v>
      </c>
      <c r="AA48160">
        <v>81.709999999999994</v>
      </c>
    </row>
    <row r="48161" spans="1:27" x14ac:dyDescent="0.2">
      <c r="A48161">
        <v>39719330</v>
      </c>
      <c r="B48161">
        <v>46610004</v>
      </c>
      <c r="C48161">
        <v>34768694</v>
      </c>
      <c r="D48161" t="s">
        <v>1439</v>
      </c>
      <c r="E48161" t="s">
        <v>560</v>
      </c>
      <c r="F48161" t="s">
        <v>1439</v>
      </c>
      <c r="G48161">
        <v>0</v>
      </c>
      <c r="H48161">
        <v>0</v>
      </c>
      <c r="I48161">
        <v>17573</v>
      </c>
      <c r="J48161" t="b">
        <v>1</v>
      </c>
      <c r="K48161">
        <v>301122388</v>
      </c>
      <c r="L48161" t="s">
        <v>28</v>
      </c>
      <c r="M48161">
        <v>289627829</v>
      </c>
      <c r="N48161" t="s">
        <v>29</v>
      </c>
      <c r="O48161">
        <v>81.709999999999994</v>
      </c>
      <c r="P48161">
        <v>4</v>
      </c>
      <c r="Q48161">
        <v>301146757</v>
      </c>
      <c r="R48161">
        <v>298402410</v>
      </c>
      <c r="S48161" t="s">
        <v>245</v>
      </c>
      <c r="T48161" t="s">
        <v>246</v>
      </c>
      <c r="U48161">
        <v>1</v>
      </c>
      <c r="V48161">
        <v>352</v>
      </c>
      <c r="W48161">
        <v>4</v>
      </c>
      <c r="X48161" t="s">
        <v>253</v>
      </c>
      <c r="Y48161" t="s">
        <v>254</v>
      </c>
      <c r="Z48161" t="s">
        <v>37</v>
      </c>
      <c r="AA48161">
        <v>81.709999999999994</v>
      </c>
    </row>
    <row r="48162" spans="1:27" x14ac:dyDescent="0.2">
      <c r="A48162">
        <v>39719330</v>
      </c>
      <c r="B48162">
        <v>46610004</v>
      </c>
      <c r="C48162">
        <v>34768694</v>
      </c>
      <c r="D48162" t="s">
        <v>1439</v>
      </c>
      <c r="E48162" t="s">
        <v>560</v>
      </c>
      <c r="F48162" t="s">
        <v>1439</v>
      </c>
      <c r="G48162">
        <v>0</v>
      </c>
      <c r="H48162">
        <v>0</v>
      </c>
      <c r="I48162">
        <v>17573</v>
      </c>
      <c r="J48162" t="b">
        <v>1</v>
      </c>
      <c r="K48162">
        <v>301122388</v>
      </c>
      <c r="L48162" t="s">
        <v>28</v>
      </c>
      <c r="M48162">
        <v>289627829</v>
      </c>
      <c r="N48162" t="s">
        <v>29</v>
      </c>
      <c r="O48162">
        <v>81.709999999999994</v>
      </c>
      <c r="P48162">
        <v>4</v>
      </c>
      <c r="Q48162">
        <v>301146757</v>
      </c>
      <c r="R48162">
        <v>298402410</v>
      </c>
      <c r="S48162" t="s">
        <v>245</v>
      </c>
      <c r="T48162" t="s">
        <v>246</v>
      </c>
      <c r="U48162">
        <v>1</v>
      </c>
      <c r="V48162">
        <v>352</v>
      </c>
      <c r="W48162">
        <v>4</v>
      </c>
      <c r="X48162" t="s">
        <v>251</v>
      </c>
      <c r="Y48162" t="s">
        <v>252</v>
      </c>
      <c r="Z48162" t="s">
        <v>40</v>
      </c>
      <c r="AA48162">
        <v>81.709999999999994</v>
      </c>
    </row>
    <row r="48163" spans="1:27" x14ac:dyDescent="0.2">
      <c r="A48163">
        <v>39719330</v>
      </c>
      <c r="B48163">
        <v>46610004</v>
      </c>
      <c r="C48163">
        <v>34768694</v>
      </c>
      <c r="D48163" t="s">
        <v>1439</v>
      </c>
      <c r="E48163" t="s">
        <v>560</v>
      </c>
      <c r="F48163" t="s">
        <v>1439</v>
      </c>
      <c r="G48163">
        <v>0</v>
      </c>
      <c r="H48163">
        <v>0</v>
      </c>
      <c r="I48163">
        <v>17573</v>
      </c>
      <c r="J48163" t="b">
        <v>1</v>
      </c>
      <c r="K48163">
        <v>301122388</v>
      </c>
      <c r="L48163" t="s">
        <v>28</v>
      </c>
      <c r="M48163">
        <v>289627829</v>
      </c>
      <c r="N48163" t="s">
        <v>29</v>
      </c>
      <c r="O48163">
        <v>81.709999999999994</v>
      </c>
      <c r="P48163">
        <v>4</v>
      </c>
      <c r="Q48163">
        <v>301146757</v>
      </c>
      <c r="R48163">
        <v>298402410</v>
      </c>
      <c r="S48163" t="s">
        <v>245</v>
      </c>
      <c r="T48163" t="s">
        <v>246</v>
      </c>
      <c r="U48163">
        <v>1</v>
      </c>
      <c r="V48163">
        <v>352</v>
      </c>
      <c r="W48163">
        <v>4</v>
      </c>
      <c r="X48163" t="s">
        <v>255</v>
      </c>
      <c r="Y48163" t="s">
        <v>256</v>
      </c>
      <c r="Z48163" t="s">
        <v>46</v>
      </c>
      <c r="AA48163">
        <v>81.709999999999994</v>
      </c>
    </row>
    <row r="48164" spans="1:27" x14ac:dyDescent="0.2">
      <c r="A48164">
        <v>39719330</v>
      </c>
      <c r="B48164">
        <v>46610004</v>
      </c>
      <c r="C48164">
        <v>34768694</v>
      </c>
      <c r="D48164" t="s">
        <v>1439</v>
      </c>
      <c r="E48164" t="s">
        <v>560</v>
      </c>
      <c r="F48164" t="s">
        <v>1439</v>
      </c>
      <c r="G48164">
        <v>0</v>
      </c>
      <c r="H48164">
        <v>0</v>
      </c>
      <c r="I48164">
        <v>17573</v>
      </c>
      <c r="J48164" t="b">
        <v>1</v>
      </c>
      <c r="K48164">
        <v>301122388</v>
      </c>
      <c r="L48164" t="s">
        <v>28</v>
      </c>
      <c r="M48164">
        <v>289627829</v>
      </c>
      <c r="N48164" t="s">
        <v>29</v>
      </c>
      <c r="O48164">
        <v>81.709999999999994</v>
      </c>
      <c r="P48164">
        <v>4</v>
      </c>
      <c r="Q48164">
        <v>301146757</v>
      </c>
      <c r="R48164">
        <v>298402410</v>
      </c>
      <c r="S48164" t="s">
        <v>245</v>
      </c>
      <c r="T48164" t="s">
        <v>246</v>
      </c>
      <c r="U48164">
        <v>1</v>
      </c>
      <c r="V48164">
        <v>352</v>
      </c>
      <c r="W48164">
        <v>4</v>
      </c>
      <c r="X48164" t="s">
        <v>259</v>
      </c>
      <c r="Y48164" t="s">
        <v>260</v>
      </c>
      <c r="Z48164" t="s">
        <v>239</v>
      </c>
      <c r="AA48164">
        <v>81.709999999999994</v>
      </c>
    </row>
    <row r="48165" spans="1:27" x14ac:dyDescent="0.2">
      <c r="A48165">
        <v>39719330</v>
      </c>
      <c r="B48165">
        <v>46610004</v>
      </c>
      <c r="C48165">
        <v>34768694</v>
      </c>
      <c r="D48165" t="s">
        <v>1439</v>
      </c>
      <c r="E48165" t="s">
        <v>560</v>
      </c>
      <c r="F48165" t="s">
        <v>1439</v>
      </c>
      <c r="G48165">
        <v>0</v>
      </c>
      <c r="H48165">
        <v>0</v>
      </c>
      <c r="I48165">
        <v>17573</v>
      </c>
      <c r="J48165" t="b">
        <v>1</v>
      </c>
      <c r="K48165">
        <v>301122388</v>
      </c>
      <c r="L48165" t="s">
        <v>28</v>
      </c>
      <c r="M48165">
        <v>289627829</v>
      </c>
      <c r="N48165" t="s">
        <v>29</v>
      </c>
      <c r="O48165">
        <v>81.709999999999994</v>
      </c>
      <c r="P48165">
        <v>4</v>
      </c>
      <c r="Q48165">
        <v>301146757</v>
      </c>
      <c r="R48165">
        <v>298402410</v>
      </c>
      <c r="S48165" t="s">
        <v>245</v>
      </c>
      <c r="T48165" t="s">
        <v>246</v>
      </c>
      <c r="U48165">
        <v>1</v>
      </c>
      <c r="V48165">
        <v>352</v>
      </c>
      <c r="W48165">
        <v>4</v>
      </c>
      <c r="X48165" t="s">
        <v>257</v>
      </c>
      <c r="Y48165" t="s">
        <v>258</v>
      </c>
      <c r="Z48165" t="s">
        <v>44</v>
      </c>
      <c r="AA48165">
        <v>81.709999999999994</v>
      </c>
    </row>
    <row r="48166" spans="1:27" x14ac:dyDescent="0.2">
      <c r="A48166">
        <v>39719330</v>
      </c>
      <c r="B48166">
        <v>46610004</v>
      </c>
      <c r="C48166">
        <v>34768694</v>
      </c>
      <c r="D48166" t="s">
        <v>1439</v>
      </c>
      <c r="E48166" t="s">
        <v>560</v>
      </c>
      <c r="F48166" t="s">
        <v>1439</v>
      </c>
      <c r="G48166">
        <v>0</v>
      </c>
      <c r="H48166">
        <v>0</v>
      </c>
      <c r="I48166">
        <v>17573</v>
      </c>
      <c r="J48166" t="b">
        <v>1</v>
      </c>
      <c r="K48166">
        <v>301122388</v>
      </c>
      <c r="L48166" t="s">
        <v>28</v>
      </c>
      <c r="M48166">
        <v>289627829</v>
      </c>
      <c r="N48166" t="s">
        <v>29</v>
      </c>
      <c r="O48166">
        <v>81.709999999999994</v>
      </c>
      <c r="P48166">
        <v>4</v>
      </c>
      <c r="Q48166">
        <v>301052549</v>
      </c>
      <c r="R48166">
        <v>193415613</v>
      </c>
      <c r="S48166" t="s">
        <v>261</v>
      </c>
      <c r="T48166" t="s">
        <v>262</v>
      </c>
      <c r="U48166">
        <v>1</v>
      </c>
      <c r="V48166">
        <v>218</v>
      </c>
      <c r="W48166">
        <v>4</v>
      </c>
      <c r="X48166" t="s">
        <v>211</v>
      </c>
      <c r="Z48166" t="s">
        <v>212</v>
      </c>
      <c r="AA48166">
        <v>81.709999999999994</v>
      </c>
    </row>
    <row r="48167" spans="1:27" x14ac:dyDescent="0.2">
      <c r="A48167">
        <v>39719330</v>
      </c>
      <c r="B48167">
        <v>46610004</v>
      </c>
      <c r="C48167">
        <v>34768694</v>
      </c>
      <c r="D48167" t="s">
        <v>1439</v>
      </c>
      <c r="E48167" t="s">
        <v>560</v>
      </c>
      <c r="F48167" t="s">
        <v>1439</v>
      </c>
      <c r="G48167">
        <v>0</v>
      </c>
      <c r="H48167">
        <v>0</v>
      </c>
      <c r="I48167">
        <v>17573</v>
      </c>
      <c r="J48167" t="b">
        <v>1</v>
      </c>
      <c r="K48167">
        <v>301122388</v>
      </c>
      <c r="L48167" t="s">
        <v>28</v>
      </c>
      <c r="M48167">
        <v>289627829</v>
      </c>
      <c r="N48167" t="s">
        <v>29</v>
      </c>
      <c r="O48167">
        <v>81.709999999999994</v>
      </c>
      <c r="P48167">
        <v>4</v>
      </c>
      <c r="Q48167">
        <v>301052549</v>
      </c>
      <c r="R48167">
        <v>193415613</v>
      </c>
      <c r="S48167" t="s">
        <v>261</v>
      </c>
      <c r="T48167" t="s">
        <v>262</v>
      </c>
      <c r="U48167">
        <v>1</v>
      </c>
      <c r="V48167">
        <v>218</v>
      </c>
      <c r="W48167">
        <v>4</v>
      </c>
      <c r="X48167" t="s">
        <v>140</v>
      </c>
      <c r="Z48167" t="s">
        <v>141</v>
      </c>
      <c r="AA48167">
        <v>81.709999999999994</v>
      </c>
    </row>
    <row r="48168" spans="1:27" x14ac:dyDescent="0.2">
      <c r="A48168">
        <v>39719330</v>
      </c>
      <c r="B48168">
        <v>46610004</v>
      </c>
      <c r="C48168">
        <v>34768694</v>
      </c>
      <c r="D48168" t="s">
        <v>1439</v>
      </c>
      <c r="E48168" t="s">
        <v>560</v>
      </c>
      <c r="F48168" t="s">
        <v>1439</v>
      </c>
      <c r="G48168">
        <v>0</v>
      </c>
      <c r="H48168">
        <v>0</v>
      </c>
      <c r="I48168">
        <v>17573</v>
      </c>
      <c r="J48168" t="b">
        <v>1</v>
      </c>
      <c r="K48168">
        <v>301122388</v>
      </c>
      <c r="L48168" t="s">
        <v>28</v>
      </c>
      <c r="M48168">
        <v>289627829</v>
      </c>
      <c r="N48168" t="s">
        <v>29</v>
      </c>
      <c r="O48168">
        <v>81.709999999999994</v>
      </c>
      <c r="P48168">
        <v>4</v>
      </c>
      <c r="Q48168">
        <v>301052549</v>
      </c>
      <c r="R48168">
        <v>193415613</v>
      </c>
      <c r="S48168" t="s">
        <v>261</v>
      </c>
      <c r="T48168" t="s">
        <v>262</v>
      </c>
      <c r="U48168">
        <v>1</v>
      </c>
      <c r="V48168">
        <v>218</v>
      </c>
      <c r="W48168">
        <v>4</v>
      </c>
      <c r="X48168" t="s">
        <v>263</v>
      </c>
      <c r="Z48168" t="s">
        <v>151</v>
      </c>
      <c r="AA48168">
        <v>81.709999999999994</v>
      </c>
    </row>
    <row r="48169" spans="1:27" x14ac:dyDescent="0.2">
      <c r="A48169">
        <v>39719330</v>
      </c>
      <c r="B48169">
        <v>46610004</v>
      </c>
      <c r="C48169">
        <v>34768694</v>
      </c>
      <c r="D48169" t="s">
        <v>1439</v>
      </c>
      <c r="E48169" t="s">
        <v>560</v>
      </c>
      <c r="F48169" t="s">
        <v>1439</v>
      </c>
      <c r="G48169">
        <v>0</v>
      </c>
      <c r="H48169">
        <v>0</v>
      </c>
      <c r="I48169">
        <v>17573</v>
      </c>
      <c r="J48169" t="b">
        <v>1</v>
      </c>
      <c r="K48169">
        <v>301122388</v>
      </c>
      <c r="L48169" t="s">
        <v>28</v>
      </c>
      <c r="M48169">
        <v>289627829</v>
      </c>
      <c r="N48169" t="s">
        <v>29</v>
      </c>
      <c r="O48169">
        <v>81.709999999999994</v>
      </c>
      <c r="P48169">
        <v>4</v>
      </c>
      <c r="Q48169">
        <v>301052549</v>
      </c>
      <c r="R48169">
        <v>193415613</v>
      </c>
      <c r="S48169" t="s">
        <v>261</v>
      </c>
      <c r="T48169" t="s">
        <v>262</v>
      </c>
      <c r="U48169">
        <v>1</v>
      </c>
      <c r="V48169">
        <v>218</v>
      </c>
      <c r="W48169">
        <v>4</v>
      </c>
      <c r="X48169" t="s">
        <v>331</v>
      </c>
      <c r="Z48169" t="s">
        <v>318</v>
      </c>
      <c r="AA48169">
        <v>81.709999999999994</v>
      </c>
    </row>
    <row r="48170" spans="1:27" x14ac:dyDescent="0.2">
      <c r="A48170">
        <v>39719330</v>
      </c>
      <c r="B48170">
        <v>46610004</v>
      </c>
      <c r="C48170">
        <v>34768694</v>
      </c>
      <c r="D48170" t="s">
        <v>1439</v>
      </c>
      <c r="E48170" t="s">
        <v>560</v>
      </c>
      <c r="F48170" t="s">
        <v>1439</v>
      </c>
      <c r="G48170">
        <v>0</v>
      </c>
      <c r="H48170">
        <v>0</v>
      </c>
      <c r="I48170">
        <v>17573</v>
      </c>
      <c r="J48170" t="b">
        <v>1</v>
      </c>
      <c r="K48170">
        <v>301122388</v>
      </c>
      <c r="L48170" t="s">
        <v>28</v>
      </c>
      <c r="M48170">
        <v>289627829</v>
      </c>
      <c r="N48170" t="s">
        <v>29</v>
      </c>
      <c r="O48170">
        <v>81.709999999999994</v>
      </c>
      <c r="P48170">
        <v>4</v>
      </c>
      <c r="Q48170">
        <v>301052549</v>
      </c>
      <c r="R48170">
        <v>193415613</v>
      </c>
      <c r="S48170" t="s">
        <v>261</v>
      </c>
      <c r="T48170" t="s">
        <v>262</v>
      </c>
      <c r="U48170">
        <v>1</v>
      </c>
      <c r="V48170">
        <v>218</v>
      </c>
      <c r="W48170">
        <v>4</v>
      </c>
      <c r="X48170" t="s">
        <v>264</v>
      </c>
      <c r="Z48170" t="s">
        <v>207</v>
      </c>
      <c r="AA48170">
        <v>81.709999999999994</v>
      </c>
    </row>
    <row r="48171" spans="1:27" x14ac:dyDescent="0.2">
      <c r="A48171">
        <v>39719330</v>
      </c>
      <c r="B48171">
        <v>46610004</v>
      </c>
      <c r="C48171">
        <v>34768694</v>
      </c>
      <c r="D48171" t="s">
        <v>1439</v>
      </c>
      <c r="E48171" t="s">
        <v>560</v>
      </c>
      <c r="F48171" t="s">
        <v>1439</v>
      </c>
      <c r="G48171">
        <v>0</v>
      </c>
      <c r="H48171">
        <v>0</v>
      </c>
      <c r="I48171">
        <v>17573</v>
      </c>
      <c r="J48171" t="b">
        <v>1</v>
      </c>
      <c r="K48171">
        <v>301122388</v>
      </c>
      <c r="L48171" t="s">
        <v>28</v>
      </c>
      <c r="M48171">
        <v>289627829</v>
      </c>
      <c r="N48171" t="s">
        <v>29</v>
      </c>
      <c r="O48171">
        <v>81.709999999999994</v>
      </c>
      <c r="P48171">
        <v>4</v>
      </c>
      <c r="Q48171">
        <v>301052549</v>
      </c>
      <c r="R48171">
        <v>193415613</v>
      </c>
      <c r="S48171" t="s">
        <v>261</v>
      </c>
      <c r="T48171" t="s">
        <v>262</v>
      </c>
      <c r="U48171">
        <v>1</v>
      </c>
      <c r="V48171">
        <v>218</v>
      </c>
      <c r="W48171">
        <v>4</v>
      </c>
      <c r="X48171" t="s">
        <v>265</v>
      </c>
      <c r="Z48171" t="s">
        <v>266</v>
      </c>
      <c r="AA48171">
        <v>81.709999999999994</v>
      </c>
    </row>
    <row r="48172" spans="1:27" x14ac:dyDescent="0.2">
      <c r="A48172">
        <v>39719330</v>
      </c>
      <c r="B48172">
        <v>46610004</v>
      </c>
      <c r="C48172">
        <v>34768694</v>
      </c>
      <c r="D48172" t="s">
        <v>1439</v>
      </c>
      <c r="E48172" t="s">
        <v>560</v>
      </c>
      <c r="F48172" t="s">
        <v>1439</v>
      </c>
      <c r="G48172">
        <v>0</v>
      </c>
      <c r="H48172">
        <v>0</v>
      </c>
      <c r="I48172">
        <v>17573</v>
      </c>
      <c r="J48172" t="b">
        <v>1</v>
      </c>
      <c r="K48172">
        <v>301122388</v>
      </c>
      <c r="L48172" t="s">
        <v>28</v>
      </c>
      <c r="M48172">
        <v>289627829</v>
      </c>
      <c r="N48172" t="s">
        <v>29</v>
      </c>
      <c r="O48172">
        <v>81.709999999999994</v>
      </c>
      <c r="P48172">
        <v>4</v>
      </c>
      <c r="Q48172">
        <v>301052549</v>
      </c>
      <c r="R48172">
        <v>193415613</v>
      </c>
      <c r="S48172" t="s">
        <v>261</v>
      </c>
      <c r="T48172" t="s">
        <v>262</v>
      </c>
      <c r="U48172">
        <v>1</v>
      </c>
      <c r="V48172">
        <v>218</v>
      </c>
      <c r="W48172">
        <v>4</v>
      </c>
      <c r="X48172" t="s">
        <v>268</v>
      </c>
      <c r="Z48172" t="s">
        <v>269</v>
      </c>
      <c r="AA48172">
        <v>81.709999999999994</v>
      </c>
    </row>
    <row r="48173" spans="1:27" x14ac:dyDescent="0.2">
      <c r="A48173">
        <v>39719330</v>
      </c>
      <c r="B48173">
        <v>46610004</v>
      </c>
      <c r="C48173">
        <v>34768694</v>
      </c>
      <c r="D48173" t="s">
        <v>1439</v>
      </c>
      <c r="E48173" t="s">
        <v>560</v>
      </c>
      <c r="F48173" t="s">
        <v>1439</v>
      </c>
      <c r="G48173">
        <v>0</v>
      </c>
      <c r="H48173">
        <v>0</v>
      </c>
      <c r="I48173">
        <v>17573</v>
      </c>
      <c r="J48173" t="b">
        <v>1</v>
      </c>
      <c r="K48173">
        <v>301122388</v>
      </c>
      <c r="L48173" t="s">
        <v>28</v>
      </c>
      <c r="M48173">
        <v>289627829</v>
      </c>
      <c r="N48173" t="s">
        <v>29</v>
      </c>
      <c r="O48173">
        <v>81.709999999999994</v>
      </c>
      <c r="P48173">
        <v>4</v>
      </c>
      <c r="Q48173">
        <v>301052549</v>
      </c>
      <c r="R48173">
        <v>193415613</v>
      </c>
      <c r="S48173" t="s">
        <v>261</v>
      </c>
      <c r="T48173" t="s">
        <v>262</v>
      </c>
      <c r="U48173">
        <v>1</v>
      </c>
      <c r="V48173">
        <v>218</v>
      </c>
      <c r="W48173">
        <v>4</v>
      </c>
      <c r="X48173" t="s">
        <v>332</v>
      </c>
      <c r="Z48173" t="s">
        <v>292</v>
      </c>
      <c r="AA48173">
        <v>81.709999999999994</v>
      </c>
    </row>
    <row r="48174" spans="1:27" x14ac:dyDescent="0.2">
      <c r="A48174">
        <v>39719330</v>
      </c>
      <c r="B48174">
        <v>46610004</v>
      </c>
      <c r="C48174">
        <v>34768694</v>
      </c>
      <c r="D48174" t="s">
        <v>1439</v>
      </c>
      <c r="E48174" t="s">
        <v>560</v>
      </c>
      <c r="F48174" t="s">
        <v>1439</v>
      </c>
      <c r="G48174">
        <v>0</v>
      </c>
      <c r="H48174">
        <v>0</v>
      </c>
      <c r="I48174">
        <v>17573</v>
      </c>
      <c r="J48174" t="b">
        <v>1</v>
      </c>
      <c r="K48174">
        <v>301122388</v>
      </c>
      <c r="L48174" t="s">
        <v>28</v>
      </c>
      <c r="M48174">
        <v>289627829</v>
      </c>
      <c r="N48174" t="s">
        <v>29</v>
      </c>
      <c r="O48174">
        <v>81.709999999999994</v>
      </c>
      <c r="P48174">
        <v>3</v>
      </c>
      <c r="Q48174">
        <v>301053286</v>
      </c>
      <c r="R48174">
        <v>193636590</v>
      </c>
      <c r="S48174" t="s">
        <v>270</v>
      </c>
      <c r="T48174" t="s">
        <v>271</v>
      </c>
      <c r="U48174">
        <v>1</v>
      </c>
      <c r="V48174">
        <v>346</v>
      </c>
      <c r="W48174">
        <v>2</v>
      </c>
      <c r="X48174" t="s">
        <v>111</v>
      </c>
      <c r="Y48174" t="s">
        <v>275</v>
      </c>
      <c r="Z48174" t="s">
        <v>71</v>
      </c>
      <c r="AA48174">
        <v>81.709999999999994</v>
      </c>
    </row>
    <row r="48175" spans="1:27" x14ac:dyDescent="0.2">
      <c r="A48175">
        <v>39719330</v>
      </c>
      <c r="B48175">
        <v>46610004</v>
      </c>
      <c r="C48175">
        <v>34768694</v>
      </c>
      <c r="D48175" t="s">
        <v>1439</v>
      </c>
      <c r="E48175" t="s">
        <v>560</v>
      </c>
      <c r="F48175" t="s">
        <v>1439</v>
      </c>
      <c r="G48175">
        <v>0</v>
      </c>
      <c r="H48175">
        <v>0</v>
      </c>
      <c r="I48175">
        <v>17573</v>
      </c>
      <c r="J48175" t="b">
        <v>1</v>
      </c>
      <c r="K48175">
        <v>301122388</v>
      </c>
      <c r="L48175" t="s">
        <v>28</v>
      </c>
      <c r="M48175">
        <v>289627829</v>
      </c>
      <c r="N48175" t="s">
        <v>29</v>
      </c>
      <c r="O48175">
        <v>81.709999999999994</v>
      </c>
      <c r="P48175">
        <v>3</v>
      </c>
      <c r="Q48175">
        <v>301053286</v>
      </c>
      <c r="R48175">
        <v>193636590</v>
      </c>
      <c r="S48175" t="s">
        <v>270</v>
      </c>
      <c r="T48175" t="s">
        <v>271</v>
      </c>
      <c r="U48175">
        <v>1</v>
      </c>
      <c r="V48175">
        <v>346</v>
      </c>
      <c r="W48175">
        <v>2</v>
      </c>
      <c r="X48175" t="s">
        <v>32</v>
      </c>
      <c r="Y48175" t="s">
        <v>274</v>
      </c>
      <c r="Z48175" t="s">
        <v>34</v>
      </c>
      <c r="AA48175">
        <v>81.709999999999994</v>
      </c>
    </row>
    <row r="48176" spans="1:27" x14ac:dyDescent="0.2">
      <c r="A48176">
        <v>39719330</v>
      </c>
      <c r="B48176">
        <v>46610004</v>
      </c>
      <c r="C48176">
        <v>34768694</v>
      </c>
      <c r="D48176" t="s">
        <v>1439</v>
      </c>
      <c r="E48176" t="s">
        <v>560</v>
      </c>
      <c r="F48176" t="s">
        <v>1439</v>
      </c>
      <c r="G48176">
        <v>0</v>
      </c>
      <c r="H48176">
        <v>0</v>
      </c>
      <c r="I48176">
        <v>17573</v>
      </c>
      <c r="J48176" t="b">
        <v>1</v>
      </c>
      <c r="K48176">
        <v>301122388</v>
      </c>
      <c r="L48176" t="s">
        <v>28</v>
      </c>
      <c r="M48176">
        <v>289627829</v>
      </c>
      <c r="N48176" t="s">
        <v>29</v>
      </c>
      <c r="O48176">
        <v>81.709999999999994</v>
      </c>
      <c r="P48176">
        <v>3</v>
      </c>
      <c r="Q48176">
        <v>301046783</v>
      </c>
      <c r="R48176">
        <v>193416940</v>
      </c>
      <c r="S48176" t="s">
        <v>276</v>
      </c>
      <c r="T48176" t="s">
        <v>277</v>
      </c>
      <c r="U48176">
        <v>1</v>
      </c>
      <c r="V48176">
        <v>318</v>
      </c>
      <c r="W48176">
        <v>3</v>
      </c>
      <c r="X48176" t="s">
        <v>242</v>
      </c>
      <c r="AA48176">
        <v>81.709999999999994</v>
      </c>
    </row>
    <row r="48177" spans="1:27" x14ac:dyDescent="0.2">
      <c r="A48177">
        <v>39719330</v>
      </c>
      <c r="B48177">
        <v>46610004</v>
      </c>
      <c r="C48177">
        <v>34768694</v>
      </c>
      <c r="D48177" t="s">
        <v>1439</v>
      </c>
      <c r="E48177" t="s">
        <v>560</v>
      </c>
      <c r="F48177" t="s">
        <v>1439</v>
      </c>
      <c r="G48177">
        <v>0</v>
      </c>
      <c r="H48177">
        <v>0</v>
      </c>
      <c r="I48177">
        <v>17573</v>
      </c>
      <c r="J48177" t="b">
        <v>1</v>
      </c>
      <c r="K48177">
        <v>301122388</v>
      </c>
      <c r="L48177" t="s">
        <v>28</v>
      </c>
      <c r="M48177">
        <v>289627829</v>
      </c>
      <c r="N48177" t="s">
        <v>29</v>
      </c>
      <c r="O48177">
        <v>81.709999999999994</v>
      </c>
      <c r="P48177">
        <v>4</v>
      </c>
      <c r="Q48177">
        <v>301046392</v>
      </c>
      <c r="R48177">
        <v>193422136</v>
      </c>
      <c r="S48177" t="s">
        <v>278</v>
      </c>
      <c r="T48177" t="s">
        <v>279</v>
      </c>
      <c r="U48177">
        <v>1</v>
      </c>
      <c r="V48177">
        <v>333</v>
      </c>
      <c r="W48177">
        <v>4</v>
      </c>
      <c r="X48177" t="s">
        <v>280</v>
      </c>
      <c r="AA48177">
        <v>81.709999999999994</v>
      </c>
    </row>
    <row r="48178" spans="1:27" x14ac:dyDescent="0.2">
      <c r="A48178">
        <v>39719330</v>
      </c>
      <c r="B48178">
        <v>46610004</v>
      </c>
      <c r="C48178">
        <v>34768694</v>
      </c>
      <c r="D48178" t="s">
        <v>1439</v>
      </c>
      <c r="E48178" t="s">
        <v>560</v>
      </c>
      <c r="F48178" t="s">
        <v>1439</v>
      </c>
      <c r="G48178">
        <v>0</v>
      </c>
      <c r="H48178">
        <v>0</v>
      </c>
      <c r="I48178">
        <v>17573</v>
      </c>
      <c r="J48178" t="b">
        <v>1</v>
      </c>
      <c r="K48178">
        <v>301122388</v>
      </c>
      <c r="L48178" t="s">
        <v>28</v>
      </c>
      <c r="M48178">
        <v>289627829</v>
      </c>
      <c r="N48178" t="s">
        <v>29</v>
      </c>
      <c r="O48178">
        <v>81.709999999999994</v>
      </c>
      <c r="P48178">
        <v>6</v>
      </c>
      <c r="Q48178">
        <v>301046605</v>
      </c>
      <c r="R48178">
        <v>301009091</v>
      </c>
      <c r="S48178" t="s">
        <v>281</v>
      </c>
      <c r="T48178" t="s">
        <v>282</v>
      </c>
      <c r="U48178">
        <v>1</v>
      </c>
      <c r="V48178">
        <v>455</v>
      </c>
      <c r="W48178">
        <v>6</v>
      </c>
      <c r="X48178" t="s">
        <v>335</v>
      </c>
      <c r="AA48178">
        <v>81.709999999999994</v>
      </c>
    </row>
    <row r="48179" spans="1:27" x14ac:dyDescent="0.2">
      <c r="A48179">
        <v>39719330</v>
      </c>
      <c r="B48179">
        <v>46610004</v>
      </c>
      <c r="C48179">
        <v>34768694</v>
      </c>
      <c r="D48179" t="s">
        <v>1439</v>
      </c>
      <c r="E48179" t="s">
        <v>560</v>
      </c>
      <c r="F48179" t="s">
        <v>1439</v>
      </c>
      <c r="G48179">
        <v>0</v>
      </c>
      <c r="H48179">
        <v>0</v>
      </c>
      <c r="I48179">
        <v>17573</v>
      </c>
      <c r="J48179" t="b">
        <v>1</v>
      </c>
      <c r="K48179">
        <v>301122388</v>
      </c>
      <c r="L48179" t="s">
        <v>28</v>
      </c>
      <c r="M48179">
        <v>289627829</v>
      </c>
      <c r="N48179" t="s">
        <v>29</v>
      </c>
      <c r="O48179">
        <v>81.709999999999994</v>
      </c>
      <c r="P48179">
        <v>6</v>
      </c>
      <c r="Q48179">
        <v>301046605</v>
      </c>
      <c r="R48179">
        <v>301009091</v>
      </c>
      <c r="S48179" t="s">
        <v>281</v>
      </c>
      <c r="T48179" t="s">
        <v>282</v>
      </c>
      <c r="U48179">
        <v>1</v>
      </c>
      <c r="V48179">
        <v>455</v>
      </c>
      <c r="W48179">
        <v>6</v>
      </c>
      <c r="X48179" t="s">
        <v>336</v>
      </c>
      <c r="AA48179">
        <v>81.709999999999994</v>
      </c>
    </row>
    <row r="48180" spans="1:27" x14ac:dyDescent="0.2">
      <c r="A48180">
        <v>39719330</v>
      </c>
      <c r="B48180">
        <v>46610004</v>
      </c>
      <c r="C48180">
        <v>34768694</v>
      </c>
      <c r="D48180" t="s">
        <v>1439</v>
      </c>
      <c r="E48180" t="s">
        <v>560</v>
      </c>
      <c r="F48180" t="s">
        <v>1439</v>
      </c>
      <c r="G48180">
        <v>0</v>
      </c>
      <c r="H48180">
        <v>0</v>
      </c>
      <c r="I48180">
        <v>17573</v>
      </c>
      <c r="J48180" t="b">
        <v>1</v>
      </c>
      <c r="K48180">
        <v>301122388</v>
      </c>
      <c r="L48180" t="s">
        <v>28</v>
      </c>
      <c r="M48180">
        <v>289627829</v>
      </c>
      <c r="N48180" t="s">
        <v>29</v>
      </c>
      <c r="O48180">
        <v>81.709999999999994</v>
      </c>
      <c r="P48180">
        <v>2</v>
      </c>
      <c r="Q48180">
        <v>301051030</v>
      </c>
      <c r="R48180">
        <v>131559664</v>
      </c>
      <c r="S48180" t="s">
        <v>285</v>
      </c>
      <c r="T48180" t="s">
        <v>286</v>
      </c>
      <c r="U48180">
        <v>1</v>
      </c>
      <c r="V48180">
        <v>507</v>
      </c>
      <c r="W48180">
        <v>1</v>
      </c>
      <c r="X48180" t="s">
        <v>427</v>
      </c>
      <c r="Z48180" t="s">
        <v>151</v>
      </c>
      <c r="AA48180">
        <v>81.709999999999994</v>
      </c>
    </row>
    <row r="48181" spans="1:27" x14ac:dyDescent="0.2">
      <c r="A48181">
        <v>39719330</v>
      </c>
      <c r="B48181">
        <v>46610004</v>
      </c>
      <c r="C48181">
        <v>34768694</v>
      </c>
      <c r="D48181" t="s">
        <v>1439</v>
      </c>
      <c r="E48181" t="s">
        <v>560</v>
      </c>
      <c r="F48181" t="s">
        <v>1439</v>
      </c>
      <c r="G48181">
        <v>0</v>
      </c>
      <c r="H48181">
        <v>0</v>
      </c>
      <c r="I48181">
        <v>17573</v>
      </c>
      <c r="J48181" t="b">
        <v>1</v>
      </c>
      <c r="K48181">
        <v>301122388</v>
      </c>
      <c r="L48181" t="s">
        <v>28</v>
      </c>
      <c r="M48181">
        <v>289627829</v>
      </c>
      <c r="N48181" t="s">
        <v>29</v>
      </c>
      <c r="O48181">
        <v>81.709999999999994</v>
      </c>
      <c r="P48181">
        <v>2</v>
      </c>
      <c r="Q48181">
        <v>301051030</v>
      </c>
      <c r="R48181">
        <v>131559664</v>
      </c>
      <c r="S48181" t="s">
        <v>285</v>
      </c>
      <c r="T48181" t="s">
        <v>286</v>
      </c>
      <c r="U48181">
        <v>1</v>
      </c>
      <c r="V48181">
        <v>507</v>
      </c>
      <c r="W48181">
        <v>1</v>
      </c>
      <c r="X48181" t="s">
        <v>389</v>
      </c>
      <c r="Z48181" t="s">
        <v>390</v>
      </c>
      <c r="AA48181">
        <v>81.709999999999994</v>
      </c>
    </row>
    <row r="48182" spans="1:27" x14ac:dyDescent="0.2">
      <c r="A48182">
        <v>39719330</v>
      </c>
      <c r="B48182">
        <v>46610004</v>
      </c>
      <c r="C48182">
        <v>34768694</v>
      </c>
      <c r="D48182" t="s">
        <v>1439</v>
      </c>
      <c r="E48182" t="s">
        <v>560</v>
      </c>
      <c r="F48182" t="s">
        <v>1439</v>
      </c>
      <c r="G48182">
        <v>0</v>
      </c>
      <c r="H48182">
        <v>0</v>
      </c>
      <c r="I48182">
        <v>17573</v>
      </c>
      <c r="J48182" t="b">
        <v>1</v>
      </c>
      <c r="K48182">
        <v>301122388</v>
      </c>
      <c r="L48182" t="s">
        <v>28</v>
      </c>
      <c r="M48182">
        <v>289627829</v>
      </c>
      <c r="N48182" t="s">
        <v>29</v>
      </c>
      <c r="O48182">
        <v>81.709999999999994</v>
      </c>
      <c r="P48182">
        <v>2</v>
      </c>
      <c r="Q48182">
        <v>301051030</v>
      </c>
      <c r="R48182">
        <v>131559664</v>
      </c>
      <c r="S48182" t="s">
        <v>285</v>
      </c>
      <c r="T48182" t="s">
        <v>286</v>
      </c>
      <c r="U48182">
        <v>1</v>
      </c>
      <c r="V48182">
        <v>507</v>
      </c>
      <c r="W48182">
        <v>1</v>
      </c>
      <c r="X48182" t="s">
        <v>291</v>
      </c>
      <c r="Z48182" t="s">
        <v>292</v>
      </c>
      <c r="AA48182">
        <v>81.709999999999994</v>
      </c>
    </row>
    <row r="48183" spans="1:27" x14ac:dyDescent="0.2">
      <c r="A48183">
        <v>39719330</v>
      </c>
      <c r="B48183">
        <v>46610004</v>
      </c>
      <c r="C48183">
        <v>34768694</v>
      </c>
      <c r="D48183" t="s">
        <v>1439</v>
      </c>
      <c r="E48183" t="s">
        <v>560</v>
      </c>
      <c r="F48183" t="s">
        <v>1439</v>
      </c>
      <c r="G48183">
        <v>0</v>
      </c>
      <c r="H48183">
        <v>0</v>
      </c>
      <c r="I48183">
        <v>17573</v>
      </c>
      <c r="J48183" t="b">
        <v>1</v>
      </c>
      <c r="K48183">
        <v>301122388</v>
      </c>
      <c r="L48183" t="s">
        <v>28</v>
      </c>
      <c r="M48183">
        <v>289627829</v>
      </c>
      <c r="N48183" t="s">
        <v>29</v>
      </c>
      <c r="O48183">
        <v>81.709999999999994</v>
      </c>
      <c r="P48183">
        <v>2</v>
      </c>
      <c r="Q48183">
        <v>301051030</v>
      </c>
      <c r="R48183">
        <v>131559664</v>
      </c>
      <c r="S48183" t="s">
        <v>285</v>
      </c>
      <c r="T48183" t="s">
        <v>286</v>
      </c>
      <c r="U48183">
        <v>1</v>
      </c>
      <c r="V48183">
        <v>507</v>
      </c>
      <c r="W48183">
        <v>1</v>
      </c>
      <c r="X48183" t="s">
        <v>144</v>
      </c>
      <c r="Z48183" t="s">
        <v>145</v>
      </c>
      <c r="AA48183">
        <v>81.709999999999994</v>
      </c>
    </row>
    <row r="48184" spans="1:27" x14ac:dyDescent="0.2">
      <c r="A48184">
        <v>39719330</v>
      </c>
      <c r="B48184">
        <v>46610004</v>
      </c>
      <c r="C48184">
        <v>34768694</v>
      </c>
      <c r="D48184" t="s">
        <v>1439</v>
      </c>
      <c r="E48184" t="s">
        <v>560</v>
      </c>
      <c r="F48184" t="s">
        <v>1439</v>
      </c>
      <c r="G48184">
        <v>0</v>
      </c>
      <c r="H48184">
        <v>0</v>
      </c>
      <c r="I48184">
        <v>17573</v>
      </c>
      <c r="J48184" t="b">
        <v>1</v>
      </c>
      <c r="K48184">
        <v>301122388</v>
      </c>
      <c r="L48184" t="s">
        <v>28</v>
      </c>
      <c r="M48184">
        <v>289627829</v>
      </c>
      <c r="N48184" t="s">
        <v>29</v>
      </c>
      <c r="O48184">
        <v>81.709999999999994</v>
      </c>
      <c r="P48184">
        <v>2</v>
      </c>
      <c r="Q48184">
        <v>301051030</v>
      </c>
      <c r="R48184">
        <v>131559664</v>
      </c>
      <c r="S48184" t="s">
        <v>285</v>
      </c>
      <c r="T48184" t="s">
        <v>286</v>
      </c>
      <c r="U48184">
        <v>1</v>
      </c>
      <c r="V48184">
        <v>507</v>
      </c>
      <c r="W48184">
        <v>1</v>
      </c>
      <c r="X48184" t="s">
        <v>339</v>
      </c>
      <c r="Z48184" t="s">
        <v>318</v>
      </c>
      <c r="AA48184">
        <v>81.709999999999994</v>
      </c>
    </row>
    <row r="48185" spans="1:27" x14ac:dyDescent="0.2">
      <c r="A48185">
        <v>39719330</v>
      </c>
      <c r="B48185">
        <v>46610004</v>
      </c>
      <c r="C48185">
        <v>34768694</v>
      </c>
      <c r="D48185" t="s">
        <v>1439</v>
      </c>
      <c r="E48185" t="s">
        <v>560</v>
      </c>
      <c r="F48185" t="s">
        <v>1439</v>
      </c>
      <c r="G48185">
        <v>0</v>
      </c>
      <c r="H48185">
        <v>0</v>
      </c>
      <c r="I48185">
        <v>17573</v>
      </c>
      <c r="J48185" t="b">
        <v>1</v>
      </c>
      <c r="K48185">
        <v>301122388</v>
      </c>
      <c r="L48185" t="s">
        <v>28</v>
      </c>
      <c r="M48185">
        <v>289627829</v>
      </c>
      <c r="N48185" t="s">
        <v>29</v>
      </c>
      <c r="O48185">
        <v>81.709999999999994</v>
      </c>
      <c r="P48185">
        <v>2</v>
      </c>
      <c r="Q48185">
        <v>301051030</v>
      </c>
      <c r="R48185">
        <v>131559664</v>
      </c>
      <c r="S48185" t="s">
        <v>285</v>
      </c>
      <c r="T48185" t="s">
        <v>286</v>
      </c>
      <c r="U48185">
        <v>1</v>
      </c>
      <c r="V48185">
        <v>507</v>
      </c>
      <c r="W48185">
        <v>1</v>
      </c>
      <c r="X48185" t="s">
        <v>337</v>
      </c>
      <c r="Z48185" t="s">
        <v>338</v>
      </c>
      <c r="AA48185">
        <v>81.709999999999994</v>
      </c>
    </row>
    <row r="48186" spans="1:27" x14ac:dyDescent="0.2">
      <c r="A48186">
        <v>39719330</v>
      </c>
      <c r="B48186">
        <v>46610004</v>
      </c>
      <c r="C48186">
        <v>34768694</v>
      </c>
      <c r="D48186" t="s">
        <v>1439</v>
      </c>
      <c r="E48186" t="s">
        <v>560</v>
      </c>
      <c r="F48186" t="s">
        <v>1439</v>
      </c>
      <c r="G48186">
        <v>0</v>
      </c>
      <c r="H48186">
        <v>0</v>
      </c>
      <c r="I48186">
        <v>17573</v>
      </c>
      <c r="J48186" t="b">
        <v>1</v>
      </c>
      <c r="K48186">
        <v>301122388</v>
      </c>
      <c r="L48186" t="s">
        <v>28</v>
      </c>
      <c r="M48186">
        <v>289627829</v>
      </c>
      <c r="N48186" t="s">
        <v>29</v>
      </c>
      <c r="O48186">
        <v>81.709999999999994</v>
      </c>
      <c r="P48186">
        <v>2</v>
      </c>
      <c r="Q48186">
        <v>301051030</v>
      </c>
      <c r="R48186">
        <v>131559664</v>
      </c>
      <c r="S48186" t="s">
        <v>285</v>
      </c>
      <c r="T48186" t="s">
        <v>286</v>
      </c>
      <c r="U48186">
        <v>1</v>
      </c>
      <c r="V48186">
        <v>507</v>
      </c>
      <c r="W48186">
        <v>1</v>
      </c>
      <c r="X48186" t="s">
        <v>361</v>
      </c>
      <c r="Z48186" t="s">
        <v>269</v>
      </c>
      <c r="AA48186">
        <v>81.709999999999994</v>
      </c>
    </row>
    <row r="48187" spans="1:27" x14ac:dyDescent="0.2">
      <c r="A48187">
        <v>39719330</v>
      </c>
      <c r="B48187">
        <v>46610004</v>
      </c>
      <c r="C48187">
        <v>34768694</v>
      </c>
      <c r="D48187" t="s">
        <v>1439</v>
      </c>
      <c r="E48187" t="s">
        <v>560</v>
      </c>
      <c r="F48187" t="s">
        <v>1439</v>
      </c>
      <c r="G48187">
        <v>0</v>
      </c>
      <c r="H48187">
        <v>0</v>
      </c>
      <c r="I48187">
        <v>17573</v>
      </c>
      <c r="J48187" t="b">
        <v>1</v>
      </c>
      <c r="K48187">
        <v>301122388</v>
      </c>
      <c r="L48187" t="s">
        <v>28</v>
      </c>
      <c r="M48187">
        <v>289627829</v>
      </c>
      <c r="N48187" t="s">
        <v>29</v>
      </c>
      <c r="O48187">
        <v>81.709999999999994</v>
      </c>
      <c r="P48187">
        <v>2</v>
      </c>
      <c r="Q48187">
        <v>301051030</v>
      </c>
      <c r="R48187">
        <v>131559664</v>
      </c>
      <c r="S48187" t="s">
        <v>285</v>
      </c>
      <c r="T48187" t="s">
        <v>286</v>
      </c>
      <c r="U48187">
        <v>1</v>
      </c>
      <c r="V48187">
        <v>507</v>
      </c>
      <c r="W48187">
        <v>1</v>
      </c>
      <c r="X48187" t="s">
        <v>288</v>
      </c>
      <c r="Z48187" t="s">
        <v>289</v>
      </c>
      <c r="AA48187">
        <v>81.709999999999994</v>
      </c>
    </row>
    <row r="48188" spans="1:27" x14ac:dyDescent="0.2">
      <c r="A48188">
        <v>39719330</v>
      </c>
      <c r="B48188">
        <v>46610004</v>
      </c>
      <c r="C48188">
        <v>34768694</v>
      </c>
      <c r="D48188" t="s">
        <v>1439</v>
      </c>
      <c r="E48188" t="s">
        <v>560</v>
      </c>
      <c r="F48188" t="s">
        <v>1439</v>
      </c>
      <c r="G48188">
        <v>0</v>
      </c>
      <c r="H48188">
        <v>0</v>
      </c>
      <c r="I48188">
        <v>17573</v>
      </c>
      <c r="J48188" t="b">
        <v>1</v>
      </c>
      <c r="K48188">
        <v>301122388</v>
      </c>
      <c r="L48188" t="s">
        <v>28</v>
      </c>
      <c r="M48188">
        <v>289627829</v>
      </c>
      <c r="N48188" t="s">
        <v>29</v>
      </c>
      <c r="O48188">
        <v>81.709999999999994</v>
      </c>
      <c r="P48188">
        <v>1</v>
      </c>
      <c r="Q48188">
        <v>301051627</v>
      </c>
      <c r="R48188">
        <v>36280738</v>
      </c>
      <c r="S48188" t="s">
        <v>295</v>
      </c>
      <c r="T48188" t="s">
        <v>296</v>
      </c>
      <c r="U48188">
        <v>1</v>
      </c>
      <c r="V48188">
        <v>721</v>
      </c>
      <c r="W48188">
        <v>0</v>
      </c>
      <c r="X48188" t="s">
        <v>111</v>
      </c>
      <c r="Y48188" t="s">
        <v>299</v>
      </c>
      <c r="Z48188" t="s">
        <v>71</v>
      </c>
      <c r="AA48188">
        <v>81.709999999999994</v>
      </c>
    </row>
    <row r="48189" spans="1:27" x14ac:dyDescent="0.2">
      <c r="A48189">
        <v>39719330</v>
      </c>
      <c r="B48189">
        <v>46610004</v>
      </c>
      <c r="C48189">
        <v>34768694</v>
      </c>
      <c r="D48189" t="s">
        <v>1439</v>
      </c>
      <c r="E48189" t="s">
        <v>560</v>
      </c>
      <c r="F48189" t="s">
        <v>1439</v>
      </c>
      <c r="G48189">
        <v>0</v>
      </c>
      <c r="H48189">
        <v>0</v>
      </c>
      <c r="I48189">
        <v>17573</v>
      </c>
      <c r="J48189" t="b">
        <v>1</v>
      </c>
      <c r="K48189">
        <v>301122388</v>
      </c>
      <c r="L48189" t="s">
        <v>28</v>
      </c>
      <c r="M48189">
        <v>289627829</v>
      </c>
      <c r="N48189" t="s">
        <v>29</v>
      </c>
      <c r="O48189">
        <v>81.709999999999994</v>
      </c>
      <c r="P48189">
        <v>2</v>
      </c>
      <c r="Q48189">
        <v>301051331</v>
      </c>
      <c r="R48189">
        <v>135245596</v>
      </c>
      <c r="S48189" t="s">
        <v>300</v>
      </c>
      <c r="T48189" t="s">
        <v>301</v>
      </c>
      <c r="U48189">
        <v>1</v>
      </c>
      <c r="V48189">
        <v>97</v>
      </c>
      <c r="W48189">
        <v>2</v>
      </c>
      <c r="X48189" t="s">
        <v>32</v>
      </c>
      <c r="Y48189" t="s">
        <v>302</v>
      </c>
      <c r="Z48189" t="s">
        <v>34</v>
      </c>
      <c r="AA48189">
        <v>81.709999999999994</v>
      </c>
    </row>
    <row r="48190" spans="1:27" x14ac:dyDescent="0.2">
      <c r="A48190">
        <v>39719330</v>
      </c>
      <c r="B48190">
        <v>46610004</v>
      </c>
      <c r="C48190">
        <v>34768694</v>
      </c>
      <c r="D48190" t="s">
        <v>1439</v>
      </c>
      <c r="E48190" t="s">
        <v>560</v>
      </c>
      <c r="F48190" t="s">
        <v>1439</v>
      </c>
      <c r="G48190">
        <v>0</v>
      </c>
      <c r="H48190">
        <v>0</v>
      </c>
      <c r="I48190">
        <v>17573</v>
      </c>
      <c r="J48190" t="b">
        <v>1</v>
      </c>
      <c r="K48190">
        <v>301122388</v>
      </c>
      <c r="L48190" t="s">
        <v>28</v>
      </c>
      <c r="M48190">
        <v>289627829</v>
      </c>
      <c r="N48190" t="s">
        <v>29</v>
      </c>
      <c r="O48190">
        <v>81.709999999999994</v>
      </c>
      <c r="P48190">
        <v>2</v>
      </c>
      <c r="Q48190">
        <v>301051331</v>
      </c>
      <c r="R48190">
        <v>135245596</v>
      </c>
      <c r="S48190" t="s">
        <v>300</v>
      </c>
      <c r="T48190" t="s">
        <v>301</v>
      </c>
      <c r="U48190">
        <v>1</v>
      </c>
      <c r="V48190">
        <v>97</v>
      </c>
      <c r="W48190">
        <v>2</v>
      </c>
      <c r="X48190" t="s">
        <v>297</v>
      </c>
      <c r="Y48190" t="s">
        <v>342</v>
      </c>
      <c r="Z48190" t="s">
        <v>227</v>
      </c>
      <c r="AA48190">
        <v>81.709999999999994</v>
      </c>
    </row>
    <row r="48191" spans="1:27" x14ac:dyDescent="0.2">
      <c r="A48191">
        <v>39719344</v>
      </c>
      <c r="B48191">
        <v>46609960</v>
      </c>
      <c r="C48191">
        <v>34769059</v>
      </c>
      <c r="D48191" t="s">
        <v>1250</v>
      </c>
      <c r="E48191" t="s">
        <v>560</v>
      </c>
      <c r="F48191" t="s">
        <v>1250</v>
      </c>
      <c r="G48191">
        <v>0</v>
      </c>
      <c r="H48191">
        <v>0</v>
      </c>
      <c r="I48191">
        <v>17373</v>
      </c>
      <c r="J48191" t="b">
        <v>1</v>
      </c>
      <c r="K48191">
        <v>301122388</v>
      </c>
      <c r="L48191" t="s">
        <v>28</v>
      </c>
      <c r="M48191">
        <v>289627696</v>
      </c>
      <c r="N48191" t="s">
        <v>29</v>
      </c>
      <c r="O48191">
        <v>67.73</v>
      </c>
      <c r="P48191">
        <v>2.4</v>
      </c>
      <c r="Q48191">
        <v>301134763</v>
      </c>
      <c r="R48191">
        <v>267129466</v>
      </c>
      <c r="S48191" t="s">
        <v>30</v>
      </c>
      <c r="T48191" t="s">
        <v>31</v>
      </c>
      <c r="U48191">
        <v>1</v>
      </c>
      <c r="V48191">
        <v>404</v>
      </c>
      <c r="W48191">
        <v>1.5</v>
      </c>
      <c r="X48191" t="s">
        <v>32</v>
      </c>
      <c r="Y48191" t="s">
        <v>33</v>
      </c>
      <c r="Z48191" t="s">
        <v>34</v>
      </c>
      <c r="AA48191">
        <v>67.73</v>
      </c>
    </row>
    <row r="48192" spans="1:27" x14ac:dyDescent="0.2">
      <c r="A48192">
        <v>39719344</v>
      </c>
      <c r="B48192">
        <v>46609960</v>
      </c>
      <c r="C48192">
        <v>34769059</v>
      </c>
      <c r="D48192" t="s">
        <v>1250</v>
      </c>
      <c r="E48192" t="s">
        <v>560</v>
      </c>
      <c r="F48192" t="s">
        <v>1250</v>
      </c>
      <c r="G48192">
        <v>0</v>
      </c>
      <c r="H48192">
        <v>0</v>
      </c>
      <c r="I48192">
        <v>17373</v>
      </c>
      <c r="J48192" t="b">
        <v>1</v>
      </c>
      <c r="K48192">
        <v>301122388</v>
      </c>
      <c r="L48192" t="s">
        <v>28</v>
      </c>
      <c r="M48192">
        <v>289627696</v>
      </c>
      <c r="N48192" t="s">
        <v>29</v>
      </c>
      <c r="O48192">
        <v>67.73</v>
      </c>
      <c r="P48192">
        <v>2.4</v>
      </c>
      <c r="Q48192">
        <v>301134763</v>
      </c>
      <c r="R48192">
        <v>267129466</v>
      </c>
      <c r="S48192" t="s">
        <v>30</v>
      </c>
      <c r="T48192" t="s">
        <v>31</v>
      </c>
      <c r="U48192">
        <v>1</v>
      </c>
      <c r="V48192">
        <v>404</v>
      </c>
      <c r="W48192">
        <v>1.5</v>
      </c>
      <c r="X48192" t="s">
        <v>35</v>
      </c>
      <c r="Y48192" t="s">
        <v>36</v>
      </c>
      <c r="Z48192" t="s">
        <v>37</v>
      </c>
      <c r="AA48192">
        <v>67.73</v>
      </c>
    </row>
    <row r="48193" spans="1:27" x14ac:dyDescent="0.2">
      <c r="A48193">
        <v>39719344</v>
      </c>
      <c r="B48193">
        <v>46609960</v>
      </c>
      <c r="C48193">
        <v>34769059</v>
      </c>
      <c r="D48193" t="s">
        <v>1250</v>
      </c>
      <c r="E48193" t="s">
        <v>560</v>
      </c>
      <c r="F48193" t="s">
        <v>1250</v>
      </c>
      <c r="G48193">
        <v>0</v>
      </c>
      <c r="H48193">
        <v>0</v>
      </c>
      <c r="I48193">
        <v>17373</v>
      </c>
      <c r="J48193" t="b">
        <v>1</v>
      </c>
      <c r="K48193">
        <v>301122388</v>
      </c>
      <c r="L48193" t="s">
        <v>28</v>
      </c>
      <c r="M48193">
        <v>289627696</v>
      </c>
      <c r="N48193" t="s">
        <v>29</v>
      </c>
      <c r="O48193">
        <v>67.73</v>
      </c>
      <c r="P48193">
        <v>2.4</v>
      </c>
      <c r="Q48193">
        <v>301134763</v>
      </c>
      <c r="R48193">
        <v>267129466</v>
      </c>
      <c r="S48193" t="s">
        <v>30</v>
      </c>
      <c r="T48193" t="s">
        <v>31</v>
      </c>
      <c r="U48193">
        <v>1</v>
      </c>
      <c r="V48193">
        <v>404</v>
      </c>
      <c r="W48193">
        <v>1.5</v>
      </c>
      <c r="X48193" t="s">
        <v>38</v>
      </c>
      <c r="Y48193" t="s">
        <v>39</v>
      </c>
      <c r="Z48193" t="s">
        <v>40</v>
      </c>
      <c r="AA48193">
        <v>67.73</v>
      </c>
    </row>
    <row r="48194" spans="1:27" x14ac:dyDescent="0.2">
      <c r="A48194">
        <v>39719344</v>
      </c>
      <c r="B48194">
        <v>46609960</v>
      </c>
      <c r="C48194">
        <v>34769059</v>
      </c>
      <c r="D48194" t="s">
        <v>1250</v>
      </c>
      <c r="E48194" t="s">
        <v>560</v>
      </c>
      <c r="F48194" t="s">
        <v>1250</v>
      </c>
      <c r="G48194">
        <v>0</v>
      </c>
      <c r="H48194">
        <v>0</v>
      </c>
      <c r="I48194">
        <v>17373</v>
      </c>
      <c r="J48194" t="b">
        <v>1</v>
      </c>
      <c r="K48194">
        <v>301122388</v>
      </c>
      <c r="L48194" t="s">
        <v>28</v>
      </c>
      <c r="M48194">
        <v>289627696</v>
      </c>
      <c r="N48194" t="s">
        <v>29</v>
      </c>
      <c r="O48194">
        <v>67.73</v>
      </c>
      <c r="P48194">
        <v>2.4</v>
      </c>
      <c r="Q48194">
        <v>301134763</v>
      </c>
      <c r="R48194">
        <v>267129466</v>
      </c>
      <c r="S48194" t="s">
        <v>30</v>
      </c>
      <c r="T48194" t="s">
        <v>31</v>
      </c>
      <c r="U48194">
        <v>1</v>
      </c>
      <c r="V48194">
        <v>404</v>
      </c>
      <c r="W48194">
        <v>1.5</v>
      </c>
      <c r="X48194" t="s">
        <v>41</v>
      </c>
      <c r="Y48194" t="s">
        <v>33</v>
      </c>
      <c r="Z48194" t="s">
        <v>42</v>
      </c>
      <c r="AA48194">
        <v>67.73</v>
      </c>
    </row>
    <row r="48195" spans="1:27" x14ac:dyDescent="0.2">
      <c r="A48195">
        <v>39719344</v>
      </c>
      <c r="B48195">
        <v>46609960</v>
      </c>
      <c r="C48195">
        <v>34769059</v>
      </c>
      <c r="D48195" t="s">
        <v>1250</v>
      </c>
      <c r="E48195" t="s">
        <v>560</v>
      </c>
      <c r="F48195" t="s">
        <v>1250</v>
      </c>
      <c r="G48195">
        <v>0</v>
      </c>
      <c r="H48195">
        <v>0</v>
      </c>
      <c r="I48195">
        <v>17373</v>
      </c>
      <c r="J48195" t="b">
        <v>1</v>
      </c>
      <c r="K48195">
        <v>301122388</v>
      </c>
      <c r="L48195" t="s">
        <v>28</v>
      </c>
      <c r="M48195">
        <v>289627696</v>
      </c>
      <c r="N48195" t="s">
        <v>29</v>
      </c>
      <c r="O48195">
        <v>67.73</v>
      </c>
      <c r="P48195">
        <v>2.4</v>
      </c>
      <c r="Q48195">
        <v>301134763</v>
      </c>
      <c r="R48195">
        <v>267129466</v>
      </c>
      <c r="S48195" t="s">
        <v>30</v>
      </c>
      <c r="T48195" t="s">
        <v>31</v>
      </c>
      <c r="U48195">
        <v>1</v>
      </c>
      <c r="V48195">
        <v>404</v>
      </c>
      <c r="W48195">
        <v>1.5</v>
      </c>
      <c r="X48195" t="s">
        <v>47</v>
      </c>
      <c r="Y48195" t="s">
        <v>48</v>
      </c>
      <c r="Z48195" t="s">
        <v>49</v>
      </c>
      <c r="AA48195">
        <v>67.73</v>
      </c>
    </row>
    <row r="48196" spans="1:27" x14ac:dyDescent="0.2">
      <c r="A48196">
        <v>39719344</v>
      </c>
      <c r="B48196">
        <v>46609960</v>
      </c>
      <c r="C48196">
        <v>34769059</v>
      </c>
      <c r="D48196" t="s">
        <v>1250</v>
      </c>
      <c r="E48196" t="s">
        <v>560</v>
      </c>
      <c r="F48196" t="s">
        <v>1250</v>
      </c>
      <c r="G48196">
        <v>0</v>
      </c>
      <c r="H48196">
        <v>0</v>
      </c>
      <c r="I48196">
        <v>17373</v>
      </c>
      <c r="J48196" t="b">
        <v>1</v>
      </c>
      <c r="K48196">
        <v>301122388</v>
      </c>
      <c r="L48196" t="s">
        <v>28</v>
      </c>
      <c r="M48196">
        <v>289627696</v>
      </c>
      <c r="N48196" t="s">
        <v>29</v>
      </c>
      <c r="O48196">
        <v>67.73</v>
      </c>
      <c r="P48196">
        <v>3</v>
      </c>
      <c r="Q48196">
        <v>301021018</v>
      </c>
      <c r="R48196">
        <v>267129491</v>
      </c>
      <c r="S48196" t="s">
        <v>52</v>
      </c>
      <c r="T48196" t="s">
        <v>53</v>
      </c>
      <c r="U48196">
        <v>1</v>
      </c>
      <c r="V48196">
        <v>251</v>
      </c>
      <c r="W48196">
        <v>0</v>
      </c>
      <c r="X48196" t="s">
        <v>195</v>
      </c>
      <c r="AA48196">
        <v>67.73</v>
      </c>
    </row>
    <row r="48197" spans="1:27" x14ac:dyDescent="0.2">
      <c r="A48197">
        <v>39719344</v>
      </c>
      <c r="B48197">
        <v>46609960</v>
      </c>
      <c r="C48197">
        <v>34769059</v>
      </c>
      <c r="D48197" t="s">
        <v>1250</v>
      </c>
      <c r="E48197" t="s">
        <v>560</v>
      </c>
      <c r="F48197" t="s">
        <v>1250</v>
      </c>
      <c r="G48197">
        <v>0</v>
      </c>
      <c r="H48197">
        <v>0</v>
      </c>
      <c r="I48197">
        <v>17373</v>
      </c>
      <c r="J48197" t="b">
        <v>1</v>
      </c>
      <c r="K48197">
        <v>301122388</v>
      </c>
      <c r="L48197" t="s">
        <v>28</v>
      </c>
      <c r="M48197">
        <v>289627696</v>
      </c>
      <c r="N48197" t="s">
        <v>29</v>
      </c>
      <c r="O48197">
        <v>67.73</v>
      </c>
      <c r="P48197">
        <v>3</v>
      </c>
      <c r="Q48197">
        <v>301021018</v>
      </c>
      <c r="R48197">
        <v>267129491</v>
      </c>
      <c r="S48197" t="s">
        <v>52</v>
      </c>
      <c r="T48197" t="s">
        <v>53</v>
      </c>
      <c r="U48197">
        <v>1</v>
      </c>
      <c r="V48197">
        <v>251</v>
      </c>
      <c r="W48197">
        <v>0</v>
      </c>
      <c r="X48197" t="s">
        <v>431</v>
      </c>
      <c r="AA48197">
        <v>67.73</v>
      </c>
    </row>
    <row r="48198" spans="1:27" x14ac:dyDescent="0.2">
      <c r="A48198">
        <v>39719344</v>
      </c>
      <c r="B48198">
        <v>46609960</v>
      </c>
      <c r="C48198">
        <v>34769059</v>
      </c>
      <c r="D48198" t="s">
        <v>1250</v>
      </c>
      <c r="E48198" t="s">
        <v>560</v>
      </c>
      <c r="F48198" t="s">
        <v>1250</v>
      </c>
      <c r="G48198">
        <v>0</v>
      </c>
      <c r="H48198">
        <v>0</v>
      </c>
      <c r="I48198">
        <v>17373</v>
      </c>
      <c r="J48198" t="b">
        <v>1</v>
      </c>
      <c r="K48198">
        <v>301122388</v>
      </c>
      <c r="L48198" t="s">
        <v>28</v>
      </c>
      <c r="M48198">
        <v>289627696</v>
      </c>
      <c r="N48198" t="s">
        <v>29</v>
      </c>
      <c r="O48198">
        <v>67.73</v>
      </c>
      <c r="P48198">
        <v>3</v>
      </c>
      <c r="Q48198">
        <v>301021018</v>
      </c>
      <c r="R48198">
        <v>267129491</v>
      </c>
      <c r="S48198" t="s">
        <v>52</v>
      </c>
      <c r="T48198" t="s">
        <v>53</v>
      </c>
      <c r="U48198">
        <v>1</v>
      </c>
      <c r="V48198">
        <v>251</v>
      </c>
      <c r="W48198">
        <v>0</v>
      </c>
      <c r="X48198" t="s">
        <v>487</v>
      </c>
      <c r="AA48198">
        <v>67.73</v>
      </c>
    </row>
    <row r="48199" spans="1:27" x14ac:dyDescent="0.2">
      <c r="A48199">
        <v>39719344</v>
      </c>
      <c r="B48199">
        <v>46609960</v>
      </c>
      <c r="C48199">
        <v>34769059</v>
      </c>
      <c r="D48199" t="s">
        <v>1250</v>
      </c>
      <c r="E48199" t="s">
        <v>560</v>
      </c>
      <c r="F48199" t="s">
        <v>1250</v>
      </c>
      <c r="G48199">
        <v>0</v>
      </c>
      <c r="H48199">
        <v>0</v>
      </c>
      <c r="I48199">
        <v>17373</v>
      </c>
      <c r="J48199" t="b">
        <v>1</v>
      </c>
      <c r="K48199">
        <v>301122388</v>
      </c>
      <c r="L48199" t="s">
        <v>28</v>
      </c>
      <c r="M48199">
        <v>289627696</v>
      </c>
      <c r="N48199" t="s">
        <v>29</v>
      </c>
      <c r="O48199">
        <v>67.73</v>
      </c>
      <c r="P48199">
        <v>3</v>
      </c>
      <c r="Q48199">
        <v>301021018</v>
      </c>
      <c r="R48199">
        <v>267129491</v>
      </c>
      <c r="S48199" t="s">
        <v>52</v>
      </c>
      <c r="T48199" t="s">
        <v>53</v>
      </c>
      <c r="U48199">
        <v>1</v>
      </c>
      <c r="V48199">
        <v>251</v>
      </c>
      <c r="W48199">
        <v>0</v>
      </c>
      <c r="X48199" t="s">
        <v>364</v>
      </c>
      <c r="AA48199">
        <v>67.73</v>
      </c>
    </row>
    <row r="48200" spans="1:27" x14ac:dyDescent="0.2">
      <c r="A48200">
        <v>39719344</v>
      </c>
      <c r="B48200">
        <v>46609960</v>
      </c>
      <c r="C48200">
        <v>34769059</v>
      </c>
      <c r="D48200" t="s">
        <v>1250</v>
      </c>
      <c r="E48200" t="s">
        <v>560</v>
      </c>
      <c r="F48200" t="s">
        <v>1250</v>
      </c>
      <c r="G48200">
        <v>0</v>
      </c>
      <c r="H48200">
        <v>0</v>
      </c>
      <c r="I48200">
        <v>17373</v>
      </c>
      <c r="J48200" t="b">
        <v>1</v>
      </c>
      <c r="K48200">
        <v>301122388</v>
      </c>
      <c r="L48200" t="s">
        <v>28</v>
      </c>
      <c r="M48200">
        <v>289627696</v>
      </c>
      <c r="N48200" t="s">
        <v>29</v>
      </c>
      <c r="O48200">
        <v>67.73</v>
      </c>
      <c r="P48200">
        <v>3.8</v>
      </c>
      <c r="Q48200">
        <v>301135342</v>
      </c>
      <c r="R48200">
        <v>298116739</v>
      </c>
      <c r="S48200" t="s">
        <v>58</v>
      </c>
      <c r="T48200" t="s">
        <v>59</v>
      </c>
      <c r="U48200">
        <v>1</v>
      </c>
      <c r="V48200">
        <v>1100</v>
      </c>
      <c r="W48200">
        <v>0</v>
      </c>
      <c r="AA48200">
        <v>67.73</v>
      </c>
    </row>
    <row r="48201" spans="1:27" x14ac:dyDescent="0.2">
      <c r="A48201">
        <v>39719344</v>
      </c>
      <c r="B48201">
        <v>46609960</v>
      </c>
      <c r="C48201">
        <v>34769059</v>
      </c>
      <c r="D48201" t="s">
        <v>1250</v>
      </c>
      <c r="E48201" t="s">
        <v>560</v>
      </c>
      <c r="F48201" t="s">
        <v>1250</v>
      </c>
      <c r="G48201">
        <v>0</v>
      </c>
      <c r="H48201">
        <v>0</v>
      </c>
      <c r="I48201">
        <v>17373</v>
      </c>
      <c r="J48201" t="b">
        <v>1</v>
      </c>
      <c r="K48201">
        <v>301122388</v>
      </c>
      <c r="L48201" t="s">
        <v>28</v>
      </c>
      <c r="M48201">
        <v>289627696</v>
      </c>
      <c r="N48201" t="s">
        <v>29</v>
      </c>
      <c r="O48201">
        <v>67.73</v>
      </c>
      <c r="P48201">
        <v>3</v>
      </c>
      <c r="Q48201">
        <v>301135524</v>
      </c>
      <c r="R48201">
        <v>267129480</v>
      </c>
      <c r="S48201" t="s">
        <v>61</v>
      </c>
      <c r="T48201" t="s">
        <v>62</v>
      </c>
      <c r="U48201">
        <v>1</v>
      </c>
      <c r="V48201">
        <v>137</v>
      </c>
      <c r="W48201">
        <v>3</v>
      </c>
      <c r="X48201" t="s">
        <v>49</v>
      </c>
      <c r="AA48201">
        <v>67.73</v>
      </c>
    </row>
    <row r="48202" spans="1:27" x14ac:dyDescent="0.2">
      <c r="A48202">
        <v>39719344</v>
      </c>
      <c r="B48202">
        <v>46609960</v>
      </c>
      <c r="C48202">
        <v>34769059</v>
      </c>
      <c r="D48202" t="s">
        <v>1250</v>
      </c>
      <c r="E48202" t="s">
        <v>560</v>
      </c>
      <c r="F48202" t="s">
        <v>1250</v>
      </c>
      <c r="G48202">
        <v>0</v>
      </c>
      <c r="H48202">
        <v>0</v>
      </c>
      <c r="I48202">
        <v>17373</v>
      </c>
      <c r="J48202" t="b">
        <v>1</v>
      </c>
      <c r="K48202">
        <v>301122388</v>
      </c>
      <c r="L48202" t="s">
        <v>28</v>
      </c>
      <c r="M48202">
        <v>289627696</v>
      </c>
      <c r="N48202" t="s">
        <v>29</v>
      </c>
      <c r="O48202">
        <v>67.73</v>
      </c>
      <c r="P48202">
        <v>3</v>
      </c>
      <c r="Q48202">
        <v>301126446</v>
      </c>
      <c r="R48202">
        <v>301018623</v>
      </c>
      <c r="S48202" t="s">
        <v>63</v>
      </c>
      <c r="T48202" t="s">
        <v>64</v>
      </c>
      <c r="U48202">
        <v>1</v>
      </c>
      <c r="V48202">
        <v>349</v>
      </c>
      <c r="W48202">
        <v>3</v>
      </c>
      <c r="X48202" t="s">
        <v>65</v>
      </c>
      <c r="Y48202" t="s">
        <v>66</v>
      </c>
      <c r="Z48202" t="s">
        <v>34</v>
      </c>
      <c r="AA48202">
        <v>67.73</v>
      </c>
    </row>
    <row r="48203" spans="1:27" x14ac:dyDescent="0.2">
      <c r="A48203">
        <v>39719344</v>
      </c>
      <c r="B48203">
        <v>46609960</v>
      </c>
      <c r="C48203">
        <v>34769059</v>
      </c>
      <c r="D48203" t="s">
        <v>1250</v>
      </c>
      <c r="E48203" t="s">
        <v>560</v>
      </c>
      <c r="F48203" t="s">
        <v>1250</v>
      </c>
      <c r="G48203">
        <v>0</v>
      </c>
      <c r="H48203">
        <v>0</v>
      </c>
      <c r="I48203">
        <v>17373</v>
      </c>
      <c r="J48203" t="b">
        <v>1</v>
      </c>
      <c r="K48203">
        <v>301122388</v>
      </c>
      <c r="L48203" t="s">
        <v>28</v>
      </c>
      <c r="M48203">
        <v>289627696</v>
      </c>
      <c r="N48203" t="s">
        <v>29</v>
      </c>
      <c r="O48203">
        <v>67.73</v>
      </c>
      <c r="P48203">
        <v>3</v>
      </c>
      <c r="Q48203">
        <v>301125888</v>
      </c>
      <c r="R48203">
        <v>267129497</v>
      </c>
      <c r="S48203" t="s">
        <v>67</v>
      </c>
      <c r="T48203" t="s">
        <v>68</v>
      </c>
      <c r="U48203">
        <v>1</v>
      </c>
      <c r="V48203">
        <v>299</v>
      </c>
      <c r="W48203">
        <v>3</v>
      </c>
      <c r="X48203" t="s">
        <v>69</v>
      </c>
      <c r="Y48203" t="s">
        <v>70</v>
      </c>
      <c r="Z48203" t="s">
        <v>71</v>
      </c>
      <c r="AA48203">
        <v>67.73</v>
      </c>
    </row>
    <row r="48204" spans="1:27" x14ac:dyDescent="0.2">
      <c r="A48204">
        <v>39719344</v>
      </c>
      <c r="B48204">
        <v>46609960</v>
      </c>
      <c r="C48204">
        <v>34769059</v>
      </c>
      <c r="D48204" t="s">
        <v>1250</v>
      </c>
      <c r="E48204" t="s">
        <v>560</v>
      </c>
      <c r="F48204" t="s">
        <v>1250</v>
      </c>
      <c r="G48204">
        <v>0</v>
      </c>
      <c r="H48204">
        <v>0</v>
      </c>
      <c r="I48204">
        <v>17373</v>
      </c>
      <c r="J48204" t="b">
        <v>1</v>
      </c>
      <c r="K48204">
        <v>301122388</v>
      </c>
      <c r="L48204" t="s">
        <v>28</v>
      </c>
      <c r="M48204">
        <v>289627696</v>
      </c>
      <c r="N48204" t="s">
        <v>29</v>
      </c>
      <c r="O48204">
        <v>67.73</v>
      </c>
      <c r="P48204">
        <v>3</v>
      </c>
      <c r="Q48204">
        <v>301125598</v>
      </c>
      <c r="R48204">
        <v>267129474</v>
      </c>
      <c r="S48204" t="s">
        <v>72</v>
      </c>
      <c r="T48204" t="s">
        <v>73</v>
      </c>
      <c r="U48204">
        <v>1</v>
      </c>
      <c r="V48204">
        <v>263</v>
      </c>
      <c r="W48204">
        <v>3</v>
      </c>
      <c r="X48204" t="s">
        <v>74</v>
      </c>
      <c r="AA48204">
        <v>67.73</v>
      </c>
    </row>
    <row r="48205" spans="1:27" x14ac:dyDescent="0.2">
      <c r="A48205">
        <v>39719344</v>
      </c>
      <c r="B48205">
        <v>46609960</v>
      </c>
      <c r="C48205">
        <v>34769059</v>
      </c>
      <c r="D48205" t="s">
        <v>1250</v>
      </c>
      <c r="E48205" t="s">
        <v>560</v>
      </c>
      <c r="F48205" t="s">
        <v>1250</v>
      </c>
      <c r="G48205">
        <v>0</v>
      </c>
      <c r="H48205">
        <v>0</v>
      </c>
      <c r="I48205">
        <v>17373</v>
      </c>
      <c r="J48205" t="b">
        <v>1</v>
      </c>
      <c r="K48205">
        <v>301122388</v>
      </c>
      <c r="L48205" t="s">
        <v>28</v>
      </c>
      <c r="M48205">
        <v>289627696</v>
      </c>
      <c r="N48205" t="s">
        <v>29</v>
      </c>
      <c r="O48205">
        <v>67.73</v>
      </c>
      <c r="P48205">
        <v>3.8</v>
      </c>
      <c r="Q48205">
        <v>301135865</v>
      </c>
      <c r="R48205">
        <v>267129470</v>
      </c>
      <c r="S48205" t="s">
        <v>75</v>
      </c>
      <c r="T48205" t="s">
        <v>76</v>
      </c>
      <c r="U48205">
        <v>1</v>
      </c>
      <c r="V48205">
        <v>247</v>
      </c>
      <c r="W48205">
        <v>0</v>
      </c>
      <c r="X48205" t="s">
        <v>77</v>
      </c>
      <c r="AA48205">
        <v>67.73</v>
      </c>
    </row>
    <row r="48206" spans="1:27" x14ac:dyDescent="0.2">
      <c r="A48206">
        <v>39719344</v>
      </c>
      <c r="B48206">
        <v>46609960</v>
      </c>
      <c r="C48206">
        <v>34769059</v>
      </c>
      <c r="D48206" t="s">
        <v>1250</v>
      </c>
      <c r="E48206" t="s">
        <v>560</v>
      </c>
      <c r="F48206" t="s">
        <v>1250</v>
      </c>
      <c r="G48206">
        <v>0</v>
      </c>
      <c r="H48206">
        <v>0</v>
      </c>
      <c r="I48206">
        <v>17373</v>
      </c>
      <c r="J48206" t="b">
        <v>1</v>
      </c>
      <c r="K48206">
        <v>301122388</v>
      </c>
      <c r="L48206" t="s">
        <v>28</v>
      </c>
      <c r="M48206">
        <v>289627696</v>
      </c>
      <c r="N48206" t="s">
        <v>29</v>
      </c>
      <c r="O48206">
        <v>67.73</v>
      </c>
      <c r="P48206">
        <v>3.8</v>
      </c>
      <c r="Q48206">
        <v>301135865</v>
      </c>
      <c r="R48206">
        <v>267129470</v>
      </c>
      <c r="S48206" t="s">
        <v>75</v>
      </c>
      <c r="T48206" t="s">
        <v>76</v>
      </c>
      <c r="U48206">
        <v>1</v>
      </c>
      <c r="V48206">
        <v>247</v>
      </c>
      <c r="W48206">
        <v>0</v>
      </c>
      <c r="X48206" t="s">
        <v>78</v>
      </c>
      <c r="AA48206">
        <v>67.73</v>
      </c>
    </row>
    <row r="48207" spans="1:27" x14ac:dyDescent="0.2">
      <c r="A48207">
        <v>39719344</v>
      </c>
      <c r="B48207">
        <v>46609960</v>
      </c>
      <c r="C48207">
        <v>34769059</v>
      </c>
      <c r="D48207" t="s">
        <v>1250</v>
      </c>
      <c r="E48207" t="s">
        <v>560</v>
      </c>
      <c r="F48207" t="s">
        <v>1250</v>
      </c>
      <c r="G48207">
        <v>0</v>
      </c>
      <c r="H48207">
        <v>0</v>
      </c>
      <c r="I48207">
        <v>17373</v>
      </c>
      <c r="J48207" t="b">
        <v>1</v>
      </c>
      <c r="K48207">
        <v>301122388</v>
      </c>
      <c r="L48207" t="s">
        <v>28</v>
      </c>
      <c r="M48207">
        <v>289627696</v>
      </c>
      <c r="N48207" t="s">
        <v>29</v>
      </c>
      <c r="O48207">
        <v>67.73</v>
      </c>
      <c r="P48207">
        <v>5</v>
      </c>
      <c r="Q48207">
        <v>300962161</v>
      </c>
      <c r="R48207">
        <v>300961785</v>
      </c>
      <c r="S48207" t="s">
        <v>79</v>
      </c>
      <c r="T48207" t="s">
        <v>80</v>
      </c>
      <c r="U48207">
        <v>1</v>
      </c>
      <c r="V48207">
        <v>811</v>
      </c>
      <c r="W48207">
        <v>5</v>
      </c>
      <c r="X48207" t="s">
        <v>69</v>
      </c>
      <c r="Y48207" t="s">
        <v>81</v>
      </c>
      <c r="Z48207" t="s">
        <v>71</v>
      </c>
      <c r="AA48207">
        <v>67.73</v>
      </c>
    </row>
    <row r="48208" spans="1:27" x14ac:dyDescent="0.2">
      <c r="A48208">
        <v>39719344</v>
      </c>
      <c r="B48208">
        <v>46609960</v>
      </c>
      <c r="C48208">
        <v>34769059</v>
      </c>
      <c r="D48208" t="s">
        <v>1250</v>
      </c>
      <c r="E48208" t="s">
        <v>560</v>
      </c>
      <c r="F48208" t="s">
        <v>1250</v>
      </c>
      <c r="G48208">
        <v>0</v>
      </c>
      <c r="H48208">
        <v>0</v>
      </c>
      <c r="I48208">
        <v>17373</v>
      </c>
      <c r="J48208" t="b">
        <v>1</v>
      </c>
      <c r="K48208">
        <v>301122388</v>
      </c>
      <c r="L48208" t="s">
        <v>28</v>
      </c>
      <c r="M48208">
        <v>289627696</v>
      </c>
      <c r="N48208" t="s">
        <v>29</v>
      </c>
      <c r="O48208">
        <v>67.73</v>
      </c>
      <c r="P48208">
        <v>6</v>
      </c>
      <c r="Q48208">
        <v>300951775</v>
      </c>
      <c r="R48208">
        <v>300805711</v>
      </c>
      <c r="S48208" t="s">
        <v>82</v>
      </c>
      <c r="T48208" t="s">
        <v>83</v>
      </c>
      <c r="U48208">
        <v>1</v>
      </c>
      <c r="V48208">
        <v>204</v>
      </c>
      <c r="W48208">
        <v>4</v>
      </c>
      <c r="X48208" t="s">
        <v>366</v>
      </c>
      <c r="Y48208" t="s">
        <v>367</v>
      </c>
      <c r="Z48208" t="s">
        <v>368</v>
      </c>
      <c r="AA48208">
        <v>67.73</v>
      </c>
    </row>
    <row r="48209" spans="1:27" x14ac:dyDescent="0.2">
      <c r="A48209">
        <v>39719344</v>
      </c>
      <c r="B48209">
        <v>46609960</v>
      </c>
      <c r="C48209">
        <v>34769059</v>
      </c>
      <c r="D48209" t="s">
        <v>1250</v>
      </c>
      <c r="E48209" t="s">
        <v>560</v>
      </c>
      <c r="F48209" t="s">
        <v>1250</v>
      </c>
      <c r="G48209">
        <v>0</v>
      </c>
      <c r="H48209">
        <v>0</v>
      </c>
      <c r="I48209">
        <v>17373</v>
      </c>
      <c r="J48209" t="b">
        <v>1</v>
      </c>
      <c r="K48209">
        <v>301122388</v>
      </c>
      <c r="L48209" t="s">
        <v>28</v>
      </c>
      <c r="M48209">
        <v>289627696</v>
      </c>
      <c r="N48209" t="s">
        <v>29</v>
      </c>
      <c r="O48209">
        <v>67.73</v>
      </c>
      <c r="P48209">
        <v>6</v>
      </c>
      <c r="Q48209">
        <v>300951775</v>
      </c>
      <c r="R48209">
        <v>300805711</v>
      </c>
      <c r="S48209" t="s">
        <v>82</v>
      </c>
      <c r="T48209" t="s">
        <v>83</v>
      </c>
      <c r="U48209">
        <v>1</v>
      </c>
      <c r="V48209">
        <v>204</v>
      </c>
      <c r="W48209">
        <v>4</v>
      </c>
      <c r="X48209" t="s">
        <v>87</v>
      </c>
      <c r="Y48209" t="s">
        <v>88</v>
      </c>
      <c r="Z48209" t="s">
        <v>89</v>
      </c>
      <c r="AA48209">
        <v>67.73</v>
      </c>
    </row>
    <row r="48210" spans="1:27" x14ac:dyDescent="0.2">
      <c r="A48210">
        <v>39719344</v>
      </c>
      <c r="B48210">
        <v>46609960</v>
      </c>
      <c r="C48210">
        <v>34769059</v>
      </c>
      <c r="D48210" t="s">
        <v>1250</v>
      </c>
      <c r="E48210" t="s">
        <v>560</v>
      </c>
      <c r="F48210" t="s">
        <v>1250</v>
      </c>
      <c r="G48210">
        <v>0</v>
      </c>
      <c r="H48210">
        <v>0</v>
      </c>
      <c r="I48210">
        <v>17373</v>
      </c>
      <c r="J48210" t="b">
        <v>1</v>
      </c>
      <c r="K48210">
        <v>301122388</v>
      </c>
      <c r="L48210" t="s">
        <v>28</v>
      </c>
      <c r="M48210">
        <v>289627696</v>
      </c>
      <c r="N48210" t="s">
        <v>29</v>
      </c>
      <c r="O48210">
        <v>67.73</v>
      </c>
      <c r="P48210">
        <v>6</v>
      </c>
      <c r="Q48210">
        <v>300951775</v>
      </c>
      <c r="R48210">
        <v>300805711</v>
      </c>
      <c r="S48210" t="s">
        <v>82</v>
      </c>
      <c r="T48210" t="s">
        <v>83</v>
      </c>
      <c r="U48210">
        <v>1</v>
      </c>
      <c r="V48210">
        <v>204</v>
      </c>
      <c r="W48210">
        <v>4</v>
      </c>
      <c r="X48210" t="s">
        <v>90</v>
      </c>
      <c r="Y48210" t="s">
        <v>91</v>
      </c>
      <c r="Z48210" t="s">
        <v>92</v>
      </c>
      <c r="AA48210">
        <v>67.73</v>
      </c>
    </row>
    <row r="48211" spans="1:27" x14ac:dyDescent="0.2">
      <c r="A48211">
        <v>39719344</v>
      </c>
      <c r="B48211">
        <v>46609960</v>
      </c>
      <c r="C48211">
        <v>34769059</v>
      </c>
      <c r="D48211" t="s">
        <v>1250</v>
      </c>
      <c r="E48211" t="s">
        <v>560</v>
      </c>
      <c r="F48211" t="s">
        <v>1250</v>
      </c>
      <c r="G48211">
        <v>0</v>
      </c>
      <c r="H48211">
        <v>0</v>
      </c>
      <c r="I48211">
        <v>17373</v>
      </c>
      <c r="J48211" t="b">
        <v>1</v>
      </c>
      <c r="K48211">
        <v>301122388</v>
      </c>
      <c r="L48211" t="s">
        <v>28</v>
      </c>
      <c r="M48211">
        <v>289627696</v>
      </c>
      <c r="N48211" t="s">
        <v>29</v>
      </c>
      <c r="O48211">
        <v>67.73</v>
      </c>
      <c r="P48211">
        <v>6</v>
      </c>
      <c r="Q48211">
        <v>300951775</v>
      </c>
      <c r="R48211">
        <v>300805711</v>
      </c>
      <c r="S48211" t="s">
        <v>82</v>
      </c>
      <c r="T48211" t="s">
        <v>83</v>
      </c>
      <c r="U48211">
        <v>1</v>
      </c>
      <c r="V48211">
        <v>204</v>
      </c>
      <c r="W48211">
        <v>4</v>
      </c>
      <c r="X48211" t="s">
        <v>93</v>
      </c>
      <c r="Y48211" t="s">
        <v>94</v>
      </c>
      <c r="Z48211" t="s">
        <v>95</v>
      </c>
      <c r="AA48211">
        <v>67.73</v>
      </c>
    </row>
    <row r="48212" spans="1:27" x14ac:dyDescent="0.2">
      <c r="A48212">
        <v>39719344</v>
      </c>
      <c r="B48212">
        <v>46609960</v>
      </c>
      <c r="C48212">
        <v>34769059</v>
      </c>
      <c r="D48212" t="s">
        <v>1250</v>
      </c>
      <c r="E48212" t="s">
        <v>560</v>
      </c>
      <c r="F48212" t="s">
        <v>1250</v>
      </c>
      <c r="G48212">
        <v>0</v>
      </c>
      <c r="H48212">
        <v>0</v>
      </c>
      <c r="I48212">
        <v>17373</v>
      </c>
      <c r="J48212" t="b">
        <v>1</v>
      </c>
      <c r="K48212">
        <v>301122388</v>
      </c>
      <c r="L48212" t="s">
        <v>28</v>
      </c>
      <c r="M48212">
        <v>289627696</v>
      </c>
      <c r="N48212" t="s">
        <v>29</v>
      </c>
      <c r="O48212">
        <v>67.73</v>
      </c>
      <c r="P48212">
        <v>6</v>
      </c>
      <c r="Q48212">
        <v>300951775</v>
      </c>
      <c r="R48212">
        <v>300805711</v>
      </c>
      <c r="S48212" t="s">
        <v>82</v>
      </c>
      <c r="T48212" t="s">
        <v>83</v>
      </c>
      <c r="U48212">
        <v>1</v>
      </c>
      <c r="V48212">
        <v>204</v>
      </c>
      <c r="W48212">
        <v>4</v>
      </c>
      <c r="X48212" t="s">
        <v>96</v>
      </c>
      <c r="Y48212" t="s">
        <v>97</v>
      </c>
      <c r="Z48212" t="s">
        <v>98</v>
      </c>
      <c r="AA48212">
        <v>67.73</v>
      </c>
    </row>
    <row r="48213" spans="1:27" x14ac:dyDescent="0.2">
      <c r="A48213">
        <v>39719344</v>
      </c>
      <c r="B48213">
        <v>46609960</v>
      </c>
      <c r="C48213">
        <v>34769059</v>
      </c>
      <c r="D48213" t="s">
        <v>1250</v>
      </c>
      <c r="E48213" t="s">
        <v>560</v>
      </c>
      <c r="F48213" t="s">
        <v>1250</v>
      </c>
      <c r="G48213">
        <v>0</v>
      </c>
      <c r="H48213">
        <v>0</v>
      </c>
      <c r="I48213">
        <v>17373</v>
      </c>
      <c r="J48213" t="b">
        <v>1</v>
      </c>
      <c r="K48213">
        <v>301122388</v>
      </c>
      <c r="L48213" t="s">
        <v>28</v>
      </c>
      <c r="M48213">
        <v>289627696</v>
      </c>
      <c r="N48213" t="s">
        <v>29</v>
      </c>
      <c r="O48213">
        <v>67.73</v>
      </c>
      <c r="P48213">
        <v>6</v>
      </c>
      <c r="Q48213">
        <v>300951775</v>
      </c>
      <c r="R48213">
        <v>300805711</v>
      </c>
      <c r="S48213" t="s">
        <v>82</v>
      </c>
      <c r="T48213" t="s">
        <v>83</v>
      </c>
      <c r="U48213">
        <v>1</v>
      </c>
      <c r="V48213">
        <v>204</v>
      </c>
      <c r="W48213">
        <v>4</v>
      </c>
      <c r="X48213" t="s">
        <v>99</v>
      </c>
      <c r="Y48213" t="s">
        <v>100</v>
      </c>
      <c r="Z48213" t="s">
        <v>101</v>
      </c>
      <c r="AA48213">
        <v>67.73</v>
      </c>
    </row>
    <row r="48214" spans="1:27" x14ac:dyDescent="0.2">
      <c r="A48214">
        <v>39719344</v>
      </c>
      <c r="B48214">
        <v>46609960</v>
      </c>
      <c r="C48214">
        <v>34769059</v>
      </c>
      <c r="D48214" t="s">
        <v>1250</v>
      </c>
      <c r="E48214" t="s">
        <v>560</v>
      </c>
      <c r="F48214" t="s">
        <v>1250</v>
      </c>
      <c r="G48214">
        <v>0</v>
      </c>
      <c r="H48214">
        <v>0</v>
      </c>
      <c r="I48214">
        <v>17373</v>
      </c>
      <c r="J48214" t="b">
        <v>1</v>
      </c>
      <c r="K48214">
        <v>301122388</v>
      </c>
      <c r="L48214" t="s">
        <v>28</v>
      </c>
      <c r="M48214">
        <v>289627696</v>
      </c>
      <c r="N48214" t="s">
        <v>29</v>
      </c>
      <c r="O48214">
        <v>67.73</v>
      </c>
      <c r="P48214">
        <v>4</v>
      </c>
      <c r="Q48214">
        <v>305457454</v>
      </c>
      <c r="R48214">
        <v>300805375</v>
      </c>
      <c r="S48214" t="s">
        <v>102</v>
      </c>
      <c r="T48214" t="s">
        <v>103</v>
      </c>
      <c r="U48214">
        <v>1</v>
      </c>
      <c r="V48214">
        <v>767</v>
      </c>
      <c r="W48214">
        <v>1.5</v>
      </c>
      <c r="X48214" t="s">
        <v>106</v>
      </c>
      <c r="Y48214" t="s">
        <v>107</v>
      </c>
      <c r="Z48214" t="s">
        <v>108</v>
      </c>
      <c r="AA48214">
        <v>67.73</v>
      </c>
    </row>
    <row r="48215" spans="1:27" x14ac:dyDescent="0.2">
      <c r="A48215">
        <v>39719344</v>
      </c>
      <c r="B48215">
        <v>46609960</v>
      </c>
      <c r="C48215">
        <v>34769059</v>
      </c>
      <c r="D48215" t="s">
        <v>1250</v>
      </c>
      <c r="E48215" t="s">
        <v>560</v>
      </c>
      <c r="F48215" t="s">
        <v>1250</v>
      </c>
      <c r="G48215">
        <v>0</v>
      </c>
      <c r="H48215">
        <v>0</v>
      </c>
      <c r="I48215">
        <v>17373</v>
      </c>
      <c r="J48215" t="b">
        <v>1</v>
      </c>
      <c r="K48215">
        <v>301122388</v>
      </c>
      <c r="L48215" t="s">
        <v>28</v>
      </c>
      <c r="M48215">
        <v>289627696</v>
      </c>
      <c r="N48215" t="s">
        <v>29</v>
      </c>
      <c r="O48215">
        <v>67.73</v>
      </c>
      <c r="P48215">
        <v>4</v>
      </c>
      <c r="Q48215">
        <v>305457454</v>
      </c>
      <c r="R48215">
        <v>300805375</v>
      </c>
      <c r="S48215" t="s">
        <v>102</v>
      </c>
      <c r="T48215" t="s">
        <v>103</v>
      </c>
      <c r="U48215">
        <v>1</v>
      </c>
      <c r="V48215">
        <v>767</v>
      </c>
      <c r="W48215">
        <v>1.5</v>
      </c>
      <c r="X48215" t="s">
        <v>111</v>
      </c>
      <c r="Y48215" t="s">
        <v>112</v>
      </c>
      <c r="Z48215" t="s">
        <v>71</v>
      </c>
      <c r="AA48215">
        <v>67.73</v>
      </c>
    </row>
    <row r="48216" spans="1:27" x14ac:dyDescent="0.2">
      <c r="A48216">
        <v>39719344</v>
      </c>
      <c r="B48216">
        <v>46609960</v>
      </c>
      <c r="C48216">
        <v>34769059</v>
      </c>
      <c r="D48216" t="s">
        <v>1250</v>
      </c>
      <c r="E48216" t="s">
        <v>560</v>
      </c>
      <c r="F48216" t="s">
        <v>1250</v>
      </c>
      <c r="G48216">
        <v>0</v>
      </c>
      <c r="H48216">
        <v>0</v>
      </c>
      <c r="I48216">
        <v>17373</v>
      </c>
      <c r="J48216" t="b">
        <v>1</v>
      </c>
      <c r="K48216">
        <v>301122388</v>
      </c>
      <c r="L48216" t="s">
        <v>28</v>
      </c>
      <c r="M48216">
        <v>289627696</v>
      </c>
      <c r="N48216" t="s">
        <v>29</v>
      </c>
      <c r="O48216">
        <v>67.73</v>
      </c>
      <c r="P48216">
        <v>4</v>
      </c>
      <c r="Q48216">
        <v>305457454</v>
      </c>
      <c r="R48216">
        <v>300805375</v>
      </c>
      <c r="S48216" t="s">
        <v>102</v>
      </c>
      <c r="T48216" t="s">
        <v>103</v>
      </c>
      <c r="U48216">
        <v>1</v>
      </c>
      <c r="V48216">
        <v>767</v>
      </c>
      <c r="W48216">
        <v>1.5</v>
      </c>
      <c r="X48216" t="s">
        <v>32</v>
      </c>
      <c r="Y48216" t="s">
        <v>470</v>
      </c>
      <c r="Z48216" t="s">
        <v>34</v>
      </c>
      <c r="AA48216">
        <v>67.73</v>
      </c>
    </row>
    <row r="48217" spans="1:27" x14ac:dyDescent="0.2">
      <c r="A48217">
        <v>39719344</v>
      </c>
      <c r="B48217">
        <v>46609960</v>
      </c>
      <c r="C48217">
        <v>34769059</v>
      </c>
      <c r="D48217" t="s">
        <v>1250</v>
      </c>
      <c r="E48217" t="s">
        <v>560</v>
      </c>
      <c r="F48217" t="s">
        <v>1250</v>
      </c>
      <c r="G48217">
        <v>0</v>
      </c>
      <c r="H48217">
        <v>0</v>
      </c>
      <c r="I48217">
        <v>17373</v>
      </c>
      <c r="J48217" t="b">
        <v>1</v>
      </c>
      <c r="K48217">
        <v>301122388</v>
      </c>
      <c r="L48217" t="s">
        <v>28</v>
      </c>
      <c r="M48217">
        <v>289627696</v>
      </c>
      <c r="N48217" t="s">
        <v>29</v>
      </c>
      <c r="O48217">
        <v>67.73</v>
      </c>
      <c r="P48217">
        <v>3</v>
      </c>
      <c r="Q48217">
        <v>305458380</v>
      </c>
      <c r="R48217">
        <v>298730504</v>
      </c>
      <c r="S48217" t="s">
        <v>113</v>
      </c>
      <c r="T48217" t="s">
        <v>114</v>
      </c>
      <c r="U48217">
        <v>1</v>
      </c>
      <c r="V48217">
        <v>218</v>
      </c>
      <c r="W48217">
        <v>3</v>
      </c>
      <c r="X48217" t="s">
        <v>115</v>
      </c>
      <c r="Y48217" t="s">
        <v>116</v>
      </c>
      <c r="Z48217" t="s">
        <v>117</v>
      </c>
      <c r="AA48217">
        <v>67.73</v>
      </c>
    </row>
    <row r="48218" spans="1:27" x14ac:dyDescent="0.2">
      <c r="A48218">
        <v>39719344</v>
      </c>
      <c r="B48218">
        <v>46609960</v>
      </c>
      <c r="C48218">
        <v>34769059</v>
      </c>
      <c r="D48218" t="s">
        <v>1250</v>
      </c>
      <c r="E48218" t="s">
        <v>560</v>
      </c>
      <c r="F48218" t="s">
        <v>1250</v>
      </c>
      <c r="G48218">
        <v>0</v>
      </c>
      <c r="H48218">
        <v>0</v>
      </c>
      <c r="I48218">
        <v>17373</v>
      </c>
      <c r="J48218" t="b">
        <v>1</v>
      </c>
      <c r="K48218">
        <v>301122388</v>
      </c>
      <c r="L48218" t="s">
        <v>28</v>
      </c>
      <c r="M48218">
        <v>289627696</v>
      </c>
      <c r="N48218" t="s">
        <v>29</v>
      </c>
      <c r="O48218">
        <v>67.73</v>
      </c>
      <c r="P48218">
        <v>3</v>
      </c>
      <c r="Q48218">
        <v>305458380</v>
      </c>
      <c r="R48218">
        <v>298730504</v>
      </c>
      <c r="S48218" t="s">
        <v>113</v>
      </c>
      <c r="T48218" t="s">
        <v>114</v>
      </c>
      <c r="U48218">
        <v>1</v>
      </c>
      <c r="V48218">
        <v>218</v>
      </c>
      <c r="W48218">
        <v>3</v>
      </c>
      <c r="X48218" t="s">
        <v>118</v>
      </c>
      <c r="Y48218" t="s">
        <v>97</v>
      </c>
      <c r="Z48218" t="s">
        <v>119</v>
      </c>
      <c r="AA48218">
        <v>67.73</v>
      </c>
    </row>
    <row r="48219" spans="1:27" x14ac:dyDescent="0.2">
      <c r="A48219">
        <v>39719344</v>
      </c>
      <c r="B48219">
        <v>46609960</v>
      </c>
      <c r="C48219">
        <v>34769059</v>
      </c>
      <c r="D48219" t="s">
        <v>1250</v>
      </c>
      <c r="E48219" t="s">
        <v>560</v>
      </c>
      <c r="F48219" t="s">
        <v>1250</v>
      </c>
      <c r="G48219">
        <v>0</v>
      </c>
      <c r="H48219">
        <v>0</v>
      </c>
      <c r="I48219">
        <v>17373</v>
      </c>
      <c r="J48219" t="b">
        <v>1</v>
      </c>
      <c r="K48219">
        <v>301122388</v>
      </c>
      <c r="L48219" t="s">
        <v>28</v>
      </c>
      <c r="M48219">
        <v>289627696</v>
      </c>
      <c r="N48219" t="s">
        <v>29</v>
      </c>
      <c r="O48219">
        <v>67.73</v>
      </c>
      <c r="P48219">
        <v>3</v>
      </c>
      <c r="Q48219">
        <v>305458380</v>
      </c>
      <c r="R48219">
        <v>298730504</v>
      </c>
      <c r="S48219" t="s">
        <v>113</v>
      </c>
      <c r="T48219" t="s">
        <v>114</v>
      </c>
      <c r="U48219">
        <v>1</v>
      </c>
      <c r="V48219">
        <v>218</v>
      </c>
      <c r="W48219">
        <v>3</v>
      </c>
      <c r="X48219" t="s">
        <v>120</v>
      </c>
      <c r="Y48219" t="s">
        <v>88</v>
      </c>
      <c r="Z48219" t="s">
        <v>95</v>
      </c>
      <c r="AA48219">
        <v>67.73</v>
      </c>
    </row>
    <row r="48220" spans="1:27" x14ac:dyDescent="0.2">
      <c r="A48220">
        <v>39719344</v>
      </c>
      <c r="B48220">
        <v>46609960</v>
      </c>
      <c r="C48220">
        <v>34769059</v>
      </c>
      <c r="D48220" t="s">
        <v>1250</v>
      </c>
      <c r="E48220" t="s">
        <v>560</v>
      </c>
      <c r="F48220" t="s">
        <v>1250</v>
      </c>
      <c r="G48220">
        <v>0</v>
      </c>
      <c r="H48220">
        <v>0</v>
      </c>
      <c r="I48220">
        <v>17373</v>
      </c>
      <c r="J48220" t="b">
        <v>1</v>
      </c>
      <c r="K48220">
        <v>301122388</v>
      </c>
      <c r="L48220" t="s">
        <v>28</v>
      </c>
      <c r="M48220">
        <v>289627696</v>
      </c>
      <c r="N48220" t="s">
        <v>29</v>
      </c>
      <c r="O48220">
        <v>67.73</v>
      </c>
      <c r="P48220">
        <v>3</v>
      </c>
      <c r="Q48220">
        <v>305458380</v>
      </c>
      <c r="R48220">
        <v>298730504</v>
      </c>
      <c r="S48220" t="s">
        <v>113</v>
      </c>
      <c r="T48220" t="s">
        <v>114</v>
      </c>
      <c r="U48220">
        <v>1</v>
      </c>
      <c r="V48220">
        <v>218</v>
      </c>
      <c r="W48220">
        <v>3</v>
      </c>
      <c r="X48220" t="s">
        <v>121</v>
      </c>
      <c r="Y48220" t="s">
        <v>122</v>
      </c>
      <c r="Z48220" t="s">
        <v>123</v>
      </c>
      <c r="AA48220">
        <v>67.73</v>
      </c>
    </row>
    <row r="48221" spans="1:27" x14ac:dyDescent="0.2">
      <c r="A48221">
        <v>39719344</v>
      </c>
      <c r="B48221">
        <v>46609960</v>
      </c>
      <c r="C48221">
        <v>34769059</v>
      </c>
      <c r="D48221" t="s">
        <v>1250</v>
      </c>
      <c r="E48221" t="s">
        <v>560</v>
      </c>
      <c r="F48221" t="s">
        <v>1250</v>
      </c>
      <c r="G48221">
        <v>0</v>
      </c>
      <c r="H48221">
        <v>0</v>
      </c>
      <c r="I48221">
        <v>17373</v>
      </c>
      <c r="J48221" t="b">
        <v>1</v>
      </c>
      <c r="K48221">
        <v>301122388</v>
      </c>
      <c r="L48221" t="s">
        <v>28</v>
      </c>
      <c r="M48221">
        <v>289627696</v>
      </c>
      <c r="N48221" t="s">
        <v>29</v>
      </c>
      <c r="O48221">
        <v>67.73</v>
      </c>
      <c r="P48221">
        <v>3</v>
      </c>
      <c r="Q48221">
        <v>305458380</v>
      </c>
      <c r="R48221">
        <v>298730504</v>
      </c>
      <c r="S48221" t="s">
        <v>113</v>
      </c>
      <c r="T48221" t="s">
        <v>114</v>
      </c>
      <c r="U48221">
        <v>1</v>
      </c>
      <c r="V48221">
        <v>218</v>
      </c>
      <c r="W48221">
        <v>3</v>
      </c>
      <c r="X48221" t="s">
        <v>124</v>
      </c>
      <c r="Y48221" t="s">
        <v>125</v>
      </c>
      <c r="Z48221" t="s">
        <v>126</v>
      </c>
      <c r="AA48221">
        <v>67.73</v>
      </c>
    </row>
    <row r="48222" spans="1:27" x14ac:dyDescent="0.2">
      <c r="A48222">
        <v>39719344</v>
      </c>
      <c r="B48222">
        <v>46609960</v>
      </c>
      <c r="C48222">
        <v>34769059</v>
      </c>
      <c r="D48222" t="s">
        <v>1250</v>
      </c>
      <c r="E48222" t="s">
        <v>560</v>
      </c>
      <c r="F48222" t="s">
        <v>1250</v>
      </c>
      <c r="G48222">
        <v>0</v>
      </c>
      <c r="H48222">
        <v>0</v>
      </c>
      <c r="I48222">
        <v>17373</v>
      </c>
      <c r="J48222" t="b">
        <v>1</v>
      </c>
      <c r="K48222">
        <v>301122388</v>
      </c>
      <c r="L48222" t="s">
        <v>28</v>
      </c>
      <c r="M48222">
        <v>289627696</v>
      </c>
      <c r="N48222" t="s">
        <v>29</v>
      </c>
      <c r="O48222">
        <v>67.73</v>
      </c>
      <c r="P48222">
        <v>5</v>
      </c>
      <c r="Q48222">
        <v>305459073</v>
      </c>
      <c r="R48222">
        <v>298711427</v>
      </c>
      <c r="S48222" t="s">
        <v>127</v>
      </c>
      <c r="T48222" t="s">
        <v>128</v>
      </c>
      <c r="U48222">
        <v>1</v>
      </c>
      <c r="V48222">
        <v>986</v>
      </c>
      <c r="W48222">
        <v>3</v>
      </c>
      <c r="X48222" t="s">
        <v>130</v>
      </c>
      <c r="AA48222">
        <v>67.73</v>
      </c>
    </row>
    <row r="48223" spans="1:27" x14ac:dyDescent="0.2">
      <c r="A48223">
        <v>39719344</v>
      </c>
      <c r="B48223">
        <v>46609960</v>
      </c>
      <c r="C48223">
        <v>34769059</v>
      </c>
      <c r="D48223" t="s">
        <v>1250</v>
      </c>
      <c r="E48223" t="s">
        <v>560</v>
      </c>
      <c r="F48223" t="s">
        <v>1250</v>
      </c>
      <c r="G48223">
        <v>0</v>
      </c>
      <c r="H48223">
        <v>0</v>
      </c>
      <c r="I48223">
        <v>17373</v>
      </c>
      <c r="J48223" t="b">
        <v>1</v>
      </c>
      <c r="K48223">
        <v>301122388</v>
      </c>
      <c r="L48223" t="s">
        <v>28</v>
      </c>
      <c r="M48223">
        <v>289627696</v>
      </c>
      <c r="N48223" t="s">
        <v>29</v>
      </c>
      <c r="O48223">
        <v>67.73</v>
      </c>
      <c r="P48223">
        <v>5</v>
      </c>
      <c r="Q48223">
        <v>305459073</v>
      </c>
      <c r="R48223">
        <v>298711427</v>
      </c>
      <c r="S48223" t="s">
        <v>127</v>
      </c>
      <c r="T48223" t="s">
        <v>128</v>
      </c>
      <c r="U48223">
        <v>1</v>
      </c>
      <c r="V48223">
        <v>986</v>
      </c>
      <c r="W48223">
        <v>3</v>
      </c>
      <c r="X48223" t="s">
        <v>131</v>
      </c>
      <c r="AA48223">
        <v>67.73</v>
      </c>
    </row>
    <row r="48224" spans="1:27" x14ac:dyDescent="0.2">
      <c r="A48224">
        <v>39719344</v>
      </c>
      <c r="B48224">
        <v>46609960</v>
      </c>
      <c r="C48224">
        <v>34769059</v>
      </c>
      <c r="D48224" t="s">
        <v>1250</v>
      </c>
      <c r="E48224" t="s">
        <v>560</v>
      </c>
      <c r="F48224" t="s">
        <v>1250</v>
      </c>
      <c r="G48224">
        <v>0</v>
      </c>
      <c r="H48224">
        <v>0</v>
      </c>
      <c r="I48224">
        <v>17373</v>
      </c>
      <c r="J48224" t="b">
        <v>1</v>
      </c>
      <c r="K48224">
        <v>301122388</v>
      </c>
      <c r="L48224" t="s">
        <v>28</v>
      </c>
      <c r="M48224">
        <v>289627696</v>
      </c>
      <c r="N48224" t="s">
        <v>29</v>
      </c>
      <c r="O48224">
        <v>67.73</v>
      </c>
      <c r="P48224">
        <v>2</v>
      </c>
      <c r="Q48224">
        <v>305500996</v>
      </c>
      <c r="R48224">
        <v>300962498</v>
      </c>
      <c r="S48224" t="s">
        <v>132</v>
      </c>
      <c r="T48224" t="s">
        <v>133</v>
      </c>
      <c r="U48224">
        <v>1</v>
      </c>
      <c r="V48224">
        <v>418</v>
      </c>
      <c r="W48224">
        <v>0.5</v>
      </c>
      <c r="X48224" t="s">
        <v>315</v>
      </c>
      <c r="Z48224" t="s">
        <v>316</v>
      </c>
      <c r="AA48224">
        <v>67.73</v>
      </c>
    </row>
    <row r="48225" spans="1:27" x14ac:dyDescent="0.2">
      <c r="A48225">
        <v>39719344</v>
      </c>
      <c r="B48225">
        <v>46609960</v>
      </c>
      <c r="C48225">
        <v>34769059</v>
      </c>
      <c r="D48225" t="s">
        <v>1250</v>
      </c>
      <c r="E48225" t="s">
        <v>560</v>
      </c>
      <c r="F48225" t="s">
        <v>1250</v>
      </c>
      <c r="G48225">
        <v>0</v>
      </c>
      <c r="H48225">
        <v>0</v>
      </c>
      <c r="I48225">
        <v>17373</v>
      </c>
      <c r="J48225" t="b">
        <v>1</v>
      </c>
      <c r="K48225">
        <v>301122388</v>
      </c>
      <c r="L48225" t="s">
        <v>28</v>
      </c>
      <c r="M48225">
        <v>289627696</v>
      </c>
      <c r="N48225" t="s">
        <v>29</v>
      </c>
      <c r="O48225">
        <v>67.73</v>
      </c>
      <c r="P48225">
        <v>2</v>
      </c>
      <c r="Q48225">
        <v>305500996</v>
      </c>
      <c r="R48225">
        <v>300962498</v>
      </c>
      <c r="S48225" t="s">
        <v>132</v>
      </c>
      <c r="T48225" t="s">
        <v>133</v>
      </c>
      <c r="U48225">
        <v>1</v>
      </c>
      <c r="V48225">
        <v>418</v>
      </c>
      <c r="W48225">
        <v>0.5</v>
      </c>
      <c r="X48225" t="s">
        <v>140</v>
      </c>
      <c r="Z48225" t="s">
        <v>141</v>
      </c>
      <c r="AA48225">
        <v>67.73</v>
      </c>
    </row>
    <row r="48226" spans="1:27" x14ac:dyDescent="0.2">
      <c r="A48226">
        <v>39719344</v>
      </c>
      <c r="B48226">
        <v>46609960</v>
      </c>
      <c r="C48226">
        <v>34769059</v>
      </c>
      <c r="D48226" t="s">
        <v>1250</v>
      </c>
      <c r="E48226" t="s">
        <v>560</v>
      </c>
      <c r="F48226" t="s">
        <v>1250</v>
      </c>
      <c r="G48226">
        <v>0</v>
      </c>
      <c r="H48226">
        <v>0</v>
      </c>
      <c r="I48226">
        <v>17373</v>
      </c>
      <c r="J48226" t="b">
        <v>1</v>
      </c>
      <c r="K48226">
        <v>301122388</v>
      </c>
      <c r="L48226" t="s">
        <v>28</v>
      </c>
      <c r="M48226">
        <v>289627696</v>
      </c>
      <c r="N48226" t="s">
        <v>29</v>
      </c>
      <c r="O48226">
        <v>67.73</v>
      </c>
      <c r="P48226">
        <v>2</v>
      </c>
      <c r="Q48226">
        <v>305500996</v>
      </c>
      <c r="R48226">
        <v>300962498</v>
      </c>
      <c r="S48226" t="s">
        <v>132</v>
      </c>
      <c r="T48226" t="s">
        <v>133</v>
      </c>
      <c r="U48226">
        <v>1</v>
      </c>
      <c r="V48226">
        <v>418</v>
      </c>
      <c r="W48226">
        <v>0.5</v>
      </c>
      <c r="X48226" t="s">
        <v>144</v>
      </c>
      <c r="Z48226" t="s">
        <v>145</v>
      </c>
      <c r="AA48226">
        <v>67.73</v>
      </c>
    </row>
    <row r="48227" spans="1:27" x14ac:dyDescent="0.2">
      <c r="A48227">
        <v>39719344</v>
      </c>
      <c r="B48227">
        <v>46609960</v>
      </c>
      <c r="C48227">
        <v>34769059</v>
      </c>
      <c r="D48227" t="s">
        <v>1250</v>
      </c>
      <c r="E48227" t="s">
        <v>560</v>
      </c>
      <c r="F48227" t="s">
        <v>1250</v>
      </c>
      <c r="G48227">
        <v>0</v>
      </c>
      <c r="H48227">
        <v>0</v>
      </c>
      <c r="I48227">
        <v>17373</v>
      </c>
      <c r="J48227" t="b">
        <v>1</v>
      </c>
      <c r="K48227">
        <v>301122388</v>
      </c>
      <c r="L48227" t="s">
        <v>28</v>
      </c>
      <c r="M48227">
        <v>289627696</v>
      </c>
      <c r="N48227" t="s">
        <v>29</v>
      </c>
      <c r="O48227">
        <v>67.73</v>
      </c>
      <c r="P48227">
        <v>2</v>
      </c>
      <c r="Q48227">
        <v>305500996</v>
      </c>
      <c r="R48227">
        <v>300962498</v>
      </c>
      <c r="S48227" t="s">
        <v>132</v>
      </c>
      <c r="T48227" t="s">
        <v>133</v>
      </c>
      <c r="U48227">
        <v>1</v>
      </c>
      <c r="V48227">
        <v>418</v>
      </c>
      <c r="W48227">
        <v>0.5</v>
      </c>
      <c r="X48227" t="s">
        <v>136</v>
      </c>
      <c r="Z48227" t="s">
        <v>137</v>
      </c>
      <c r="AA48227">
        <v>67.73</v>
      </c>
    </row>
    <row r="48228" spans="1:27" x14ac:dyDescent="0.2">
      <c r="A48228">
        <v>39719344</v>
      </c>
      <c r="B48228">
        <v>46609960</v>
      </c>
      <c r="C48228">
        <v>34769059</v>
      </c>
      <c r="D48228" t="s">
        <v>1250</v>
      </c>
      <c r="E48228" t="s">
        <v>560</v>
      </c>
      <c r="F48228" t="s">
        <v>1250</v>
      </c>
      <c r="G48228">
        <v>0</v>
      </c>
      <c r="H48228">
        <v>0</v>
      </c>
      <c r="I48228">
        <v>17373</v>
      </c>
      <c r="J48228" t="b">
        <v>1</v>
      </c>
      <c r="K48228">
        <v>301122388</v>
      </c>
      <c r="L48228" t="s">
        <v>28</v>
      </c>
      <c r="M48228">
        <v>289627696</v>
      </c>
      <c r="N48228" t="s">
        <v>29</v>
      </c>
      <c r="O48228">
        <v>67.73</v>
      </c>
      <c r="P48228">
        <v>3</v>
      </c>
      <c r="Q48228">
        <v>301142083</v>
      </c>
      <c r="R48228">
        <v>298121287</v>
      </c>
      <c r="S48228" t="s">
        <v>142</v>
      </c>
      <c r="T48228" t="s">
        <v>143</v>
      </c>
      <c r="U48228">
        <v>1</v>
      </c>
      <c r="V48228">
        <v>895</v>
      </c>
      <c r="W48228">
        <v>2.5</v>
      </c>
      <c r="X48228" t="s">
        <v>317</v>
      </c>
      <c r="Z48228" t="s">
        <v>318</v>
      </c>
      <c r="AA48228">
        <v>67.73</v>
      </c>
    </row>
    <row r="48229" spans="1:27" x14ac:dyDescent="0.2">
      <c r="A48229">
        <v>39719344</v>
      </c>
      <c r="B48229">
        <v>46609960</v>
      </c>
      <c r="C48229">
        <v>34769059</v>
      </c>
      <c r="D48229" t="s">
        <v>1250</v>
      </c>
      <c r="E48229" t="s">
        <v>560</v>
      </c>
      <c r="F48229" t="s">
        <v>1250</v>
      </c>
      <c r="G48229">
        <v>0</v>
      </c>
      <c r="H48229">
        <v>0</v>
      </c>
      <c r="I48229">
        <v>17373</v>
      </c>
      <c r="J48229" t="b">
        <v>1</v>
      </c>
      <c r="K48229">
        <v>301122388</v>
      </c>
      <c r="L48229" t="s">
        <v>28</v>
      </c>
      <c r="M48229">
        <v>289627696</v>
      </c>
      <c r="N48229" t="s">
        <v>29</v>
      </c>
      <c r="O48229">
        <v>67.73</v>
      </c>
      <c r="P48229">
        <v>3</v>
      </c>
      <c r="Q48229">
        <v>301142083</v>
      </c>
      <c r="R48229">
        <v>298121287</v>
      </c>
      <c r="S48229" t="s">
        <v>142</v>
      </c>
      <c r="T48229" t="s">
        <v>143</v>
      </c>
      <c r="U48229">
        <v>1</v>
      </c>
      <c r="V48229">
        <v>895</v>
      </c>
      <c r="W48229">
        <v>2.5</v>
      </c>
      <c r="X48229" t="s">
        <v>349</v>
      </c>
      <c r="Z48229" t="s">
        <v>218</v>
      </c>
      <c r="AA48229">
        <v>67.73</v>
      </c>
    </row>
    <row r="48230" spans="1:27" x14ac:dyDescent="0.2">
      <c r="A48230">
        <v>39719344</v>
      </c>
      <c r="B48230">
        <v>46609960</v>
      </c>
      <c r="C48230">
        <v>34769059</v>
      </c>
      <c r="D48230" t="s">
        <v>1250</v>
      </c>
      <c r="E48230" t="s">
        <v>560</v>
      </c>
      <c r="F48230" t="s">
        <v>1250</v>
      </c>
      <c r="G48230">
        <v>0</v>
      </c>
      <c r="H48230">
        <v>0</v>
      </c>
      <c r="I48230">
        <v>17373</v>
      </c>
      <c r="J48230" t="b">
        <v>1</v>
      </c>
      <c r="K48230">
        <v>301122388</v>
      </c>
      <c r="L48230" t="s">
        <v>28</v>
      </c>
      <c r="M48230">
        <v>289627696</v>
      </c>
      <c r="N48230" t="s">
        <v>29</v>
      </c>
      <c r="O48230">
        <v>67.73</v>
      </c>
      <c r="P48230">
        <v>3</v>
      </c>
      <c r="Q48230">
        <v>301142083</v>
      </c>
      <c r="R48230">
        <v>298121287</v>
      </c>
      <c r="S48230" t="s">
        <v>142</v>
      </c>
      <c r="T48230" t="s">
        <v>143</v>
      </c>
      <c r="U48230">
        <v>1</v>
      </c>
      <c r="V48230">
        <v>895</v>
      </c>
      <c r="W48230">
        <v>2.5</v>
      </c>
      <c r="X48230" t="s">
        <v>146</v>
      </c>
      <c r="Z48230" t="s">
        <v>147</v>
      </c>
      <c r="AA48230">
        <v>67.73</v>
      </c>
    </row>
    <row r="48231" spans="1:27" x14ac:dyDescent="0.2">
      <c r="A48231">
        <v>39719344</v>
      </c>
      <c r="B48231">
        <v>46609960</v>
      </c>
      <c r="C48231">
        <v>34769059</v>
      </c>
      <c r="D48231" t="s">
        <v>1250</v>
      </c>
      <c r="E48231" t="s">
        <v>560</v>
      </c>
      <c r="F48231" t="s">
        <v>1250</v>
      </c>
      <c r="G48231">
        <v>0</v>
      </c>
      <c r="H48231">
        <v>0</v>
      </c>
      <c r="I48231">
        <v>17373</v>
      </c>
      <c r="J48231" t="b">
        <v>1</v>
      </c>
      <c r="K48231">
        <v>301122388</v>
      </c>
      <c r="L48231" t="s">
        <v>28</v>
      </c>
      <c r="M48231">
        <v>289627696</v>
      </c>
      <c r="N48231" t="s">
        <v>29</v>
      </c>
      <c r="O48231">
        <v>67.73</v>
      </c>
      <c r="P48231">
        <v>3</v>
      </c>
      <c r="Q48231">
        <v>301142083</v>
      </c>
      <c r="R48231">
        <v>298121287</v>
      </c>
      <c r="S48231" t="s">
        <v>142</v>
      </c>
      <c r="T48231" t="s">
        <v>143</v>
      </c>
      <c r="U48231">
        <v>1</v>
      </c>
      <c r="V48231">
        <v>895</v>
      </c>
      <c r="W48231">
        <v>2.5</v>
      </c>
      <c r="X48231" t="s">
        <v>150</v>
      </c>
      <c r="Z48231" t="s">
        <v>151</v>
      </c>
      <c r="AA48231">
        <v>67.73</v>
      </c>
    </row>
    <row r="48232" spans="1:27" x14ac:dyDescent="0.2">
      <c r="A48232">
        <v>39719344</v>
      </c>
      <c r="B48232">
        <v>46609960</v>
      </c>
      <c r="C48232">
        <v>34769059</v>
      </c>
      <c r="D48232" t="s">
        <v>1250</v>
      </c>
      <c r="E48232" t="s">
        <v>560</v>
      </c>
      <c r="F48232" t="s">
        <v>1250</v>
      </c>
      <c r="G48232">
        <v>0</v>
      </c>
      <c r="H48232">
        <v>0</v>
      </c>
      <c r="I48232">
        <v>17373</v>
      </c>
      <c r="J48232" t="b">
        <v>1</v>
      </c>
      <c r="K48232">
        <v>301122388</v>
      </c>
      <c r="L48232" t="s">
        <v>28</v>
      </c>
      <c r="M48232">
        <v>289627696</v>
      </c>
      <c r="N48232" t="s">
        <v>29</v>
      </c>
      <c r="O48232">
        <v>67.73</v>
      </c>
      <c r="P48232">
        <v>3</v>
      </c>
      <c r="Q48232">
        <v>301142083</v>
      </c>
      <c r="R48232">
        <v>298121287</v>
      </c>
      <c r="S48232" t="s">
        <v>142</v>
      </c>
      <c r="T48232" t="s">
        <v>143</v>
      </c>
      <c r="U48232">
        <v>1</v>
      </c>
      <c r="V48232">
        <v>895</v>
      </c>
      <c r="W48232">
        <v>2.5</v>
      </c>
      <c r="X48232" t="s">
        <v>456</v>
      </c>
      <c r="Z48232" t="s">
        <v>216</v>
      </c>
      <c r="AA48232">
        <v>67.73</v>
      </c>
    </row>
    <row r="48233" spans="1:27" x14ac:dyDescent="0.2">
      <c r="A48233">
        <v>39719344</v>
      </c>
      <c r="B48233">
        <v>46609960</v>
      </c>
      <c r="C48233">
        <v>34769059</v>
      </c>
      <c r="D48233" t="s">
        <v>1250</v>
      </c>
      <c r="E48233" t="s">
        <v>560</v>
      </c>
      <c r="F48233" t="s">
        <v>1250</v>
      </c>
      <c r="G48233">
        <v>0</v>
      </c>
      <c r="H48233">
        <v>0</v>
      </c>
      <c r="I48233">
        <v>17373</v>
      </c>
      <c r="J48233" t="b">
        <v>1</v>
      </c>
      <c r="K48233">
        <v>301122388</v>
      </c>
      <c r="L48233" t="s">
        <v>28</v>
      </c>
      <c r="M48233">
        <v>289627696</v>
      </c>
      <c r="N48233" t="s">
        <v>29</v>
      </c>
      <c r="O48233">
        <v>67.73</v>
      </c>
      <c r="P48233">
        <v>3</v>
      </c>
      <c r="Q48233">
        <v>301142083</v>
      </c>
      <c r="R48233">
        <v>298121287</v>
      </c>
      <c r="S48233" t="s">
        <v>142</v>
      </c>
      <c r="T48233" t="s">
        <v>143</v>
      </c>
      <c r="U48233">
        <v>1</v>
      </c>
      <c r="V48233">
        <v>895</v>
      </c>
      <c r="W48233">
        <v>2.5</v>
      </c>
      <c r="X48233" t="s">
        <v>144</v>
      </c>
      <c r="Z48233" t="s">
        <v>145</v>
      </c>
      <c r="AA48233">
        <v>67.73</v>
      </c>
    </row>
    <row r="48234" spans="1:27" x14ac:dyDescent="0.2">
      <c r="A48234">
        <v>39719344</v>
      </c>
      <c r="B48234">
        <v>46609960</v>
      </c>
      <c r="C48234">
        <v>34769059</v>
      </c>
      <c r="D48234" t="s">
        <v>1250</v>
      </c>
      <c r="E48234" t="s">
        <v>560</v>
      </c>
      <c r="F48234" t="s">
        <v>1250</v>
      </c>
      <c r="G48234">
        <v>0</v>
      </c>
      <c r="H48234">
        <v>0</v>
      </c>
      <c r="I48234">
        <v>17373</v>
      </c>
      <c r="J48234" t="b">
        <v>1</v>
      </c>
      <c r="K48234">
        <v>301122388</v>
      </c>
      <c r="L48234" t="s">
        <v>28</v>
      </c>
      <c r="M48234">
        <v>289627696</v>
      </c>
      <c r="N48234" t="s">
        <v>29</v>
      </c>
      <c r="O48234">
        <v>67.73</v>
      </c>
      <c r="P48234">
        <v>2</v>
      </c>
      <c r="Q48234">
        <v>304269180</v>
      </c>
      <c r="R48234">
        <v>298567536</v>
      </c>
      <c r="S48234" t="s">
        <v>156</v>
      </c>
      <c r="T48234" t="s">
        <v>157</v>
      </c>
      <c r="U48234">
        <v>1</v>
      </c>
      <c r="V48234">
        <v>64</v>
      </c>
      <c r="W48234">
        <v>2</v>
      </c>
      <c r="X48234" t="s">
        <v>158</v>
      </c>
      <c r="Y48234" t="s">
        <v>159</v>
      </c>
      <c r="Z48234" t="s">
        <v>160</v>
      </c>
      <c r="AA48234">
        <v>67.73</v>
      </c>
    </row>
    <row r="48235" spans="1:27" x14ac:dyDescent="0.2">
      <c r="A48235">
        <v>39719344</v>
      </c>
      <c r="B48235">
        <v>46609960</v>
      </c>
      <c r="C48235">
        <v>34769059</v>
      </c>
      <c r="D48235" t="s">
        <v>1250</v>
      </c>
      <c r="E48235" t="s">
        <v>560</v>
      </c>
      <c r="F48235" t="s">
        <v>1250</v>
      </c>
      <c r="G48235">
        <v>0</v>
      </c>
      <c r="H48235">
        <v>0</v>
      </c>
      <c r="I48235">
        <v>17373</v>
      </c>
      <c r="J48235" t="b">
        <v>1</v>
      </c>
      <c r="K48235">
        <v>301122388</v>
      </c>
      <c r="L48235" t="s">
        <v>28</v>
      </c>
      <c r="M48235">
        <v>289627696</v>
      </c>
      <c r="N48235" t="s">
        <v>29</v>
      </c>
      <c r="O48235">
        <v>67.73</v>
      </c>
      <c r="P48235">
        <v>2</v>
      </c>
      <c r="Q48235">
        <v>304269180</v>
      </c>
      <c r="R48235">
        <v>298567536</v>
      </c>
      <c r="S48235" t="s">
        <v>156</v>
      </c>
      <c r="T48235" t="s">
        <v>157</v>
      </c>
      <c r="U48235">
        <v>1</v>
      </c>
      <c r="V48235">
        <v>64</v>
      </c>
      <c r="W48235">
        <v>2</v>
      </c>
      <c r="X48235" t="s">
        <v>161</v>
      </c>
      <c r="Y48235" t="s">
        <v>162</v>
      </c>
      <c r="Z48235" t="s">
        <v>163</v>
      </c>
      <c r="AA48235">
        <v>67.73</v>
      </c>
    </row>
    <row r="48236" spans="1:27" x14ac:dyDescent="0.2">
      <c r="A48236">
        <v>39719344</v>
      </c>
      <c r="B48236">
        <v>46609960</v>
      </c>
      <c r="C48236">
        <v>34769059</v>
      </c>
      <c r="D48236" t="s">
        <v>1250</v>
      </c>
      <c r="E48236" t="s">
        <v>560</v>
      </c>
      <c r="F48236" t="s">
        <v>1250</v>
      </c>
      <c r="G48236">
        <v>0</v>
      </c>
      <c r="H48236">
        <v>0</v>
      </c>
      <c r="I48236">
        <v>17373</v>
      </c>
      <c r="J48236" t="b">
        <v>1</v>
      </c>
      <c r="K48236">
        <v>301122388</v>
      </c>
      <c r="L48236" t="s">
        <v>28</v>
      </c>
      <c r="M48236">
        <v>289627696</v>
      </c>
      <c r="N48236" t="s">
        <v>29</v>
      </c>
      <c r="O48236">
        <v>67.73</v>
      </c>
      <c r="P48236">
        <v>4</v>
      </c>
      <c r="Q48236">
        <v>304269428</v>
      </c>
      <c r="R48236">
        <v>298298661</v>
      </c>
      <c r="S48236" t="s">
        <v>164</v>
      </c>
      <c r="T48236" t="s">
        <v>165</v>
      </c>
      <c r="U48236">
        <v>1</v>
      </c>
      <c r="V48236">
        <v>535</v>
      </c>
      <c r="W48236">
        <v>3</v>
      </c>
      <c r="X48236" t="s">
        <v>172</v>
      </c>
      <c r="AA48236">
        <v>67.73</v>
      </c>
    </row>
    <row r="48237" spans="1:27" x14ac:dyDescent="0.2">
      <c r="A48237">
        <v>39719344</v>
      </c>
      <c r="B48237">
        <v>46609960</v>
      </c>
      <c r="C48237">
        <v>34769059</v>
      </c>
      <c r="D48237" t="s">
        <v>1250</v>
      </c>
      <c r="E48237" t="s">
        <v>560</v>
      </c>
      <c r="F48237" t="s">
        <v>1250</v>
      </c>
      <c r="G48237">
        <v>0</v>
      </c>
      <c r="H48237">
        <v>0</v>
      </c>
      <c r="I48237">
        <v>17373</v>
      </c>
      <c r="J48237" t="b">
        <v>1</v>
      </c>
      <c r="K48237">
        <v>301122388</v>
      </c>
      <c r="L48237" t="s">
        <v>28</v>
      </c>
      <c r="M48237">
        <v>289627696</v>
      </c>
      <c r="N48237" t="s">
        <v>29</v>
      </c>
      <c r="O48237">
        <v>67.73</v>
      </c>
      <c r="P48237">
        <v>4</v>
      </c>
      <c r="Q48237">
        <v>304269428</v>
      </c>
      <c r="R48237">
        <v>298298661</v>
      </c>
      <c r="S48237" t="s">
        <v>164</v>
      </c>
      <c r="T48237" t="s">
        <v>165</v>
      </c>
      <c r="U48237">
        <v>1</v>
      </c>
      <c r="V48237">
        <v>535</v>
      </c>
      <c r="W48237">
        <v>3</v>
      </c>
      <c r="X48237" t="s">
        <v>167</v>
      </c>
      <c r="AA48237">
        <v>67.73</v>
      </c>
    </row>
    <row r="48238" spans="1:27" x14ac:dyDescent="0.2">
      <c r="A48238">
        <v>39719344</v>
      </c>
      <c r="B48238">
        <v>46609960</v>
      </c>
      <c r="C48238">
        <v>34769059</v>
      </c>
      <c r="D48238" t="s">
        <v>1250</v>
      </c>
      <c r="E48238" t="s">
        <v>560</v>
      </c>
      <c r="F48238" t="s">
        <v>1250</v>
      </c>
      <c r="G48238">
        <v>0</v>
      </c>
      <c r="H48238">
        <v>0</v>
      </c>
      <c r="I48238">
        <v>17373</v>
      </c>
      <c r="J48238" t="b">
        <v>1</v>
      </c>
      <c r="K48238">
        <v>301122388</v>
      </c>
      <c r="L48238" t="s">
        <v>28</v>
      </c>
      <c r="M48238">
        <v>289627696</v>
      </c>
      <c r="N48238" t="s">
        <v>29</v>
      </c>
      <c r="O48238">
        <v>67.73</v>
      </c>
      <c r="P48238">
        <v>4</v>
      </c>
      <c r="Q48238">
        <v>304269428</v>
      </c>
      <c r="R48238">
        <v>298298661</v>
      </c>
      <c r="S48238" t="s">
        <v>164</v>
      </c>
      <c r="T48238" t="s">
        <v>165</v>
      </c>
      <c r="U48238">
        <v>1</v>
      </c>
      <c r="V48238">
        <v>535</v>
      </c>
      <c r="W48238">
        <v>3</v>
      </c>
      <c r="X48238" t="s">
        <v>166</v>
      </c>
      <c r="AA48238">
        <v>67.73</v>
      </c>
    </row>
    <row r="48239" spans="1:27" x14ac:dyDescent="0.2">
      <c r="A48239">
        <v>39719344</v>
      </c>
      <c r="B48239">
        <v>46609960</v>
      </c>
      <c r="C48239">
        <v>34769059</v>
      </c>
      <c r="D48239" t="s">
        <v>1250</v>
      </c>
      <c r="E48239" t="s">
        <v>560</v>
      </c>
      <c r="F48239" t="s">
        <v>1250</v>
      </c>
      <c r="G48239">
        <v>0</v>
      </c>
      <c r="H48239">
        <v>0</v>
      </c>
      <c r="I48239">
        <v>17373</v>
      </c>
      <c r="J48239" t="b">
        <v>1</v>
      </c>
      <c r="K48239">
        <v>301122388</v>
      </c>
      <c r="L48239" t="s">
        <v>28</v>
      </c>
      <c r="M48239">
        <v>289627696</v>
      </c>
      <c r="N48239" t="s">
        <v>29</v>
      </c>
      <c r="O48239">
        <v>67.73</v>
      </c>
      <c r="P48239">
        <v>4</v>
      </c>
      <c r="Q48239">
        <v>304269428</v>
      </c>
      <c r="R48239">
        <v>298298661</v>
      </c>
      <c r="S48239" t="s">
        <v>164</v>
      </c>
      <c r="T48239" t="s">
        <v>165</v>
      </c>
      <c r="U48239">
        <v>1</v>
      </c>
      <c r="V48239">
        <v>535</v>
      </c>
      <c r="W48239">
        <v>3</v>
      </c>
      <c r="X48239" t="s">
        <v>320</v>
      </c>
      <c r="AA48239">
        <v>67.73</v>
      </c>
    </row>
    <row r="48240" spans="1:27" x14ac:dyDescent="0.2">
      <c r="A48240">
        <v>39719344</v>
      </c>
      <c r="B48240">
        <v>46609960</v>
      </c>
      <c r="C48240">
        <v>34769059</v>
      </c>
      <c r="D48240" t="s">
        <v>1250</v>
      </c>
      <c r="E48240" t="s">
        <v>560</v>
      </c>
      <c r="F48240" t="s">
        <v>1250</v>
      </c>
      <c r="G48240">
        <v>0</v>
      </c>
      <c r="H48240">
        <v>0</v>
      </c>
      <c r="I48240">
        <v>17373</v>
      </c>
      <c r="J48240" t="b">
        <v>1</v>
      </c>
      <c r="K48240">
        <v>301122388</v>
      </c>
      <c r="L48240" t="s">
        <v>28</v>
      </c>
      <c r="M48240">
        <v>289627696</v>
      </c>
      <c r="N48240" t="s">
        <v>29</v>
      </c>
      <c r="O48240">
        <v>67.73</v>
      </c>
      <c r="P48240">
        <v>4</v>
      </c>
      <c r="Q48240">
        <v>304269428</v>
      </c>
      <c r="R48240">
        <v>298298661</v>
      </c>
      <c r="S48240" t="s">
        <v>164</v>
      </c>
      <c r="T48240" t="s">
        <v>165</v>
      </c>
      <c r="U48240">
        <v>1</v>
      </c>
      <c r="V48240">
        <v>535</v>
      </c>
      <c r="W48240">
        <v>3</v>
      </c>
      <c r="X48240" t="s">
        <v>173</v>
      </c>
      <c r="AA48240">
        <v>67.73</v>
      </c>
    </row>
    <row r="48241" spans="1:27" x14ac:dyDescent="0.2">
      <c r="A48241">
        <v>39719344</v>
      </c>
      <c r="B48241">
        <v>46609960</v>
      </c>
      <c r="C48241">
        <v>34769059</v>
      </c>
      <c r="D48241" t="s">
        <v>1250</v>
      </c>
      <c r="E48241" t="s">
        <v>560</v>
      </c>
      <c r="F48241" t="s">
        <v>1250</v>
      </c>
      <c r="G48241">
        <v>0</v>
      </c>
      <c r="H48241">
        <v>0</v>
      </c>
      <c r="I48241">
        <v>17373</v>
      </c>
      <c r="J48241" t="b">
        <v>1</v>
      </c>
      <c r="K48241">
        <v>301122388</v>
      </c>
      <c r="L48241" t="s">
        <v>28</v>
      </c>
      <c r="M48241">
        <v>289627696</v>
      </c>
      <c r="N48241" t="s">
        <v>29</v>
      </c>
      <c r="O48241">
        <v>67.73</v>
      </c>
      <c r="P48241">
        <v>4</v>
      </c>
      <c r="Q48241">
        <v>304269428</v>
      </c>
      <c r="R48241">
        <v>298298661</v>
      </c>
      <c r="S48241" t="s">
        <v>164</v>
      </c>
      <c r="T48241" t="s">
        <v>165</v>
      </c>
      <c r="U48241">
        <v>1</v>
      </c>
      <c r="V48241">
        <v>535</v>
      </c>
      <c r="W48241">
        <v>3</v>
      </c>
      <c r="X48241" t="s">
        <v>170</v>
      </c>
      <c r="AA48241">
        <v>67.73</v>
      </c>
    </row>
    <row r="48242" spans="1:27" x14ac:dyDescent="0.2">
      <c r="A48242">
        <v>39719344</v>
      </c>
      <c r="B48242">
        <v>46609960</v>
      </c>
      <c r="C48242">
        <v>34769059</v>
      </c>
      <c r="D48242" t="s">
        <v>1250</v>
      </c>
      <c r="E48242" t="s">
        <v>560</v>
      </c>
      <c r="F48242" t="s">
        <v>1250</v>
      </c>
      <c r="G48242">
        <v>0</v>
      </c>
      <c r="H48242">
        <v>0</v>
      </c>
      <c r="I48242">
        <v>17373</v>
      </c>
      <c r="J48242" t="b">
        <v>1</v>
      </c>
      <c r="K48242">
        <v>301122388</v>
      </c>
      <c r="L48242" t="s">
        <v>28</v>
      </c>
      <c r="M48242">
        <v>289627696</v>
      </c>
      <c r="N48242" t="s">
        <v>29</v>
      </c>
      <c r="O48242">
        <v>67.73</v>
      </c>
      <c r="P48242">
        <v>4</v>
      </c>
      <c r="Q48242">
        <v>304269428</v>
      </c>
      <c r="R48242">
        <v>298298661</v>
      </c>
      <c r="S48242" t="s">
        <v>164</v>
      </c>
      <c r="T48242" t="s">
        <v>165</v>
      </c>
      <c r="U48242">
        <v>1</v>
      </c>
      <c r="V48242">
        <v>535</v>
      </c>
      <c r="W48242">
        <v>3</v>
      </c>
      <c r="X48242" t="s">
        <v>416</v>
      </c>
      <c r="AA48242">
        <v>67.73</v>
      </c>
    </row>
    <row r="48243" spans="1:27" x14ac:dyDescent="0.2">
      <c r="A48243">
        <v>39719344</v>
      </c>
      <c r="B48243">
        <v>46609960</v>
      </c>
      <c r="C48243">
        <v>34769059</v>
      </c>
      <c r="D48243" t="s">
        <v>1250</v>
      </c>
      <c r="E48243" t="s">
        <v>560</v>
      </c>
      <c r="F48243" t="s">
        <v>1250</v>
      </c>
      <c r="G48243">
        <v>0</v>
      </c>
      <c r="H48243">
        <v>0</v>
      </c>
      <c r="I48243">
        <v>17373</v>
      </c>
      <c r="J48243" t="b">
        <v>1</v>
      </c>
      <c r="K48243">
        <v>301122388</v>
      </c>
      <c r="L48243" t="s">
        <v>28</v>
      </c>
      <c r="M48243">
        <v>289627696</v>
      </c>
      <c r="N48243" t="s">
        <v>29</v>
      </c>
      <c r="O48243">
        <v>67.73</v>
      </c>
      <c r="P48243">
        <v>4</v>
      </c>
      <c r="Q48243">
        <v>304269428</v>
      </c>
      <c r="R48243">
        <v>298298661</v>
      </c>
      <c r="S48243" t="s">
        <v>164</v>
      </c>
      <c r="T48243" t="s">
        <v>165</v>
      </c>
      <c r="U48243">
        <v>1</v>
      </c>
      <c r="V48243">
        <v>535</v>
      </c>
      <c r="W48243">
        <v>3</v>
      </c>
      <c r="X48243" t="s">
        <v>171</v>
      </c>
      <c r="AA48243">
        <v>67.73</v>
      </c>
    </row>
    <row r="48244" spans="1:27" x14ac:dyDescent="0.2">
      <c r="A48244">
        <v>39719344</v>
      </c>
      <c r="B48244">
        <v>46609960</v>
      </c>
      <c r="C48244">
        <v>34769059</v>
      </c>
      <c r="D48244" t="s">
        <v>1250</v>
      </c>
      <c r="E48244" t="s">
        <v>560</v>
      </c>
      <c r="F48244" t="s">
        <v>1250</v>
      </c>
      <c r="G48244">
        <v>0</v>
      </c>
      <c r="H48244">
        <v>0</v>
      </c>
      <c r="I48244">
        <v>17373</v>
      </c>
      <c r="J48244" t="b">
        <v>1</v>
      </c>
      <c r="K48244">
        <v>301122388</v>
      </c>
      <c r="L48244" t="s">
        <v>28</v>
      </c>
      <c r="M48244">
        <v>289627696</v>
      </c>
      <c r="N48244" t="s">
        <v>29</v>
      </c>
      <c r="O48244">
        <v>67.73</v>
      </c>
      <c r="P48244">
        <v>3</v>
      </c>
      <c r="Q48244">
        <v>304269517</v>
      </c>
      <c r="R48244">
        <v>298402277</v>
      </c>
      <c r="S48244" t="s">
        <v>174</v>
      </c>
      <c r="T48244" t="s">
        <v>175</v>
      </c>
      <c r="U48244">
        <v>1</v>
      </c>
      <c r="V48244">
        <v>603</v>
      </c>
      <c r="W48244">
        <v>3</v>
      </c>
      <c r="X48244" t="s">
        <v>176</v>
      </c>
      <c r="Y48244" t="s">
        <v>177</v>
      </c>
      <c r="Z48244" t="s">
        <v>49</v>
      </c>
      <c r="AA48244">
        <v>67.73</v>
      </c>
    </row>
    <row r="48245" spans="1:27" x14ac:dyDescent="0.2">
      <c r="A48245">
        <v>39719344</v>
      </c>
      <c r="B48245">
        <v>46609960</v>
      </c>
      <c r="C48245">
        <v>34769059</v>
      </c>
      <c r="D48245" t="s">
        <v>1250</v>
      </c>
      <c r="E48245" t="s">
        <v>560</v>
      </c>
      <c r="F48245" t="s">
        <v>1250</v>
      </c>
      <c r="G48245">
        <v>0</v>
      </c>
      <c r="H48245">
        <v>0</v>
      </c>
      <c r="I48245">
        <v>17373</v>
      </c>
      <c r="J48245" t="b">
        <v>1</v>
      </c>
      <c r="K48245">
        <v>301122388</v>
      </c>
      <c r="L48245" t="s">
        <v>28</v>
      </c>
      <c r="M48245">
        <v>289627696</v>
      </c>
      <c r="N48245" t="s">
        <v>29</v>
      </c>
      <c r="O48245">
        <v>67.73</v>
      </c>
      <c r="P48245">
        <v>3</v>
      </c>
      <c r="Q48245">
        <v>304269517</v>
      </c>
      <c r="R48245">
        <v>298402277</v>
      </c>
      <c r="S48245" t="s">
        <v>174</v>
      </c>
      <c r="T48245" t="s">
        <v>175</v>
      </c>
      <c r="U48245">
        <v>1</v>
      </c>
      <c r="V48245">
        <v>603</v>
      </c>
      <c r="W48245">
        <v>3</v>
      </c>
      <c r="X48245" t="s">
        <v>184</v>
      </c>
      <c r="Y48245" t="s">
        <v>185</v>
      </c>
      <c r="Z48245" t="s">
        <v>186</v>
      </c>
      <c r="AA48245">
        <v>67.73</v>
      </c>
    </row>
    <row r="48246" spans="1:27" x14ac:dyDescent="0.2">
      <c r="A48246">
        <v>39719344</v>
      </c>
      <c r="B48246">
        <v>46609960</v>
      </c>
      <c r="C48246">
        <v>34769059</v>
      </c>
      <c r="D48246" t="s">
        <v>1250</v>
      </c>
      <c r="E48246" t="s">
        <v>560</v>
      </c>
      <c r="F48246" t="s">
        <v>1250</v>
      </c>
      <c r="G48246">
        <v>0</v>
      </c>
      <c r="H48246">
        <v>0</v>
      </c>
      <c r="I48246">
        <v>17373</v>
      </c>
      <c r="J48246" t="b">
        <v>1</v>
      </c>
      <c r="K48246">
        <v>301122388</v>
      </c>
      <c r="L48246" t="s">
        <v>28</v>
      </c>
      <c r="M48246">
        <v>289627696</v>
      </c>
      <c r="N48246" t="s">
        <v>29</v>
      </c>
      <c r="O48246">
        <v>67.73</v>
      </c>
      <c r="P48246">
        <v>3</v>
      </c>
      <c r="Q48246">
        <v>304269517</v>
      </c>
      <c r="R48246">
        <v>298402277</v>
      </c>
      <c r="S48246" t="s">
        <v>174</v>
      </c>
      <c r="T48246" t="s">
        <v>175</v>
      </c>
      <c r="U48246">
        <v>1</v>
      </c>
      <c r="V48246">
        <v>603</v>
      </c>
      <c r="W48246">
        <v>3</v>
      </c>
      <c r="X48246" t="s">
        <v>181</v>
      </c>
      <c r="Y48246" t="s">
        <v>182</v>
      </c>
      <c r="Z48246" t="s">
        <v>183</v>
      </c>
      <c r="AA48246">
        <v>67.73</v>
      </c>
    </row>
    <row r="48247" spans="1:27" x14ac:dyDescent="0.2">
      <c r="A48247">
        <v>39719344</v>
      </c>
      <c r="B48247">
        <v>46609960</v>
      </c>
      <c r="C48247">
        <v>34769059</v>
      </c>
      <c r="D48247" t="s">
        <v>1250</v>
      </c>
      <c r="E48247" t="s">
        <v>560</v>
      </c>
      <c r="F48247" t="s">
        <v>1250</v>
      </c>
      <c r="G48247">
        <v>0</v>
      </c>
      <c r="H48247">
        <v>0</v>
      </c>
      <c r="I48247">
        <v>17373</v>
      </c>
      <c r="J48247" t="b">
        <v>1</v>
      </c>
      <c r="K48247">
        <v>301122388</v>
      </c>
      <c r="L48247" t="s">
        <v>28</v>
      </c>
      <c r="M48247">
        <v>289627696</v>
      </c>
      <c r="N48247" t="s">
        <v>29</v>
      </c>
      <c r="O48247">
        <v>67.73</v>
      </c>
      <c r="P48247">
        <v>3</v>
      </c>
      <c r="Q48247">
        <v>304269517</v>
      </c>
      <c r="R48247">
        <v>298402277</v>
      </c>
      <c r="S48247" t="s">
        <v>174</v>
      </c>
      <c r="T48247" t="s">
        <v>175</v>
      </c>
      <c r="U48247">
        <v>1</v>
      </c>
      <c r="V48247">
        <v>603</v>
      </c>
      <c r="W48247">
        <v>3</v>
      </c>
      <c r="X48247" t="s">
        <v>178</v>
      </c>
      <c r="Y48247" t="s">
        <v>179</v>
      </c>
      <c r="Z48247" t="s">
        <v>180</v>
      </c>
      <c r="AA48247">
        <v>67.73</v>
      </c>
    </row>
    <row r="48248" spans="1:27" x14ac:dyDescent="0.2">
      <c r="A48248">
        <v>39719344</v>
      </c>
      <c r="B48248">
        <v>46609960</v>
      </c>
      <c r="C48248">
        <v>34769059</v>
      </c>
      <c r="D48248" t="s">
        <v>1250</v>
      </c>
      <c r="E48248" t="s">
        <v>560</v>
      </c>
      <c r="F48248" t="s">
        <v>1250</v>
      </c>
      <c r="G48248">
        <v>0</v>
      </c>
      <c r="H48248">
        <v>0</v>
      </c>
      <c r="I48248">
        <v>17373</v>
      </c>
      <c r="J48248" t="b">
        <v>1</v>
      </c>
      <c r="K48248">
        <v>301122388</v>
      </c>
      <c r="L48248" t="s">
        <v>28</v>
      </c>
      <c r="M48248">
        <v>289627696</v>
      </c>
      <c r="N48248" t="s">
        <v>29</v>
      </c>
      <c r="O48248">
        <v>67.73</v>
      </c>
      <c r="P48248">
        <v>3</v>
      </c>
      <c r="Q48248">
        <v>304269517</v>
      </c>
      <c r="R48248">
        <v>298402277</v>
      </c>
      <c r="S48248" t="s">
        <v>174</v>
      </c>
      <c r="T48248" t="s">
        <v>175</v>
      </c>
      <c r="U48248">
        <v>1</v>
      </c>
      <c r="V48248">
        <v>603</v>
      </c>
      <c r="W48248">
        <v>3</v>
      </c>
      <c r="X48248" t="s">
        <v>187</v>
      </c>
      <c r="Y48248" t="s">
        <v>188</v>
      </c>
      <c r="Z48248" t="s">
        <v>189</v>
      </c>
      <c r="AA48248">
        <v>67.73</v>
      </c>
    </row>
    <row r="48249" spans="1:27" x14ac:dyDescent="0.2">
      <c r="A48249">
        <v>39719344</v>
      </c>
      <c r="B48249">
        <v>46609960</v>
      </c>
      <c r="C48249">
        <v>34769059</v>
      </c>
      <c r="D48249" t="s">
        <v>1250</v>
      </c>
      <c r="E48249" t="s">
        <v>560</v>
      </c>
      <c r="F48249" t="s">
        <v>1250</v>
      </c>
      <c r="G48249">
        <v>0</v>
      </c>
      <c r="H48249">
        <v>0</v>
      </c>
      <c r="I48249">
        <v>17373</v>
      </c>
      <c r="J48249" t="b">
        <v>1</v>
      </c>
      <c r="K48249">
        <v>301122388</v>
      </c>
      <c r="L48249" t="s">
        <v>28</v>
      </c>
      <c r="M48249">
        <v>289627696</v>
      </c>
      <c r="N48249" t="s">
        <v>29</v>
      </c>
      <c r="O48249">
        <v>67.73</v>
      </c>
      <c r="P48249">
        <v>3</v>
      </c>
      <c r="Q48249">
        <v>304269517</v>
      </c>
      <c r="R48249">
        <v>298402277</v>
      </c>
      <c r="S48249" t="s">
        <v>174</v>
      </c>
      <c r="T48249" t="s">
        <v>175</v>
      </c>
      <c r="U48249">
        <v>1</v>
      </c>
      <c r="V48249">
        <v>603</v>
      </c>
      <c r="W48249">
        <v>3</v>
      </c>
      <c r="X48249" t="s">
        <v>190</v>
      </c>
      <c r="Y48249" t="s">
        <v>191</v>
      </c>
      <c r="Z48249" t="s">
        <v>192</v>
      </c>
      <c r="AA48249">
        <v>67.73</v>
      </c>
    </row>
    <row r="48250" spans="1:27" x14ac:dyDescent="0.2">
      <c r="A48250">
        <v>39719344</v>
      </c>
      <c r="B48250">
        <v>46609960</v>
      </c>
      <c r="C48250">
        <v>34769059</v>
      </c>
      <c r="D48250" t="s">
        <v>1250</v>
      </c>
      <c r="E48250" t="s">
        <v>560</v>
      </c>
      <c r="F48250" t="s">
        <v>1250</v>
      </c>
      <c r="G48250">
        <v>0</v>
      </c>
      <c r="H48250">
        <v>0</v>
      </c>
      <c r="I48250">
        <v>17373</v>
      </c>
      <c r="J48250" t="b">
        <v>1</v>
      </c>
      <c r="K48250">
        <v>301122388</v>
      </c>
      <c r="L48250" t="s">
        <v>28</v>
      </c>
      <c r="M48250">
        <v>289627696</v>
      </c>
      <c r="N48250" t="s">
        <v>29</v>
      </c>
      <c r="O48250">
        <v>67.73</v>
      </c>
      <c r="P48250">
        <v>2</v>
      </c>
      <c r="Q48250">
        <v>301142519</v>
      </c>
      <c r="R48250">
        <v>299207489</v>
      </c>
      <c r="S48250" t="s">
        <v>193</v>
      </c>
      <c r="T48250" t="s">
        <v>194</v>
      </c>
      <c r="U48250">
        <v>1</v>
      </c>
      <c r="V48250">
        <v>729</v>
      </c>
      <c r="W48250">
        <v>1.75</v>
      </c>
      <c r="X48250" t="s">
        <v>197</v>
      </c>
      <c r="AA48250">
        <v>67.73</v>
      </c>
    </row>
    <row r="48251" spans="1:27" x14ac:dyDescent="0.2">
      <c r="A48251">
        <v>39719344</v>
      </c>
      <c r="B48251">
        <v>46609960</v>
      </c>
      <c r="C48251">
        <v>34769059</v>
      </c>
      <c r="D48251" t="s">
        <v>1250</v>
      </c>
      <c r="E48251" t="s">
        <v>560</v>
      </c>
      <c r="F48251" t="s">
        <v>1250</v>
      </c>
      <c r="G48251">
        <v>0</v>
      </c>
      <c r="H48251">
        <v>0</v>
      </c>
      <c r="I48251">
        <v>17373</v>
      </c>
      <c r="J48251" t="b">
        <v>1</v>
      </c>
      <c r="K48251">
        <v>301122388</v>
      </c>
      <c r="L48251" t="s">
        <v>28</v>
      </c>
      <c r="M48251">
        <v>289627696</v>
      </c>
      <c r="N48251" t="s">
        <v>29</v>
      </c>
      <c r="O48251">
        <v>67.73</v>
      </c>
      <c r="P48251">
        <v>2</v>
      </c>
      <c r="Q48251">
        <v>301142519</v>
      </c>
      <c r="R48251">
        <v>299207489</v>
      </c>
      <c r="S48251" t="s">
        <v>193</v>
      </c>
      <c r="T48251" t="s">
        <v>194</v>
      </c>
      <c r="U48251">
        <v>1</v>
      </c>
      <c r="V48251">
        <v>729</v>
      </c>
      <c r="W48251">
        <v>1.75</v>
      </c>
      <c r="X48251" t="s">
        <v>201</v>
      </c>
      <c r="AA48251">
        <v>67.73</v>
      </c>
    </row>
    <row r="48252" spans="1:27" x14ac:dyDescent="0.2">
      <c r="A48252">
        <v>39719344</v>
      </c>
      <c r="B48252">
        <v>46609960</v>
      </c>
      <c r="C48252">
        <v>34769059</v>
      </c>
      <c r="D48252" t="s">
        <v>1250</v>
      </c>
      <c r="E48252" t="s">
        <v>560</v>
      </c>
      <c r="F48252" t="s">
        <v>1250</v>
      </c>
      <c r="G48252">
        <v>0</v>
      </c>
      <c r="H48252">
        <v>0</v>
      </c>
      <c r="I48252">
        <v>17373</v>
      </c>
      <c r="J48252" t="b">
        <v>1</v>
      </c>
      <c r="K48252">
        <v>301122388</v>
      </c>
      <c r="L48252" t="s">
        <v>28</v>
      </c>
      <c r="M48252">
        <v>289627696</v>
      </c>
      <c r="N48252" t="s">
        <v>29</v>
      </c>
      <c r="O48252">
        <v>67.73</v>
      </c>
      <c r="P48252">
        <v>2</v>
      </c>
      <c r="Q48252">
        <v>301142519</v>
      </c>
      <c r="R48252">
        <v>299207489</v>
      </c>
      <c r="S48252" t="s">
        <v>193</v>
      </c>
      <c r="T48252" t="s">
        <v>194</v>
      </c>
      <c r="U48252">
        <v>1</v>
      </c>
      <c r="V48252">
        <v>729</v>
      </c>
      <c r="W48252">
        <v>1.75</v>
      </c>
      <c r="X48252" t="s">
        <v>203</v>
      </c>
      <c r="AA48252">
        <v>67.73</v>
      </c>
    </row>
    <row r="48253" spans="1:27" x14ac:dyDescent="0.2">
      <c r="A48253">
        <v>39719344</v>
      </c>
      <c r="B48253">
        <v>46609960</v>
      </c>
      <c r="C48253">
        <v>34769059</v>
      </c>
      <c r="D48253" t="s">
        <v>1250</v>
      </c>
      <c r="E48253" t="s">
        <v>560</v>
      </c>
      <c r="F48253" t="s">
        <v>1250</v>
      </c>
      <c r="G48253">
        <v>0</v>
      </c>
      <c r="H48253">
        <v>0</v>
      </c>
      <c r="I48253">
        <v>17373</v>
      </c>
      <c r="J48253" t="b">
        <v>1</v>
      </c>
      <c r="K48253">
        <v>301122388</v>
      </c>
      <c r="L48253" t="s">
        <v>28</v>
      </c>
      <c r="M48253">
        <v>289627696</v>
      </c>
      <c r="N48253" t="s">
        <v>29</v>
      </c>
      <c r="O48253">
        <v>67.73</v>
      </c>
      <c r="P48253">
        <v>2</v>
      </c>
      <c r="Q48253">
        <v>301142519</v>
      </c>
      <c r="R48253">
        <v>299207489</v>
      </c>
      <c r="S48253" t="s">
        <v>193</v>
      </c>
      <c r="T48253" t="s">
        <v>194</v>
      </c>
      <c r="U48253">
        <v>1</v>
      </c>
      <c r="V48253">
        <v>729</v>
      </c>
      <c r="W48253">
        <v>1.75</v>
      </c>
      <c r="X48253" t="s">
        <v>196</v>
      </c>
      <c r="AA48253">
        <v>67.73</v>
      </c>
    </row>
    <row r="48254" spans="1:27" x14ac:dyDescent="0.2">
      <c r="A48254">
        <v>39719344</v>
      </c>
      <c r="B48254">
        <v>46609960</v>
      </c>
      <c r="C48254">
        <v>34769059</v>
      </c>
      <c r="D48254" t="s">
        <v>1250</v>
      </c>
      <c r="E48254" t="s">
        <v>560</v>
      </c>
      <c r="F48254" t="s">
        <v>1250</v>
      </c>
      <c r="G48254">
        <v>0</v>
      </c>
      <c r="H48254">
        <v>0</v>
      </c>
      <c r="I48254">
        <v>17373</v>
      </c>
      <c r="J48254" t="b">
        <v>1</v>
      </c>
      <c r="K48254">
        <v>301122388</v>
      </c>
      <c r="L48254" t="s">
        <v>28</v>
      </c>
      <c r="M48254">
        <v>289627696</v>
      </c>
      <c r="N48254" t="s">
        <v>29</v>
      </c>
      <c r="O48254">
        <v>67.73</v>
      </c>
      <c r="P48254">
        <v>2</v>
      </c>
      <c r="Q48254">
        <v>301142519</v>
      </c>
      <c r="R48254">
        <v>299207489</v>
      </c>
      <c r="S48254" t="s">
        <v>193</v>
      </c>
      <c r="T48254" t="s">
        <v>194</v>
      </c>
      <c r="U48254">
        <v>1</v>
      </c>
      <c r="V48254">
        <v>729</v>
      </c>
      <c r="W48254">
        <v>1.75</v>
      </c>
      <c r="X48254" t="s">
        <v>195</v>
      </c>
      <c r="AA48254">
        <v>67.73</v>
      </c>
    </row>
    <row r="48255" spans="1:27" x14ac:dyDescent="0.2">
      <c r="A48255">
        <v>39719344</v>
      </c>
      <c r="B48255">
        <v>46609960</v>
      </c>
      <c r="C48255">
        <v>34769059</v>
      </c>
      <c r="D48255" t="s">
        <v>1250</v>
      </c>
      <c r="E48255" t="s">
        <v>560</v>
      </c>
      <c r="F48255" t="s">
        <v>1250</v>
      </c>
      <c r="G48255">
        <v>0</v>
      </c>
      <c r="H48255">
        <v>0</v>
      </c>
      <c r="I48255">
        <v>17373</v>
      </c>
      <c r="J48255" t="b">
        <v>1</v>
      </c>
      <c r="K48255">
        <v>301122388</v>
      </c>
      <c r="L48255" t="s">
        <v>28</v>
      </c>
      <c r="M48255">
        <v>289627696</v>
      </c>
      <c r="N48255" t="s">
        <v>29</v>
      </c>
      <c r="O48255">
        <v>67.73</v>
      </c>
      <c r="P48255">
        <v>2</v>
      </c>
      <c r="Q48255">
        <v>301142519</v>
      </c>
      <c r="R48255">
        <v>299207489</v>
      </c>
      <c r="S48255" t="s">
        <v>193</v>
      </c>
      <c r="T48255" t="s">
        <v>194</v>
      </c>
      <c r="U48255">
        <v>1</v>
      </c>
      <c r="V48255">
        <v>729</v>
      </c>
      <c r="W48255">
        <v>1.75</v>
      </c>
      <c r="X48255" t="s">
        <v>200</v>
      </c>
      <c r="AA48255">
        <v>67.73</v>
      </c>
    </row>
    <row r="48256" spans="1:27" x14ac:dyDescent="0.2">
      <c r="A48256">
        <v>39719344</v>
      </c>
      <c r="B48256">
        <v>46609960</v>
      </c>
      <c r="C48256">
        <v>34769059</v>
      </c>
      <c r="D48256" t="s">
        <v>1250</v>
      </c>
      <c r="E48256" t="s">
        <v>560</v>
      </c>
      <c r="F48256" t="s">
        <v>1250</v>
      </c>
      <c r="G48256">
        <v>0</v>
      </c>
      <c r="H48256">
        <v>0</v>
      </c>
      <c r="I48256">
        <v>17373</v>
      </c>
      <c r="J48256" t="b">
        <v>1</v>
      </c>
      <c r="K48256">
        <v>301122388</v>
      </c>
      <c r="L48256" t="s">
        <v>28</v>
      </c>
      <c r="M48256">
        <v>289627696</v>
      </c>
      <c r="N48256" t="s">
        <v>29</v>
      </c>
      <c r="O48256">
        <v>67.73</v>
      </c>
      <c r="P48256">
        <v>2</v>
      </c>
      <c r="Q48256">
        <v>301142519</v>
      </c>
      <c r="R48256">
        <v>299207489</v>
      </c>
      <c r="S48256" t="s">
        <v>193</v>
      </c>
      <c r="T48256" t="s">
        <v>194</v>
      </c>
      <c r="U48256">
        <v>1</v>
      </c>
      <c r="V48256">
        <v>729</v>
      </c>
      <c r="W48256">
        <v>1.75</v>
      </c>
      <c r="X48256" t="s">
        <v>198</v>
      </c>
      <c r="AA48256">
        <v>67.73</v>
      </c>
    </row>
    <row r="48257" spans="1:27" x14ac:dyDescent="0.2">
      <c r="A48257">
        <v>39719344</v>
      </c>
      <c r="B48257">
        <v>46609960</v>
      </c>
      <c r="C48257">
        <v>34769059</v>
      </c>
      <c r="D48257" t="s">
        <v>1250</v>
      </c>
      <c r="E48257" t="s">
        <v>560</v>
      </c>
      <c r="F48257" t="s">
        <v>1250</v>
      </c>
      <c r="G48257">
        <v>0</v>
      </c>
      <c r="H48257">
        <v>0</v>
      </c>
      <c r="I48257">
        <v>17373</v>
      </c>
      <c r="J48257" t="b">
        <v>1</v>
      </c>
      <c r="K48257">
        <v>301122388</v>
      </c>
      <c r="L48257" t="s">
        <v>28</v>
      </c>
      <c r="M48257">
        <v>289627696</v>
      </c>
      <c r="N48257" t="s">
        <v>29</v>
      </c>
      <c r="O48257">
        <v>67.73</v>
      </c>
      <c r="P48257">
        <v>3</v>
      </c>
      <c r="Q48257">
        <v>301142840</v>
      </c>
      <c r="R48257">
        <v>298251997</v>
      </c>
      <c r="S48257" t="s">
        <v>204</v>
      </c>
      <c r="T48257" t="s">
        <v>205</v>
      </c>
      <c r="U48257">
        <v>1</v>
      </c>
      <c r="V48257">
        <v>822</v>
      </c>
      <c r="W48257">
        <v>1.98</v>
      </c>
      <c r="X48257" t="s">
        <v>217</v>
      </c>
      <c r="Z48257" t="s">
        <v>218</v>
      </c>
      <c r="AA48257">
        <v>67.73</v>
      </c>
    </row>
    <row r="48258" spans="1:27" x14ac:dyDescent="0.2">
      <c r="A48258">
        <v>39719344</v>
      </c>
      <c r="B48258">
        <v>46609960</v>
      </c>
      <c r="C48258">
        <v>34769059</v>
      </c>
      <c r="D48258" t="s">
        <v>1250</v>
      </c>
      <c r="E48258" t="s">
        <v>560</v>
      </c>
      <c r="F48258" t="s">
        <v>1250</v>
      </c>
      <c r="G48258">
        <v>0</v>
      </c>
      <c r="H48258">
        <v>0</v>
      </c>
      <c r="I48258">
        <v>17373</v>
      </c>
      <c r="J48258" t="b">
        <v>1</v>
      </c>
      <c r="K48258">
        <v>301122388</v>
      </c>
      <c r="L48258" t="s">
        <v>28</v>
      </c>
      <c r="M48258">
        <v>289627696</v>
      </c>
      <c r="N48258" t="s">
        <v>29</v>
      </c>
      <c r="O48258">
        <v>67.73</v>
      </c>
      <c r="P48258">
        <v>3</v>
      </c>
      <c r="Q48258">
        <v>301142840</v>
      </c>
      <c r="R48258">
        <v>298251997</v>
      </c>
      <c r="S48258" t="s">
        <v>204</v>
      </c>
      <c r="T48258" t="s">
        <v>205</v>
      </c>
      <c r="U48258">
        <v>1</v>
      </c>
      <c r="V48258">
        <v>822</v>
      </c>
      <c r="W48258">
        <v>1.98</v>
      </c>
      <c r="X48258" t="s">
        <v>144</v>
      </c>
      <c r="Z48258" t="s">
        <v>145</v>
      </c>
      <c r="AA48258">
        <v>67.73</v>
      </c>
    </row>
    <row r="48259" spans="1:27" x14ac:dyDescent="0.2">
      <c r="A48259">
        <v>39719344</v>
      </c>
      <c r="B48259">
        <v>46609960</v>
      </c>
      <c r="C48259">
        <v>34769059</v>
      </c>
      <c r="D48259" t="s">
        <v>1250</v>
      </c>
      <c r="E48259" t="s">
        <v>560</v>
      </c>
      <c r="F48259" t="s">
        <v>1250</v>
      </c>
      <c r="G48259">
        <v>0</v>
      </c>
      <c r="H48259">
        <v>0</v>
      </c>
      <c r="I48259">
        <v>17373</v>
      </c>
      <c r="J48259" t="b">
        <v>1</v>
      </c>
      <c r="K48259">
        <v>301122388</v>
      </c>
      <c r="L48259" t="s">
        <v>28</v>
      </c>
      <c r="M48259">
        <v>289627696</v>
      </c>
      <c r="N48259" t="s">
        <v>29</v>
      </c>
      <c r="O48259">
        <v>67.73</v>
      </c>
      <c r="P48259">
        <v>3</v>
      </c>
      <c r="Q48259">
        <v>301142840</v>
      </c>
      <c r="R48259">
        <v>298251997</v>
      </c>
      <c r="S48259" t="s">
        <v>204</v>
      </c>
      <c r="T48259" t="s">
        <v>205</v>
      </c>
      <c r="U48259">
        <v>1</v>
      </c>
      <c r="V48259">
        <v>822</v>
      </c>
      <c r="W48259">
        <v>1.98</v>
      </c>
      <c r="X48259" t="s">
        <v>210</v>
      </c>
      <c r="Z48259" t="s">
        <v>149</v>
      </c>
      <c r="AA48259">
        <v>67.73</v>
      </c>
    </row>
    <row r="48260" spans="1:27" x14ac:dyDescent="0.2">
      <c r="A48260">
        <v>39719344</v>
      </c>
      <c r="B48260">
        <v>46609960</v>
      </c>
      <c r="C48260">
        <v>34769059</v>
      </c>
      <c r="D48260" t="s">
        <v>1250</v>
      </c>
      <c r="E48260" t="s">
        <v>560</v>
      </c>
      <c r="F48260" t="s">
        <v>1250</v>
      </c>
      <c r="G48260">
        <v>0</v>
      </c>
      <c r="H48260">
        <v>0</v>
      </c>
      <c r="I48260">
        <v>17373</v>
      </c>
      <c r="J48260" t="b">
        <v>1</v>
      </c>
      <c r="K48260">
        <v>301122388</v>
      </c>
      <c r="L48260" t="s">
        <v>28</v>
      </c>
      <c r="M48260">
        <v>289627696</v>
      </c>
      <c r="N48260" t="s">
        <v>29</v>
      </c>
      <c r="O48260">
        <v>67.73</v>
      </c>
      <c r="P48260">
        <v>3</v>
      </c>
      <c r="Q48260">
        <v>301142840</v>
      </c>
      <c r="R48260">
        <v>298251997</v>
      </c>
      <c r="S48260" t="s">
        <v>204</v>
      </c>
      <c r="T48260" t="s">
        <v>205</v>
      </c>
      <c r="U48260">
        <v>1</v>
      </c>
      <c r="V48260">
        <v>822</v>
      </c>
      <c r="W48260">
        <v>1.98</v>
      </c>
      <c r="X48260" t="s">
        <v>221</v>
      </c>
      <c r="Z48260" t="s">
        <v>222</v>
      </c>
      <c r="AA48260">
        <v>67.73</v>
      </c>
    </row>
    <row r="48261" spans="1:27" x14ac:dyDescent="0.2">
      <c r="A48261">
        <v>39719344</v>
      </c>
      <c r="B48261">
        <v>46609960</v>
      </c>
      <c r="C48261">
        <v>34769059</v>
      </c>
      <c r="D48261" t="s">
        <v>1250</v>
      </c>
      <c r="E48261" t="s">
        <v>560</v>
      </c>
      <c r="F48261" t="s">
        <v>1250</v>
      </c>
      <c r="G48261">
        <v>0</v>
      </c>
      <c r="H48261">
        <v>0</v>
      </c>
      <c r="I48261">
        <v>17373</v>
      </c>
      <c r="J48261" t="b">
        <v>1</v>
      </c>
      <c r="K48261">
        <v>301122388</v>
      </c>
      <c r="L48261" t="s">
        <v>28</v>
      </c>
      <c r="M48261">
        <v>289627696</v>
      </c>
      <c r="N48261" t="s">
        <v>29</v>
      </c>
      <c r="O48261">
        <v>67.73</v>
      </c>
      <c r="P48261">
        <v>3</v>
      </c>
      <c r="Q48261">
        <v>301142840</v>
      </c>
      <c r="R48261">
        <v>298251997</v>
      </c>
      <c r="S48261" t="s">
        <v>204</v>
      </c>
      <c r="T48261" t="s">
        <v>205</v>
      </c>
      <c r="U48261">
        <v>1</v>
      </c>
      <c r="V48261">
        <v>822</v>
      </c>
      <c r="W48261">
        <v>1.98</v>
      </c>
      <c r="X48261" t="s">
        <v>321</v>
      </c>
      <c r="Z48261" t="s">
        <v>322</v>
      </c>
      <c r="AA48261">
        <v>67.73</v>
      </c>
    </row>
    <row r="48262" spans="1:27" x14ac:dyDescent="0.2">
      <c r="A48262">
        <v>39719344</v>
      </c>
      <c r="B48262">
        <v>46609960</v>
      </c>
      <c r="C48262">
        <v>34769059</v>
      </c>
      <c r="D48262" t="s">
        <v>1250</v>
      </c>
      <c r="E48262" t="s">
        <v>560</v>
      </c>
      <c r="F48262" t="s">
        <v>1250</v>
      </c>
      <c r="G48262">
        <v>0</v>
      </c>
      <c r="H48262">
        <v>0</v>
      </c>
      <c r="I48262">
        <v>17373</v>
      </c>
      <c r="J48262" t="b">
        <v>1</v>
      </c>
      <c r="K48262">
        <v>301122388</v>
      </c>
      <c r="L48262" t="s">
        <v>28</v>
      </c>
      <c r="M48262">
        <v>289627696</v>
      </c>
      <c r="N48262" t="s">
        <v>29</v>
      </c>
      <c r="O48262">
        <v>67.73</v>
      </c>
      <c r="P48262">
        <v>3</v>
      </c>
      <c r="Q48262">
        <v>301142840</v>
      </c>
      <c r="R48262">
        <v>298251997</v>
      </c>
      <c r="S48262" t="s">
        <v>204</v>
      </c>
      <c r="T48262" t="s">
        <v>205</v>
      </c>
      <c r="U48262">
        <v>1</v>
      </c>
      <c r="V48262">
        <v>822</v>
      </c>
      <c r="W48262">
        <v>1.98</v>
      </c>
      <c r="X48262" t="s">
        <v>323</v>
      </c>
      <c r="Z48262" t="s">
        <v>324</v>
      </c>
      <c r="AA48262">
        <v>67.73</v>
      </c>
    </row>
    <row r="48263" spans="1:27" x14ac:dyDescent="0.2">
      <c r="A48263">
        <v>39719344</v>
      </c>
      <c r="B48263">
        <v>46609960</v>
      </c>
      <c r="C48263">
        <v>34769059</v>
      </c>
      <c r="D48263" t="s">
        <v>1250</v>
      </c>
      <c r="E48263" t="s">
        <v>560</v>
      </c>
      <c r="F48263" t="s">
        <v>1250</v>
      </c>
      <c r="G48263">
        <v>0</v>
      </c>
      <c r="H48263">
        <v>0</v>
      </c>
      <c r="I48263">
        <v>17373</v>
      </c>
      <c r="J48263" t="b">
        <v>1</v>
      </c>
      <c r="K48263">
        <v>301122388</v>
      </c>
      <c r="L48263" t="s">
        <v>28</v>
      </c>
      <c r="M48263">
        <v>289627696</v>
      </c>
      <c r="N48263" t="s">
        <v>29</v>
      </c>
      <c r="O48263">
        <v>67.73</v>
      </c>
      <c r="P48263">
        <v>3</v>
      </c>
      <c r="Q48263">
        <v>301142840</v>
      </c>
      <c r="R48263">
        <v>298251997</v>
      </c>
      <c r="S48263" t="s">
        <v>204</v>
      </c>
      <c r="T48263" t="s">
        <v>205</v>
      </c>
      <c r="U48263">
        <v>1</v>
      </c>
      <c r="V48263">
        <v>822</v>
      </c>
      <c r="W48263">
        <v>1.98</v>
      </c>
      <c r="X48263" t="s">
        <v>206</v>
      </c>
      <c r="Z48263" t="s">
        <v>207</v>
      </c>
      <c r="AA48263">
        <v>67.73</v>
      </c>
    </row>
    <row r="48264" spans="1:27" x14ac:dyDescent="0.2">
      <c r="A48264">
        <v>39719344</v>
      </c>
      <c r="B48264">
        <v>46609960</v>
      </c>
      <c r="C48264">
        <v>34769059</v>
      </c>
      <c r="D48264" t="s">
        <v>1250</v>
      </c>
      <c r="E48264" t="s">
        <v>560</v>
      </c>
      <c r="F48264" t="s">
        <v>1250</v>
      </c>
      <c r="G48264">
        <v>0</v>
      </c>
      <c r="H48264">
        <v>0</v>
      </c>
      <c r="I48264">
        <v>17373</v>
      </c>
      <c r="J48264" t="b">
        <v>1</v>
      </c>
      <c r="K48264">
        <v>301122388</v>
      </c>
      <c r="L48264" t="s">
        <v>28</v>
      </c>
      <c r="M48264">
        <v>289627696</v>
      </c>
      <c r="N48264" t="s">
        <v>29</v>
      </c>
      <c r="O48264">
        <v>67.73</v>
      </c>
      <c r="P48264">
        <v>3</v>
      </c>
      <c r="Q48264">
        <v>301142840</v>
      </c>
      <c r="R48264">
        <v>298251997</v>
      </c>
      <c r="S48264" t="s">
        <v>204</v>
      </c>
      <c r="T48264" t="s">
        <v>205</v>
      </c>
      <c r="U48264">
        <v>1</v>
      </c>
      <c r="V48264">
        <v>822</v>
      </c>
      <c r="W48264">
        <v>1.98</v>
      </c>
      <c r="X48264" t="s">
        <v>215</v>
      </c>
      <c r="Z48264" t="s">
        <v>216</v>
      </c>
      <c r="AA48264">
        <v>67.73</v>
      </c>
    </row>
    <row r="48265" spans="1:27" x14ac:dyDescent="0.2">
      <c r="A48265">
        <v>39719344</v>
      </c>
      <c r="B48265">
        <v>46609960</v>
      </c>
      <c r="C48265">
        <v>34769059</v>
      </c>
      <c r="D48265" t="s">
        <v>1250</v>
      </c>
      <c r="E48265" t="s">
        <v>560</v>
      </c>
      <c r="F48265" t="s">
        <v>1250</v>
      </c>
      <c r="G48265">
        <v>0</v>
      </c>
      <c r="H48265">
        <v>0</v>
      </c>
      <c r="I48265">
        <v>17373</v>
      </c>
      <c r="J48265" t="b">
        <v>1</v>
      </c>
      <c r="K48265">
        <v>301122388</v>
      </c>
      <c r="L48265" t="s">
        <v>28</v>
      </c>
      <c r="M48265">
        <v>289627696</v>
      </c>
      <c r="N48265" t="s">
        <v>29</v>
      </c>
      <c r="O48265">
        <v>67.73</v>
      </c>
      <c r="P48265">
        <v>4</v>
      </c>
      <c r="Q48265">
        <v>301143825</v>
      </c>
      <c r="R48265">
        <v>298245566</v>
      </c>
      <c r="S48265" t="s">
        <v>223</v>
      </c>
      <c r="T48265" t="s">
        <v>224</v>
      </c>
      <c r="U48265">
        <v>1</v>
      </c>
      <c r="V48265">
        <v>731</v>
      </c>
      <c r="W48265">
        <v>3</v>
      </c>
      <c r="X48265" t="s">
        <v>350</v>
      </c>
      <c r="Y48265" t="s">
        <v>351</v>
      </c>
      <c r="Z48265" t="s">
        <v>34</v>
      </c>
      <c r="AA48265">
        <v>67.73</v>
      </c>
    </row>
    <row r="48266" spans="1:27" x14ac:dyDescent="0.2">
      <c r="A48266">
        <v>39719344</v>
      </c>
      <c r="B48266">
        <v>46609960</v>
      </c>
      <c r="C48266">
        <v>34769059</v>
      </c>
      <c r="D48266" t="s">
        <v>1250</v>
      </c>
      <c r="E48266" t="s">
        <v>560</v>
      </c>
      <c r="F48266" t="s">
        <v>1250</v>
      </c>
      <c r="G48266">
        <v>0</v>
      </c>
      <c r="H48266">
        <v>0</v>
      </c>
      <c r="I48266">
        <v>17373</v>
      </c>
      <c r="J48266" t="b">
        <v>1</v>
      </c>
      <c r="K48266">
        <v>301122388</v>
      </c>
      <c r="L48266" t="s">
        <v>28</v>
      </c>
      <c r="M48266">
        <v>289627696</v>
      </c>
      <c r="N48266" t="s">
        <v>29</v>
      </c>
      <c r="O48266">
        <v>67.73</v>
      </c>
      <c r="P48266">
        <v>4</v>
      </c>
      <c r="Q48266">
        <v>301143825</v>
      </c>
      <c r="R48266">
        <v>298245566</v>
      </c>
      <c r="S48266" t="s">
        <v>223</v>
      </c>
      <c r="T48266" t="s">
        <v>224</v>
      </c>
      <c r="U48266">
        <v>1</v>
      </c>
      <c r="V48266">
        <v>731</v>
      </c>
      <c r="W48266">
        <v>3</v>
      </c>
      <c r="X48266" t="s">
        <v>325</v>
      </c>
      <c r="Y48266" t="s">
        <v>326</v>
      </c>
      <c r="Z48266" t="s">
        <v>71</v>
      </c>
      <c r="AA48266">
        <v>67.73</v>
      </c>
    </row>
    <row r="48267" spans="1:27" x14ac:dyDescent="0.2">
      <c r="A48267">
        <v>39719344</v>
      </c>
      <c r="B48267">
        <v>46609960</v>
      </c>
      <c r="C48267">
        <v>34769059</v>
      </c>
      <c r="D48267" t="s">
        <v>1250</v>
      </c>
      <c r="E48267" t="s">
        <v>560</v>
      </c>
      <c r="F48267" t="s">
        <v>1250</v>
      </c>
      <c r="G48267">
        <v>0</v>
      </c>
      <c r="H48267">
        <v>0</v>
      </c>
      <c r="I48267">
        <v>17373</v>
      </c>
      <c r="J48267" t="b">
        <v>1</v>
      </c>
      <c r="K48267">
        <v>301122388</v>
      </c>
      <c r="L48267" t="s">
        <v>28</v>
      </c>
      <c r="M48267">
        <v>289627696</v>
      </c>
      <c r="N48267" t="s">
        <v>29</v>
      </c>
      <c r="O48267">
        <v>67.73</v>
      </c>
      <c r="P48267">
        <v>4</v>
      </c>
      <c r="Q48267">
        <v>301143825</v>
      </c>
      <c r="R48267">
        <v>298245566</v>
      </c>
      <c r="S48267" t="s">
        <v>223</v>
      </c>
      <c r="T48267" t="s">
        <v>224</v>
      </c>
      <c r="U48267">
        <v>1</v>
      </c>
      <c r="V48267">
        <v>731</v>
      </c>
      <c r="W48267">
        <v>3</v>
      </c>
      <c r="X48267" t="s">
        <v>231</v>
      </c>
      <c r="Y48267" t="s">
        <v>232</v>
      </c>
      <c r="Z48267" t="s">
        <v>37</v>
      </c>
      <c r="AA48267">
        <v>67.73</v>
      </c>
    </row>
    <row r="48268" spans="1:27" x14ac:dyDescent="0.2">
      <c r="A48268">
        <v>39719344</v>
      </c>
      <c r="B48268">
        <v>46609960</v>
      </c>
      <c r="C48268">
        <v>34769059</v>
      </c>
      <c r="D48268" t="s">
        <v>1250</v>
      </c>
      <c r="E48268" t="s">
        <v>560</v>
      </c>
      <c r="F48268" t="s">
        <v>1250</v>
      </c>
      <c r="G48268">
        <v>0</v>
      </c>
      <c r="H48268">
        <v>0</v>
      </c>
      <c r="I48268">
        <v>17373</v>
      </c>
      <c r="J48268" t="b">
        <v>1</v>
      </c>
      <c r="K48268">
        <v>301122388</v>
      </c>
      <c r="L48268" t="s">
        <v>28</v>
      </c>
      <c r="M48268">
        <v>289627696</v>
      </c>
      <c r="N48268" t="s">
        <v>29</v>
      </c>
      <c r="O48268">
        <v>67.73</v>
      </c>
      <c r="P48268">
        <v>4</v>
      </c>
      <c r="Q48268">
        <v>301143825</v>
      </c>
      <c r="R48268">
        <v>298245566</v>
      </c>
      <c r="S48268" t="s">
        <v>223</v>
      </c>
      <c r="T48268" t="s">
        <v>224</v>
      </c>
      <c r="U48268">
        <v>1</v>
      </c>
      <c r="V48268">
        <v>731</v>
      </c>
      <c r="W48268">
        <v>3</v>
      </c>
      <c r="X48268" t="s">
        <v>233</v>
      </c>
      <c r="Y48268" t="s">
        <v>234</v>
      </c>
      <c r="Z48268" t="s">
        <v>40</v>
      </c>
      <c r="AA48268">
        <v>67.73</v>
      </c>
    </row>
    <row r="48269" spans="1:27" x14ac:dyDescent="0.2">
      <c r="A48269">
        <v>39719344</v>
      </c>
      <c r="B48269">
        <v>46609960</v>
      </c>
      <c r="C48269">
        <v>34769059</v>
      </c>
      <c r="D48269" t="s">
        <v>1250</v>
      </c>
      <c r="E48269" t="s">
        <v>560</v>
      </c>
      <c r="F48269" t="s">
        <v>1250</v>
      </c>
      <c r="G48269">
        <v>0</v>
      </c>
      <c r="H48269">
        <v>0</v>
      </c>
      <c r="I48269">
        <v>17373</v>
      </c>
      <c r="J48269" t="b">
        <v>1</v>
      </c>
      <c r="K48269">
        <v>301122388</v>
      </c>
      <c r="L48269" t="s">
        <v>28</v>
      </c>
      <c r="M48269">
        <v>289627696</v>
      </c>
      <c r="N48269" t="s">
        <v>29</v>
      </c>
      <c r="O48269">
        <v>67.73</v>
      </c>
      <c r="P48269">
        <v>4</v>
      </c>
      <c r="Q48269">
        <v>301143825</v>
      </c>
      <c r="R48269">
        <v>298245566</v>
      </c>
      <c r="S48269" t="s">
        <v>223</v>
      </c>
      <c r="T48269" t="s">
        <v>224</v>
      </c>
      <c r="U48269">
        <v>1</v>
      </c>
      <c r="V48269">
        <v>731</v>
      </c>
      <c r="W48269">
        <v>3</v>
      </c>
      <c r="X48269" t="s">
        <v>235</v>
      </c>
      <c r="Y48269" t="s">
        <v>236</v>
      </c>
      <c r="Z48269" t="s">
        <v>49</v>
      </c>
      <c r="AA48269">
        <v>67.73</v>
      </c>
    </row>
    <row r="48270" spans="1:27" x14ac:dyDescent="0.2">
      <c r="A48270">
        <v>39719344</v>
      </c>
      <c r="B48270">
        <v>46609960</v>
      </c>
      <c r="C48270">
        <v>34769059</v>
      </c>
      <c r="D48270" t="s">
        <v>1250</v>
      </c>
      <c r="E48270" t="s">
        <v>560</v>
      </c>
      <c r="F48270" t="s">
        <v>1250</v>
      </c>
      <c r="G48270">
        <v>0</v>
      </c>
      <c r="H48270">
        <v>0</v>
      </c>
      <c r="I48270">
        <v>17373</v>
      </c>
      <c r="J48270" t="b">
        <v>1</v>
      </c>
      <c r="K48270">
        <v>301122388</v>
      </c>
      <c r="L48270" t="s">
        <v>28</v>
      </c>
      <c r="M48270">
        <v>289627696</v>
      </c>
      <c r="N48270" t="s">
        <v>29</v>
      </c>
      <c r="O48270">
        <v>67.73</v>
      </c>
      <c r="P48270">
        <v>4</v>
      </c>
      <c r="Q48270">
        <v>301143825</v>
      </c>
      <c r="R48270">
        <v>298245566</v>
      </c>
      <c r="S48270" t="s">
        <v>223</v>
      </c>
      <c r="T48270" t="s">
        <v>224</v>
      </c>
      <c r="U48270">
        <v>1</v>
      </c>
      <c r="V48270">
        <v>731</v>
      </c>
      <c r="W48270">
        <v>3</v>
      </c>
      <c r="X48270" t="s">
        <v>237</v>
      </c>
      <c r="Y48270" t="s">
        <v>238</v>
      </c>
      <c r="Z48270" t="s">
        <v>239</v>
      </c>
      <c r="AA48270">
        <v>67.73</v>
      </c>
    </row>
    <row r="48271" spans="1:27" x14ac:dyDescent="0.2">
      <c r="A48271">
        <v>39719344</v>
      </c>
      <c r="B48271">
        <v>46609960</v>
      </c>
      <c r="C48271">
        <v>34769059</v>
      </c>
      <c r="D48271" t="s">
        <v>1250</v>
      </c>
      <c r="E48271" t="s">
        <v>560</v>
      </c>
      <c r="F48271" t="s">
        <v>1250</v>
      </c>
      <c r="G48271">
        <v>0</v>
      </c>
      <c r="H48271">
        <v>0</v>
      </c>
      <c r="I48271">
        <v>17373</v>
      </c>
      <c r="J48271" t="b">
        <v>1</v>
      </c>
      <c r="K48271">
        <v>301122388</v>
      </c>
      <c r="L48271" t="s">
        <v>28</v>
      </c>
      <c r="M48271">
        <v>289627696</v>
      </c>
      <c r="N48271" t="s">
        <v>29</v>
      </c>
      <c r="O48271">
        <v>67.73</v>
      </c>
      <c r="P48271">
        <v>4</v>
      </c>
      <c r="Q48271">
        <v>301143825</v>
      </c>
      <c r="R48271">
        <v>298245566</v>
      </c>
      <c r="S48271" t="s">
        <v>223</v>
      </c>
      <c r="T48271" t="s">
        <v>224</v>
      </c>
      <c r="U48271">
        <v>1</v>
      </c>
      <c r="V48271">
        <v>731</v>
      </c>
      <c r="W48271">
        <v>3</v>
      </c>
      <c r="X48271" t="s">
        <v>240</v>
      </c>
      <c r="Y48271" t="s">
        <v>241</v>
      </c>
      <c r="Z48271" t="s">
        <v>242</v>
      </c>
      <c r="AA48271">
        <v>67.73</v>
      </c>
    </row>
    <row r="48272" spans="1:27" x14ac:dyDescent="0.2">
      <c r="A48272">
        <v>39719344</v>
      </c>
      <c r="B48272">
        <v>46609960</v>
      </c>
      <c r="C48272">
        <v>34769059</v>
      </c>
      <c r="D48272" t="s">
        <v>1250</v>
      </c>
      <c r="E48272" t="s">
        <v>560</v>
      </c>
      <c r="F48272" t="s">
        <v>1250</v>
      </c>
      <c r="G48272">
        <v>0</v>
      </c>
      <c r="H48272">
        <v>0</v>
      </c>
      <c r="I48272">
        <v>17373</v>
      </c>
      <c r="J48272" t="b">
        <v>1</v>
      </c>
      <c r="K48272">
        <v>301122388</v>
      </c>
      <c r="L48272" t="s">
        <v>28</v>
      </c>
      <c r="M48272">
        <v>289627696</v>
      </c>
      <c r="N48272" t="s">
        <v>29</v>
      </c>
      <c r="O48272">
        <v>67.73</v>
      </c>
      <c r="P48272">
        <v>4</v>
      </c>
      <c r="Q48272">
        <v>301143825</v>
      </c>
      <c r="R48272">
        <v>298245566</v>
      </c>
      <c r="S48272" t="s">
        <v>223</v>
      </c>
      <c r="T48272" t="s">
        <v>224</v>
      </c>
      <c r="U48272">
        <v>1</v>
      </c>
      <c r="V48272">
        <v>731</v>
      </c>
      <c r="W48272">
        <v>3</v>
      </c>
      <c r="X48272" t="s">
        <v>243</v>
      </c>
      <c r="Y48272" t="s">
        <v>244</v>
      </c>
      <c r="Z48272" t="s">
        <v>189</v>
      </c>
      <c r="AA48272">
        <v>67.73</v>
      </c>
    </row>
    <row r="48273" spans="1:27" x14ac:dyDescent="0.2">
      <c r="A48273">
        <v>39719344</v>
      </c>
      <c r="B48273">
        <v>46609960</v>
      </c>
      <c r="C48273">
        <v>34769059</v>
      </c>
      <c r="D48273" t="s">
        <v>1250</v>
      </c>
      <c r="E48273" t="s">
        <v>560</v>
      </c>
      <c r="F48273" t="s">
        <v>1250</v>
      </c>
      <c r="G48273">
        <v>0</v>
      </c>
      <c r="H48273">
        <v>0</v>
      </c>
      <c r="I48273">
        <v>17373</v>
      </c>
      <c r="J48273" t="b">
        <v>1</v>
      </c>
      <c r="K48273">
        <v>301122388</v>
      </c>
      <c r="L48273" t="s">
        <v>28</v>
      </c>
      <c r="M48273">
        <v>289627696</v>
      </c>
      <c r="N48273" t="s">
        <v>29</v>
      </c>
      <c r="O48273">
        <v>67.73</v>
      </c>
      <c r="P48273">
        <v>4</v>
      </c>
      <c r="Q48273">
        <v>301146757</v>
      </c>
      <c r="R48273">
        <v>298402410</v>
      </c>
      <c r="S48273" t="s">
        <v>245</v>
      </c>
      <c r="T48273" t="s">
        <v>246</v>
      </c>
      <c r="U48273">
        <v>1</v>
      </c>
      <c r="V48273">
        <v>137</v>
      </c>
      <c r="W48273">
        <v>3.5</v>
      </c>
      <c r="X48273" t="s">
        <v>329</v>
      </c>
      <c r="Y48273" t="s">
        <v>330</v>
      </c>
      <c r="Z48273" t="s">
        <v>34</v>
      </c>
      <c r="AA48273">
        <v>67.73</v>
      </c>
    </row>
    <row r="48274" spans="1:27" x14ac:dyDescent="0.2">
      <c r="A48274">
        <v>39719344</v>
      </c>
      <c r="B48274">
        <v>46609960</v>
      </c>
      <c r="C48274">
        <v>34769059</v>
      </c>
      <c r="D48274" t="s">
        <v>1250</v>
      </c>
      <c r="E48274" t="s">
        <v>560</v>
      </c>
      <c r="F48274" t="s">
        <v>1250</v>
      </c>
      <c r="G48274">
        <v>0</v>
      </c>
      <c r="H48274">
        <v>0</v>
      </c>
      <c r="I48274">
        <v>17373</v>
      </c>
      <c r="J48274" t="b">
        <v>1</v>
      </c>
      <c r="K48274">
        <v>301122388</v>
      </c>
      <c r="L48274" t="s">
        <v>28</v>
      </c>
      <c r="M48274">
        <v>289627696</v>
      </c>
      <c r="N48274" t="s">
        <v>29</v>
      </c>
      <c r="O48274">
        <v>67.73</v>
      </c>
      <c r="P48274">
        <v>4</v>
      </c>
      <c r="Q48274">
        <v>301146757</v>
      </c>
      <c r="R48274">
        <v>298402410</v>
      </c>
      <c r="S48274" t="s">
        <v>245</v>
      </c>
      <c r="T48274" t="s">
        <v>246</v>
      </c>
      <c r="U48274">
        <v>1</v>
      </c>
      <c r="V48274">
        <v>137</v>
      </c>
      <c r="W48274">
        <v>3.5</v>
      </c>
      <c r="X48274" t="s">
        <v>247</v>
      </c>
      <c r="Y48274" t="s">
        <v>248</v>
      </c>
      <c r="Z48274" t="s">
        <v>71</v>
      </c>
      <c r="AA48274">
        <v>67.73</v>
      </c>
    </row>
    <row r="48275" spans="1:27" x14ac:dyDescent="0.2">
      <c r="A48275">
        <v>39719344</v>
      </c>
      <c r="B48275">
        <v>46609960</v>
      </c>
      <c r="C48275">
        <v>34769059</v>
      </c>
      <c r="D48275" t="s">
        <v>1250</v>
      </c>
      <c r="E48275" t="s">
        <v>560</v>
      </c>
      <c r="F48275" t="s">
        <v>1250</v>
      </c>
      <c r="G48275">
        <v>0</v>
      </c>
      <c r="H48275">
        <v>0</v>
      </c>
      <c r="I48275">
        <v>17373</v>
      </c>
      <c r="J48275" t="b">
        <v>1</v>
      </c>
      <c r="K48275">
        <v>301122388</v>
      </c>
      <c r="L48275" t="s">
        <v>28</v>
      </c>
      <c r="M48275">
        <v>289627696</v>
      </c>
      <c r="N48275" t="s">
        <v>29</v>
      </c>
      <c r="O48275">
        <v>67.73</v>
      </c>
      <c r="P48275">
        <v>4</v>
      </c>
      <c r="Q48275">
        <v>301146757</v>
      </c>
      <c r="R48275">
        <v>298402410</v>
      </c>
      <c r="S48275" t="s">
        <v>245</v>
      </c>
      <c r="T48275" t="s">
        <v>246</v>
      </c>
      <c r="U48275">
        <v>1</v>
      </c>
      <c r="V48275">
        <v>137</v>
      </c>
      <c r="W48275">
        <v>3.5</v>
      </c>
      <c r="X48275" t="s">
        <v>253</v>
      </c>
      <c r="Y48275" t="s">
        <v>254</v>
      </c>
      <c r="Z48275" t="s">
        <v>37</v>
      </c>
      <c r="AA48275">
        <v>67.73</v>
      </c>
    </row>
    <row r="48276" spans="1:27" x14ac:dyDescent="0.2">
      <c r="A48276">
        <v>39719344</v>
      </c>
      <c r="B48276">
        <v>46609960</v>
      </c>
      <c r="C48276">
        <v>34769059</v>
      </c>
      <c r="D48276" t="s">
        <v>1250</v>
      </c>
      <c r="E48276" t="s">
        <v>560</v>
      </c>
      <c r="F48276" t="s">
        <v>1250</v>
      </c>
      <c r="G48276">
        <v>0</v>
      </c>
      <c r="H48276">
        <v>0</v>
      </c>
      <c r="I48276">
        <v>17373</v>
      </c>
      <c r="J48276" t="b">
        <v>1</v>
      </c>
      <c r="K48276">
        <v>301122388</v>
      </c>
      <c r="L48276" t="s">
        <v>28</v>
      </c>
      <c r="M48276">
        <v>289627696</v>
      </c>
      <c r="N48276" t="s">
        <v>29</v>
      </c>
      <c r="O48276">
        <v>67.73</v>
      </c>
      <c r="P48276">
        <v>4</v>
      </c>
      <c r="Q48276">
        <v>301146757</v>
      </c>
      <c r="R48276">
        <v>298402410</v>
      </c>
      <c r="S48276" t="s">
        <v>245</v>
      </c>
      <c r="T48276" t="s">
        <v>246</v>
      </c>
      <c r="U48276">
        <v>1</v>
      </c>
      <c r="V48276">
        <v>137</v>
      </c>
      <c r="W48276">
        <v>3.5</v>
      </c>
      <c r="X48276" t="s">
        <v>251</v>
      </c>
      <c r="Y48276" t="s">
        <v>252</v>
      </c>
      <c r="Z48276" t="s">
        <v>40</v>
      </c>
      <c r="AA48276">
        <v>67.73</v>
      </c>
    </row>
    <row r="48277" spans="1:27" x14ac:dyDescent="0.2">
      <c r="A48277">
        <v>39719344</v>
      </c>
      <c r="B48277">
        <v>46609960</v>
      </c>
      <c r="C48277">
        <v>34769059</v>
      </c>
      <c r="D48277" t="s">
        <v>1250</v>
      </c>
      <c r="E48277" t="s">
        <v>560</v>
      </c>
      <c r="F48277" t="s">
        <v>1250</v>
      </c>
      <c r="G48277">
        <v>0</v>
      </c>
      <c r="H48277">
        <v>0</v>
      </c>
      <c r="I48277">
        <v>17373</v>
      </c>
      <c r="J48277" t="b">
        <v>1</v>
      </c>
      <c r="K48277">
        <v>301122388</v>
      </c>
      <c r="L48277" t="s">
        <v>28</v>
      </c>
      <c r="M48277">
        <v>289627696</v>
      </c>
      <c r="N48277" t="s">
        <v>29</v>
      </c>
      <c r="O48277">
        <v>67.73</v>
      </c>
      <c r="P48277">
        <v>4</v>
      </c>
      <c r="Q48277">
        <v>301146757</v>
      </c>
      <c r="R48277">
        <v>298402410</v>
      </c>
      <c r="S48277" t="s">
        <v>245</v>
      </c>
      <c r="T48277" t="s">
        <v>246</v>
      </c>
      <c r="U48277">
        <v>1</v>
      </c>
      <c r="V48277">
        <v>137</v>
      </c>
      <c r="W48277">
        <v>3.5</v>
      </c>
      <c r="X48277" t="s">
        <v>255</v>
      </c>
      <c r="Y48277" t="s">
        <v>256</v>
      </c>
      <c r="Z48277" t="s">
        <v>46</v>
      </c>
      <c r="AA48277">
        <v>67.73</v>
      </c>
    </row>
    <row r="48278" spans="1:27" x14ac:dyDescent="0.2">
      <c r="A48278">
        <v>39719344</v>
      </c>
      <c r="B48278">
        <v>46609960</v>
      </c>
      <c r="C48278">
        <v>34769059</v>
      </c>
      <c r="D48278" t="s">
        <v>1250</v>
      </c>
      <c r="E48278" t="s">
        <v>560</v>
      </c>
      <c r="F48278" t="s">
        <v>1250</v>
      </c>
      <c r="G48278">
        <v>0</v>
      </c>
      <c r="H48278">
        <v>0</v>
      </c>
      <c r="I48278">
        <v>17373</v>
      </c>
      <c r="J48278" t="b">
        <v>1</v>
      </c>
      <c r="K48278">
        <v>301122388</v>
      </c>
      <c r="L48278" t="s">
        <v>28</v>
      </c>
      <c r="M48278">
        <v>289627696</v>
      </c>
      <c r="N48278" t="s">
        <v>29</v>
      </c>
      <c r="O48278">
        <v>67.73</v>
      </c>
      <c r="P48278">
        <v>4</v>
      </c>
      <c r="Q48278">
        <v>301146757</v>
      </c>
      <c r="R48278">
        <v>298402410</v>
      </c>
      <c r="S48278" t="s">
        <v>245</v>
      </c>
      <c r="T48278" t="s">
        <v>246</v>
      </c>
      <c r="U48278">
        <v>1</v>
      </c>
      <c r="V48278">
        <v>137</v>
      </c>
      <c r="W48278">
        <v>3.5</v>
      </c>
      <c r="X48278" t="s">
        <v>257</v>
      </c>
      <c r="Y48278" t="s">
        <v>258</v>
      </c>
      <c r="Z48278" t="s">
        <v>44</v>
      </c>
      <c r="AA48278">
        <v>67.73</v>
      </c>
    </row>
    <row r="48279" spans="1:27" x14ac:dyDescent="0.2">
      <c r="A48279">
        <v>39719344</v>
      </c>
      <c r="B48279">
        <v>46609960</v>
      </c>
      <c r="C48279">
        <v>34769059</v>
      </c>
      <c r="D48279" t="s">
        <v>1250</v>
      </c>
      <c r="E48279" t="s">
        <v>560</v>
      </c>
      <c r="F48279" t="s">
        <v>1250</v>
      </c>
      <c r="G48279">
        <v>0</v>
      </c>
      <c r="H48279">
        <v>0</v>
      </c>
      <c r="I48279">
        <v>17373</v>
      </c>
      <c r="J48279" t="b">
        <v>1</v>
      </c>
      <c r="K48279">
        <v>301122388</v>
      </c>
      <c r="L48279" t="s">
        <v>28</v>
      </c>
      <c r="M48279">
        <v>289627696</v>
      </c>
      <c r="N48279" t="s">
        <v>29</v>
      </c>
      <c r="O48279">
        <v>67.73</v>
      </c>
      <c r="P48279">
        <v>4</v>
      </c>
      <c r="Q48279">
        <v>301146757</v>
      </c>
      <c r="R48279">
        <v>298402410</v>
      </c>
      <c r="S48279" t="s">
        <v>245</v>
      </c>
      <c r="T48279" t="s">
        <v>246</v>
      </c>
      <c r="U48279">
        <v>1</v>
      </c>
      <c r="V48279">
        <v>137</v>
      </c>
      <c r="W48279">
        <v>3.5</v>
      </c>
      <c r="X48279" t="s">
        <v>259</v>
      </c>
      <c r="Y48279" t="s">
        <v>260</v>
      </c>
      <c r="Z48279" t="s">
        <v>239</v>
      </c>
      <c r="AA48279">
        <v>67.73</v>
      </c>
    </row>
    <row r="48280" spans="1:27" x14ac:dyDescent="0.2">
      <c r="A48280">
        <v>39719344</v>
      </c>
      <c r="B48280">
        <v>46609960</v>
      </c>
      <c r="C48280">
        <v>34769059</v>
      </c>
      <c r="D48280" t="s">
        <v>1250</v>
      </c>
      <c r="E48280" t="s">
        <v>560</v>
      </c>
      <c r="F48280" t="s">
        <v>1250</v>
      </c>
      <c r="G48280">
        <v>0</v>
      </c>
      <c r="H48280">
        <v>0</v>
      </c>
      <c r="I48280">
        <v>17373</v>
      </c>
      <c r="J48280" t="b">
        <v>1</v>
      </c>
      <c r="K48280">
        <v>301122388</v>
      </c>
      <c r="L48280" t="s">
        <v>28</v>
      </c>
      <c r="M48280">
        <v>289627696</v>
      </c>
      <c r="N48280" t="s">
        <v>29</v>
      </c>
      <c r="O48280">
        <v>67.73</v>
      </c>
      <c r="P48280">
        <v>4</v>
      </c>
      <c r="Q48280">
        <v>301052549</v>
      </c>
      <c r="R48280">
        <v>193415613</v>
      </c>
      <c r="S48280" t="s">
        <v>261</v>
      </c>
      <c r="T48280" t="s">
        <v>262</v>
      </c>
      <c r="U48280">
        <v>1</v>
      </c>
      <c r="V48280">
        <v>578</v>
      </c>
      <c r="W48280">
        <v>1</v>
      </c>
      <c r="X48280" t="s">
        <v>263</v>
      </c>
      <c r="Z48280" t="s">
        <v>151</v>
      </c>
      <c r="AA48280">
        <v>67.73</v>
      </c>
    </row>
    <row r="48281" spans="1:27" x14ac:dyDescent="0.2">
      <c r="A48281">
        <v>39719344</v>
      </c>
      <c r="B48281">
        <v>46609960</v>
      </c>
      <c r="C48281">
        <v>34769059</v>
      </c>
      <c r="D48281" t="s">
        <v>1250</v>
      </c>
      <c r="E48281" t="s">
        <v>560</v>
      </c>
      <c r="F48281" t="s">
        <v>1250</v>
      </c>
      <c r="G48281">
        <v>0</v>
      </c>
      <c r="H48281">
        <v>0</v>
      </c>
      <c r="I48281">
        <v>17373</v>
      </c>
      <c r="J48281" t="b">
        <v>1</v>
      </c>
      <c r="K48281">
        <v>301122388</v>
      </c>
      <c r="L48281" t="s">
        <v>28</v>
      </c>
      <c r="M48281">
        <v>289627696</v>
      </c>
      <c r="N48281" t="s">
        <v>29</v>
      </c>
      <c r="O48281">
        <v>67.73</v>
      </c>
      <c r="P48281">
        <v>4</v>
      </c>
      <c r="Q48281">
        <v>301052549</v>
      </c>
      <c r="R48281">
        <v>193415613</v>
      </c>
      <c r="S48281" t="s">
        <v>261</v>
      </c>
      <c r="T48281" t="s">
        <v>262</v>
      </c>
      <c r="U48281">
        <v>1</v>
      </c>
      <c r="V48281">
        <v>578</v>
      </c>
      <c r="W48281">
        <v>1</v>
      </c>
      <c r="X48281" t="s">
        <v>268</v>
      </c>
      <c r="Z48281" t="s">
        <v>269</v>
      </c>
      <c r="AA48281">
        <v>67.73</v>
      </c>
    </row>
    <row r="48282" spans="1:27" x14ac:dyDescent="0.2">
      <c r="A48282">
        <v>39719344</v>
      </c>
      <c r="B48282">
        <v>46609960</v>
      </c>
      <c r="C48282">
        <v>34769059</v>
      </c>
      <c r="D48282" t="s">
        <v>1250</v>
      </c>
      <c r="E48282" t="s">
        <v>560</v>
      </c>
      <c r="F48282" t="s">
        <v>1250</v>
      </c>
      <c r="G48282">
        <v>0</v>
      </c>
      <c r="H48282">
        <v>0</v>
      </c>
      <c r="I48282">
        <v>17373</v>
      </c>
      <c r="J48282" t="b">
        <v>1</v>
      </c>
      <c r="K48282">
        <v>301122388</v>
      </c>
      <c r="L48282" t="s">
        <v>28</v>
      </c>
      <c r="M48282">
        <v>289627696</v>
      </c>
      <c r="N48282" t="s">
        <v>29</v>
      </c>
      <c r="O48282">
        <v>67.73</v>
      </c>
      <c r="P48282">
        <v>4</v>
      </c>
      <c r="Q48282">
        <v>301052549</v>
      </c>
      <c r="R48282">
        <v>193415613</v>
      </c>
      <c r="S48282" t="s">
        <v>261</v>
      </c>
      <c r="T48282" t="s">
        <v>262</v>
      </c>
      <c r="U48282">
        <v>1</v>
      </c>
      <c r="V48282">
        <v>578</v>
      </c>
      <c r="W48282">
        <v>1</v>
      </c>
      <c r="X48282" t="s">
        <v>264</v>
      </c>
      <c r="Z48282" t="s">
        <v>207</v>
      </c>
      <c r="AA48282">
        <v>67.73</v>
      </c>
    </row>
    <row r="48283" spans="1:27" x14ac:dyDescent="0.2">
      <c r="A48283">
        <v>39719344</v>
      </c>
      <c r="B48283">
        <v>46609960</v>
      </c>
      <c r="C48283">
        <v>34769059</v>
      </c>
      <c r="D48283" t="s">
        <v>1250</v>
      </c>
      <c r="E48283" t="s">
        <v>560</v>
      </c>
      <c r="F48283" t="s">
        <v>1250</v>
      </c>
      <c r="G48283">
        <v>0</v>
      </c>
      <c r="H48283">
        <v>0</v>
      </c>
      <c r="I48283">
        <v>17373</v>
      </c>
      <c r="J48283" t="b">
        <v>1</v>
      </c>
      <c r="K48283">
        <v>301122388</v>
      </c>
      <c r="L48283" t="s">
        <v>28</v>
      </c>
      <c r="M48283">
        <v>289627696</v>
      </c>
      <c r="N48283" t="s">
        <v>29</v>
      </c>
      <c r="O48283">
        <v>67.73</v>
      </c>
      <c r="P48283">
        <v>4</v>
      </c>
      <c r="Q48283">
        <v>301052549</v>
      </c>
      <c r="R48283">
        <v>193415613</v>
      </c>
      <c r="S48283" t="s">
        <v>261</v>
      </c>
      <c r="T48283" t="s">
        <v>262</v>
      </c>
      <c r="U48283">
        <v>1</v>
      </c>
      <c r="V48283">
        <v>578</v>
      </c>
      <c r="W48283">
        <v>1</v>
      </c>
      <c r="X48283" t="s">
        <v>475</v>
      </c>
      <c r="Z48283" t="s">
        <v>390</v>
      </c>
      <c r="AA48283">
        <v>67.73</v>
      </c>
    </row>
    <row r="48284" spans="1:27" x14ac:dyDescent="0.2">
      <c r="A48284">
        <v>39719344</v>
      </c>
      <c r="B48284">
        <v>46609960</v>
      </c>
      <c r="C48284">
        <v>34769059</v>
      </c>
      <c r="D48284" t="s">
        <v>1250</v>
      </c>
      <c r="E48284" t="s">
        <v>560</v>
      </c>
      <c r="F48284" t="s">
        <v>1250</v>
      </c>
      <c r="G48284">
        <v>0</v>
      </c>
      <c r="H48284">
        <v>0</v>
      </c>
      <c r="I48284">
        <v>17373</v>
      </c>
      <c r="J48284" t="b">
        <v>1</v>
      </c>
      <c r="K48284">
        <v>301122388</v>
      </c>
      <c r="L48284" t="s">
        <v>28</v>
      </c>
      <c r="M48284">
        <v>289627696</v>
      </c>
      <c r="N48284" t="s">
        <v>29</v>
      </c>
      <c r="O48284">
        <v>67.73</v>
      </c>
      <c r="P48284">
        <v>4</v>
      </c>
      <c r="Q48284">
        <v>301052549</v>
      </c>
      <c r="R48284">
        <v>193415613</v>
      </c>
      <c r="S48284" t="s">
        <v>261</v>
      </c>
      <c r="T48284" t="s">
        <v>262</v>
      </c>
      <c r="U48284">
        <v>1</v>
      </c>
      <c r="V48284">
        <v>578</v>
      </c>
      <c r="W48284">
        <v>1</v>
      </c>
      <c r="X48284" t="s">
        <v>211</v>
      </c>
      <c r="Z48284" t="s">
        <v>212</v>
      </c>
      <c r="AA48284">
        <v>67.73</v>
      </c>
    </row>
    <row r="48285" spans="1:27" x14ac:dyDescent="0.2">
      <c r="A48285">
        <v>39719344</v>
      </c>
      <c r="B48285">
        <v>46609960</v>
      </c>
      <c r="C48285">
        <v>34769059</v>
      </c>
      <c r="D48285" t="s">
        <v>1250</v>
      </c>
      <c r="E48285" t="s">
        <v>560</v>
      </c>
      <c r="F48285" t="s">
        <v>1250</v>
      </c>
      <c r="G48285">
        <v>0</v>
      </c>
      <c r="H48285">
        <v>0</v>
      </c>
      <c r="I48285">
        <v>17373</v>
      </c>
      <c r="J48285" t="b">
        <v>1</v>
      </c>
      <c r="K48285">
        <v>301122388</v>
      </c>
      <c r="L48285" t="s">
        <v>28</v>
      </c>
      <c r="M48285">
        <v>289627696</v>
      </c>
      <c r="N48285" t="s">
        <v>29</v>
      </c>
      <c r="O48285">
        <v>67.73</v>
      </c>
      <c r="P48285">
        <v>4</v>
      </c>
      <c r="Q48285">
        <v>301052549</v>
      </c>
      <c r="R48285">
        <v>193415613</v>
      </c>
      <c r="S48285" t="s">
        <v>261</v>
      </c>
      <c r="T48285" t="s">
        <v>262</v>
      </c>
      <c r="U48285">
        <v>1</v>
      </c>
      <c r="V48285">
        <v>578</v>
      </c>
      <c r="W48285">
        <v>1</v>
      </c>
      <c r="X48285" t="s">
        <v>267</v>
      </c>
      <c r="Z48285" t="s">
        <v>220</v>
      </c>
      <c r="AA48285">
        <v>67.73</v>
      </c>
    </row>
    <row r="48286" spans="1:27" x14ac:dyDescent="0.2">
      <c r="A48286">
        <v>39719344</v>
      </c>
      <c r="B48286">
        <v>46609960</v>
      </c>
      <c r="C48286">
        <v>34769059</v>
      </c>
      <c r="D48286" t="s">
        <v>1250</v>
      </c>
      <c r="E48286" t="s">
        <v>560</v>
      </c>
      <c r="F48286" t="s">
        <v>1250</v>
      </c>
      <c r="G48286">
        <v>0</v>
      </c>
      <c r="H48286">
        <v>0</v>
      </c>
      <c r="I48286">
        <v>17373</v>
      </c>
      <c r="J48286" t="b">
        <v>1</v>
      </c>
      <c r="K48286">
        <v>301122388</v>
      </c>
      <c r="L48286" t="s">
        <v>28</v>
      </c>
      <c r="M48286">
        <v>289627696</v>
      </c>
      <c r="N48286" t="s">
        <v>29</v>
      </c>
      <c r="O48286">
        <v>67.73</v>
      </c>
      <c r="P48286">
        <v>4</v>
      </c>
      <c r="Q48286">
        <v>301052549</v>
      </c>
      <c r="R48286">
        <v>193415613</v>
      </c>
      <c r="S48286" t="s">
        <v>261</v>
      </c>
      <c r="T48286" t="s">
        <v>262</v>
      </c>
      <c r="U48286">
        <v>1</v>
      </c>
      <c r="V48286">
        <v>578</v>
      </c>
      <c r="W48286">
        <v>1</v>
      </c>
      <c r="X48286" t="s">
        <v>140</v>
      </c>
      <c r="Z48286" t="s">
        <v>141</v>
      </c>
      <c r="AA48286">
        <v>67.73</v>
      </c>
    </row>
    <row r="48287" spans="1:27" x14ac:dyDescent="0.2">
      <c r="A48287">
        <v>39719344</v>
      </c>
      <c r="B48287">
        <v>46609960</v>
      </c>
      <c r="C48287">
        <v>34769059</v>
      </c>
      <c r="D48287" t="s">
        <v>1250</v>
      </c>
      <c r="E48287" t="s">
        <v>560</v>
      </c>
      <c r="F48287" t="s">
        <v>1250</v>
      </c>
      <c r="G48287">
        <v>0</v>
      </c>
      <c r="H48287">
        <v>0</v>
      </c>
      <c r="I48287">
        <v>17373</v>
      </c>
      <c r="J48287" t="b">
        <v>1</v>
      </c>
      <c r="K48287">
        <v>301122388</v>
      </c>
      <c r="L48287" t="s">
        <v>28</v>
      </c>
      <c r="M48287">
        <v>289627696</v>
      </c>
      <c r="N48287" t="s">
        <v>29</v>
      </c>
      <c r="O48287">
        <v>67.73</v>
      </c>
      <c r="P48287">
        <v>4</v>
      </c>
      <c r="Q48287">
        <v>301052549</v>
      </c>
      <c r="R48287">
        <v>193415613</v>
      </c>
      <c r="S48287" t="s">
        <v>261</v>
      </c>
      <c r="T48287" t="s">
        <v>262</v>
      </c>
      <c r="U48287">
        <v>1</v>
      </c>
      <c r="V48287">
        <v>578</v>
      </c>
      <c r="W48287">
        <v>1</v>
      </c>
      <c r="X48287" t="s">
        <v>403</v>
      </c>
      <c r="Z48287" t="s">
        <v>139</v>
      </c>
      <c r="AA48287">
        <v>67.73</v>
      </c>
    </row>
    <row r="48288" spans="1:27" x14ac:dyDescent="0.2">
      <c r="A48288">
        <v>39719344</v>
      </c>
      <c r="B48288">
        <v>46609960</v>
      </c>
      <c r="C48288">
        <v>34769059</v>
      </c>
      <c r="D48288" t="s">
        <v>1250</v>
      </c>
      <c r="E48288" t="s">
        <v>560</v>
      </c>
      <c r="F48288" t="s">
        <v>1250</v>
      </c>
      <c r="G48288">
        <v>0</v>
      </c>
      <c r="H48288">
        <v>0</v>
      </c>
      <c r="I48288">
        <v>17373</v>
      </c>
      <c r="J48288" t="b">
        <v>1</v>
      </c>
      <c r="K48288">
        <v>301122388</v>
      </c>
      <c r="L48288" t="s">
        <v>28</v>
      </c>
      <c r="M48288">
        <v>289627696</v>
      </c>
      <c r="N48288" t="s">
        <v>29</v>
      </c>
      <c r="O48288">
        <v>67.73</v>
      </c>
      <c r="P48288">
        <v>3</v>
      </c>
      <c r="Q48288">
        <v>301053286</v>
      </c>
      <c r="R48288">
        <v>193636590</v>
      </c>
      <c r="S48288" t="s">
        <v>270</v>
      </c>
      <c r="T48288" t="s">
        <v>271</v>
      </c>
      <c r="U48288">
        <v>1</v>
      </c>
      <c r="V48288">
        <v>268</v>
      </c>
      <c r="W48288">
        <v>3</v>
      </c>
      <c r="X48288" t="s">
        <v>32</v>
      </c>
      <c r="Y48288" t="s">
        <v>274</v>
      </c>
      <c r="Z48288" t="s">
        <v>34</v>
      </c>
      <c r="AA48288">
        <v>67.73</v>
      </c>
    </row>
    <row r="48289" spans="1:27" x14ac:dyDescent="0.2">
      <c r="A48289">
        <v>39719344</v>
      </c>
      <c r="B48289">
        <v>46609960</v>
      </c>
      <c r="C48289">
        <v>34769059</v>
      </c>
      <c r="D48289" t="s">
        <v>1250</v>
      </c>
      <c r="E48289" t="s">
        <v>560</v>
      </c>
      <c r="F48289" t="s">
        <v>1250</v>
      </c>
      <c r="G48289">
        <v>0</v>
      </c>
      <c r="H48289">
        <v>0</v>
      </c>
      <c r="I48289">
        <v>17373</v>
      </c>
      <c r="J48289" t="b">
        <v>1</v>
      </c>
      <c r="K48289">
        <v>301122388</v>
      </c>
      <c r="L48289" t="s">
        <v>28</v>
      </c>
      <c r="M48289">
        <v>289627696</v>
      </c>
      <c r="N48289" t="s">
        <v>29</v>
      </c>
      <c r="O48289">
        <v>67.73</v>
      </c>
      <c r="P48289">
        <v>3</v>
      </c>
      <c r="Q48289">
        <v>301053286</v>
      </c>
      <c r="R48289">
        <v>193636590</v>
      </c>
      <c r="S48289" t="s">
        <v>270</v>
      </c>
      <c r="T48289" t="s">
        <v>271</v>
      </c>
      <c r="U48289">
        <v>1</v>
      </c>
      <c r="V48289">
        <v>268</v>
      </c>
      <c r="W48289">
        <v>3</v>
      </c>
      <c r="X48289" t="s">
        <v>111</v>
      </c>
      <c r="Y48289" t="s">
        <v>275</v>
      </c>
      <c r="Z48289" t="s">
        <v>71</v>
      </c>
      <c r="AA48289">
        <v>67.73</v>
      </c>
    </row>
    <row r="48290" spans="1:27" x14ac:dyDescent="0.2">
      <c r="A48290">
        <v>39719344</v>
      </c>
      <c r="B48290">
        <v>46609960</v>
      </c>
      <c r="C48290">
        <v>34769059</v>
      </c>
      <c r="D48290" t="s">
        <v>1250</v>
      </c>
      <c r="E48290" t="s">
        <v>560</v>
      </c>
      <c r="F48290" t="s">
        <v>1250</v>
      </c>
      <c r="G48290">
        <v>0</v>
      </c>
      <c r="H48290">
        <v>0</v>
      </c>
      <c r="I48290">
        <v>17373</v>
      </c>
      <c r="J48290" t="b">
        <v>1</v>
      </c>
      <c r="K48290">
        <v>301122388</v>
      </c>
      <c r="L48290" t="s">
        <v>28</v>
      </c>
      <c r="M48290">
        <v>289627696</v>
      </c>
      <c r="N48290" t="s">
        <v>29</v>
      </c>
      <c r="O48290">
        <v>67.73</v>
      </c>
      <c r="P48290">
        <v>3</v>
      </c>
      <c r="Q48290">
        <v>301053286</v>
      </c>
      <c r="R48290">
        <v>193636590</v>
      </c>
      <c r="S48290" t="s">
        <v>270</v>
      </c>
      <c r="T48290" t="s">
        <v>271</v>
      </c>
      <c r="U48290">
        <v>1</v>
      </c>
      <c r="V48290">
        <v>268</v>
      </c>
      <c r="W48290">
        <v>3</v>
      </c>
      <c r="X48290" t="s">
        <v>333</v>
      </c>
      <c r="Y48290" t="s">
        <v>334</v>
      </c>
      <c r="Z48290" t="s">
        <v>42</v>
      </c>
      <c r="AA48290">
        <v>67.73</v>
      </c>
    </row>
    <row r="48291" spans="1:27" x14ac:dyDescent="0.2">
      <c r="A48291">
        <v>39719344</v>
      </c>
      <c r="B48291">
        <v>46609960</v>
      </c>
      <c r="C48291">
        <v>34769059</v>
      </c>
      <c r="D48291" t="s">
        <v>1250</v>
      </c>
      <c r="E48291" t="s">
        <v>560</v>
      </c>
      <c r="F48291" t="s">
        <v>1250</v>
      </c>
      <c r="G48291">
        <v>0</v>
      </c>
      <c r="H48291">
        <v>0</v>
      </c>
      <c r="I48291">
        <v>17373</v>
      </c>
      <c r="J48291" t="b">
        <v>1</v>
      </c>
      <c r="K48291">
        <v>301122388</v>
      </c>
      <c r="L48291" t="s">
        <v>28</v>
      </c>
      <c r="M48291">
        <v>289627696</v>
      </c>
      <c r="N48291" t="s">
        <v>29</v>
      </c>
      <c r="O48291">
        <v>67.73</v>
      </c>
      <c r="P48291">
        <v>3</v>
      </c>
      <c r="Q48291">
        <v>301046783</v>
      </c>
      <c r="R48291">
        <v>193416940</v>
      </c>
      <c r="S48291" t="s">
        <v>276</v>
      </c>
      <c r="T48291" t="s">
        <v>277</v>
      </c>
      <c r="U48291">
        <v>1</v>
      </c>
      <c r="V48291">
        <v>120</v>
      </c>
      <c r="W48291">
        <v>3</v>
      </c>
      <c r="X48291" t="s">
        <v>242</v>
      </c>
      <c r="AA48291">
        <v>67.73</v>
      </c>
    </row>
    <row r="48292" spans="1:27" x14ac:dyDescent="0.2">
      <c r="A48292">
        <v>39719344</v>
      </c>
      <c r="B48292">
        <v>46609960</v>
      </c>
      <c r="C48292">
        <v>34769059</v>
      </c>
      <c r="D48292" t="s">
        <v>1250</v>
      </c>
      <c r="E48292" t="s">
        <v>560</v>
      </c>
      <c r="F48292" t="s">
        <v>1250</v>
      </c>
      <c r="G48292">
        <v>0</v>
      </c>
      <c r="H48292">
        <v>0</v>
      </c>
      <c r="I48292">
        <v>17373</v>
      </c>
      <c r="J48292" t="b">
        <v>1</v>
      </c>
      <c r="K48292">
        <v>301122388</v>
      </c>
      <c r="L48292" t="s">
        <v>28</v>
      </c>
      <c r="M48292">
        <v>289627696</v>
      </c>
      <c r="N48292" t="s">
        <v>29</v>
      </c>
      <c r="O48292">
        <v>67.73</v>
      </c>
      <c r="P48292">
        <v>4</v>
      </c>
      <c r="Q48292">
        <v>301046392</v>
      </c>
      <c r="R48292">
        <v>193422136</v>
      </c>
      <c r="S48292" t="s">
        <v>278</v>
      </c>
      <c r="T48292" t="s">
        <v>279</v>
      </c>
      <c r="U48292">
        <v>1</v>
      </c>
      <c r="V48292">
        <v>429</v>
      </c>
      <c r="W48292">
        <v>0</v>
      </c>
      <c r="X48292" t="s">
        <v>1441</v>
      </c>
      <c r="AA48292">
        <v>67.73</v>
      </c>
    </row>
    <row r="48293" spans="1:27" x14ac:dyDescent="0.2">
      <c r="A48293">
        <v>39719344</v>
      </c>
      <c r="B48293">
        <v>46609960</v>
      </c>
      <c r="C48293">
        <v>34769059</v>
      </c>
      <c r="D48293" t="s">
        <v>1250</v>
      </c>
      <c r="E48293" t="s">
        <v>560</v>
      </c>
      <c r="F48293" t="s">
        <v>1250</v>
      </c>
      <c r="G48293">
        <v>0</v>
      </c>
      <c r="H48293">
        <v>0</v>
      </c>
      <c r="I48293">
        <v>17373</v>
      </c>
      <c r="J48293" t="b">
        <v>1</v>
      </c>
      <c r="K48293">
        <v>301122388</v>
      </c>
      <c r="L48293" t="s">
        <v>28</v>
      </c>
      <c r="M48293">
        <v>289627696</v>
      </c>
      <c r="N48293" t="s">
        <v>29</v>
      </c>
      <c r="O48293">
        <v>67.73</v>
      </c>
      <c r="P48293">
        <v>6</v>
      </c>
      <c r="Q48293">
        <v>301046605</v>
      </c>
      <c r="R48293">
        <v>301009091</v>
      </c>
      <c r="S48293" t="s">
        <v>281</v>
      </c>
      <c r="T48293" t="s">
        <v>282</v>
      </c>
      <c r="U48293">
        <v>1</v>
      </c>
      <c r="V48293">
        <v>983</v>
      </c>
      <c r="W48293">
        <v>6</v>
      </c>
      <c r="X48293" t="s">
        <v>335</v>
      </c>
      <c r="AA48293">
        <v>67.73</v>
      </c>
    </row>
    <row r="48294" spans="1:27" x14ac:dyDescent="0.2">
      <c r="A48294">
        <v>39719344</v>
      </c>
      <c r="B48294">
        <v>46609960</v>
      </c>
      <c r="C48294">
        <v>34769059</v>
      </c>
      <c r="D48294" t="s">
        <v>1250</v>
      </c>
      <c r="E48294" t="s">
        <v>560</v>
      </c>
      <c r="F48294" t="s">
        <v>1250</v>
      </c>
      <c r="G48294">
        <v>0</v>
      </c>
      <c r="H48294">
        <v>0</v>
      </c>
      <c r="I48294">
        <v>17373</v>
      </c>
      <c r="J48294" t="b">
        <v>1</v>
      </c>
      <c r="K48294">
        <v>301122388</v>
      </c>
      <c r="L48294" t="s">
        <v>28</v>
      </c>
      <c r="M48294">
        <v>289627696</v>
      </c>
      <c r="N48294" t="s">
        <v>29</v>
      </c>
      <c r="O48294">
        <v>67.73</v>
      </c>
      <c r="P48294">
        <v>6</v>
      </c>
      <c r="Q48294">
        <v>301046605</v>
      </c>
      <c r="R48294">
        <v>301009091</v>
      </c>
      <c r="S48294" t="s">
        <v>281</v>
      </c>
      <c r="T48294" t="s">
        <v>282</v>
      </c>
      <c r="U48294">
        <v>1</v>
      </c>
      <c r="V48294">
        <v>983</v>
      </c>
      <c r="W48294">
        <v>6</v>
      </c>
      <c r="X48294" t="s">
        <v>336</v>
      </c>
      <c r="AA48294">
        <v>67.73</v>
      </c>
    </row>
    <row r="48295" spans="1:27" x14ac:dyDescent="0.2">
      <c r="A48295">
        <v>39719344</v>
      </c>
      <c r="B48295">
        <v>46609960</v>
      </c>
      <c r="C48295">
        <v>34769059</v>
      </c>
      <c r="D48295" t="s">
        <v>1250</v>
      </c>
      <c r="E48295" t="s">
        <v>560</v>
      </c>
      <c r="F48295" t="s">
        <v>1250</v>
      </c>
      <c r="G48295">
        <v>0</v>
      </c>
      <c r="H48295">
        <v>0</v>
      </c>
      <c r="I48295">
        <v>17373</v>
      </c>
      <c r="J48295" t="b">
        <v>1</v>
      </c>
      <c r="K48295">
        <v>301122388</v>
      </c>
      <c r="L48295" t="s">
        <v>28</v>
      </c>
      <c r="M48295">
        <v>289627696</v>
      </c>
      <c r="N48295" t="s">
        <v>29</v>
      </c>
      <c r="O48295">
        <v>67.73</v>
      </c>
      <c r="P48295">
        <v>2</v>
      </c>
      <c r="Q48295">
        <v>301051030</v>
      </c>
      <c r="R48295">
        <v>131559664</v>
      </c>
      <c r="S48295" t="s">
        <v>285</v>
      </c>
      <c r="T48295" t="s">
        <v>286</v>
      </c>
      <c r="U48295">
        <v>1</v>
      </c>
      <c r="V48295">
        <v>342</v>
      </c>
      <c r="W48295">
        <v>0.5</v>
      </c>
      <c r="X48295" t="s">
        <v>361</v>
      </c>
      <c r="Z48295" t="s">
        <v>269</v>
      </c>
      <c r="AA48295">
        <v>67.73</v>
      </c>
    </row>
    <row r="48296" spans="1:27" x14ac:dyDescent="0.2">
      <c r="A48296">
        <v>39719344</v>
      </c>
      <c r="B48296">
        <v>46609960</v>
      </c>
      <c r="C48296">
        <v>34769059</v>
      </c>
      <c r="D48296" t="s">
        <v>1250</v>
      </c>
      <c r="E48296" t="s">
        <v>560</v>
      </c>
      <c r="F48296" t="s">
        <v>1250</v>
      </c>
      <c r="G48296">
        <v>0</v>
      </c>
      <c r="H48296">
        <v>0</v>
      </c>
      <c r="I48296">
        <v>17373</v>
      </c>
      <c r="J48296" t="b">
        <v>1</v>
      </c>
      <c r="K48296">
        <v>301122388</v>
      </c>
      <c r="L48296" t="s">
        <v>28</v>
      </c>
      <c r="M48296">
        <v>289627696</v>
      </c>
      <c r="N48296" t="s">
        <v>29</v>
      </c>
      <c r="O48296">
        <v>67.73</v>
      </c>
      <c r="P48296">
        <v>2</v>
      </c>
      <c r="Q48296">
        <v>301051030</v>
      </c>
      <c r="R48296">
        <v>131559664</v>
      </c>
      <c r="S48296" t="s">
        <v>285</v>
      </c>
      <c r="T48296" t="s">
        <v>286</v>
      </c>
      <c r="U48296">
        <v>1</v>
      </c>
      <c r="V48296">
        <v>342</v>
      </c>
      <c r="W48296">
        <v>0.5</v>
      </c>
      <c r="X48296" t="s">
        <v>294</v>
      </c>
      <c r="Z48296" t="s">
        <v>266</v>
      </c>
      <c r="AA48296">
        <v>67.73</v>
      </c>
    </row>
    <row r="48297" spans="1:27" x14ac:dyDescent="0.2">
      <c r="A48297">
        <v>39719344</v>
      </c>
      <c r="B48297">
        <v>46609960</v>
      </c>
      <c r="C48297">
        <v>34769059</v>
      </c>
      <c r="D48297" t="s">
        <v>1250</v>
      </c>
      <c r="E48297" t="s">
        <v>560</v>
      </c>
      <c r="F48297" t="s">
        <v>1250</v>
      </c>
      <c r="G48297">
        <v>0</v>
      </c>
      <c r="H48297">
        <v>0</v>
      </c>
      <c r="I48297">
        <v>17373</v>
      </c>
      <c r="J48297" t="b">
        <v>1</v>
      </c>
      <c r="K48297">
        <v>301122388</v>
      </c>
      <c r="L48297" t="s">
        <v>28</v>
      </c>
      <c r="M48297">
        <v>289627696</v>
      </c>
      <c r="N48297" t="s">
        <v>29</v>
      </c>
      <c r="O48297">
        <v>67.73</v>
      </c>
      <c r="P48297">
        <v>2</v>
      </c>
      <c r="Q48297">
        <v>301051030</v>
      </c>
      <c r="R48297">
        <v>131559664</v>
      </c>
      <c r="S48297" t="s">
        <v>285</v>
      </c>
      <c r="T48297" t="s">
        <v>286</v>
      </c>
      <c r="U48297">
        <v>1</v>
      </c>
      <c r="V48297">
        <v>342</v>
      </c>
      <c r="W48297">
        <v>0.5</v>
      </c>
      <c r="X48297" t="s">
        <v>290</v>
      </c>
      <c r="Z48297" t="s">
        <v>139</v>
      </c>
      <c r="AA48297">
        <v>67.73</v>
      </c>
    </row>
    <row r="48298" spans="1:27" x14ac:dyDescent="0.2">
      <c r="A48298">
        <v>39719344</v>
      </c>
      <c r="B48298">
        <v>46609960</v>
      </c>
      <c r="C48298">
        <v>34769059</v>
      </c>
      <c r="D48298" t="s">
        <v>1250</v>
      </c>
      <c r="E48298" t="s">
        <v>560</v>
      </c>
      <c r="F48298" t="s">
        <v>1250</v>
      </c>
      <c r="G48298">
        <v>0</v>
      </c>
      <c r="H48298">
        <v>0</v>
      </c>
      <c r="I48298">
        <v>17373</v>
      </c>
      <c r="J48298" t="b">
        <v>1</v>
      </c>
      <c r="K48298">
        <v>301122388</v>
      </c>
      <c r="L48298" t="s">
        <v>28</v>
      </c>
      <c r="M48298">
        <v>289627696</v>
      </c>
      <c r="N48298" t="s">
        <v>29</v>
      </c>
      <c r="O48298">
        <v>67.73</v>
      </c>
      <c r="P48298">
        <v>2</v>
      </c>
      <c r="Q48298">
        <v>301051030</v>
      </c>
      <c r="R48298">
        <v>131559664</v>
      </c>
      <c r="S48298" t="s">
        <v>285</v>
      </c>
      <c r="T48298" t="s">
        <v>286</v>
      </c>
      <c r="U48298">
        <v>1</v>
      </c>
      <c r="V48298">
        <v>342</v>
      </c>
      <c r="W48298">
        <v>0.5</v>
      </c>
      <c r="X48298" t="s">
        <v>388</v>
      </c>
      <c r="Z48298" t="s">
        <v>220</v>
      </c>
      <c r="AA48298">
        <v>67.73</v>
      </c>
    </row>
    <row r="48299" spans="1:27" x14ac:dyDescent="0.2">
      <c r="A48299">
        <v>39719344</v>
      </c>
      <c r="B48299">
        <v>46609960</v>
      </c>
      <c r="C48299">
        <v>34769059</v>
      </c>
      <c r="D48299" t="s">
        <v>1250</v>
      </c>
      <c r="E48299" t="s">
        <v>560</v>
      </c>
      <c r="F48299" t="s">
        <v>1250</v>
      </c>
      <c r="G48299">
        <v>0</v>
      </c>
      <c r="H48299">
        <v>0</v>
      </c>
      <c r="I48299">
        <v>17373</v>
      </c>
      <c r="J48299" t="b">
        <v>1</v>
      </c>
      <c r="K48299">
        <v>301122388</v>
      </c>
      <c r="L48299" t="s">
        <v>28</v>
      </c>
      <c r="M48299">
        <v>289627696</v>
      </c>
      <c r="N48299" t="s">
        <v>29</v>
      </c>
      <c r="O48299">
        <v>67.73</v>
      </c>
      <c r="P48299">
        <v>2</v>
      </c>
      <c r="Q48299">
        <v>301051030</v>
      </c>
      <c r="R48299">
        <v>131559664</v>
      </c>
      <c r="S48299" t="s">
        <v>285</v>
      </c>
      <c r="T48299" t="s">
        <v>286</v>
      </c>
      <c r="U48299">
        <v>1</v>
      </c>
      <c r="V48299">
        <v>342</v>
      </c>
      <c r="W48299">
        <v>0.5</v>
      </c>
      <c r="X48299" t="s">
        <v>287</v>
      </c>
      <c r="Z48299" t="s">
        <v>137</v>
      </c>
      <c r="AA48299">
        <v>67.73</v>
      </c>
    </row>
    <row r="48300" spans="1:27" x14ac:dyDescent="0.2">
      <c r="A48300">
        <v>39719344</v>
      </c>
      <c r="B48300">
        <v>46609960</v>
      </c>
      <c r="C48300">
        <v>34769059</v>
      </c>
      <c r="D48300" t="s">
        <v>1250</v>
      </c>
      <c r="E48300" t="s">
        <v>560</v>
      </c>
      <c r="F48300" t="s">
        <v>1250</v>
      </c>
      <c r="G48300">
        <v>0</v>
      </c>
      <c r="H48300">
        <v>0</v>
      </c>
      <c r="I48300">
        <v>17373</v>
      </c>
      <c r="J48300" t="b">
        <v>1</v>
      </c>
      <c r="K48300">
        <v>301122388</v>
      </c>
      <c r="L48300" t="s">
        <v>28</v>
      </c>
      <c r="M48300">
        <v>289627696</v>
      </c>
      <c r="N48300" t="s">
        <v>29</v>
      </c>
      <c r="O48300">
        <v>67.73</v>
      </c>
      <c r="P48300">
        <v>2</v>
      </c>
      <c r="Q48300">
        <v>301051030</v>
      </c>
      <c r="R48300">
        <v>131559664</v>
      </c>
      <c r="S48300" t="s">
        <v>285</v>
      </c>
      <c r="T48300" t="s">
        <v>286</v>
      </c>
      <c r="U48300">
        <v>1</v>
      </c>
      <c r="V48300">
        <v>342</v>
      </c>
      <c r="W48300">
        <v>0.5</v>
      </c>
      <c r="X48300" t="s">
        <v>288</v>
      </c>
      <c r="Z48300" t="s">
        <v>289</v>
      </c>
      <c r="AA48300">
        <v>67.73</v>
      </c>
    </row>
    <row r="48301" spans="1:27" x14ac:dyDescent="0.2">
      <c r="A48301">
        <v>39719344</v>
      </c>
      <c r="B48301">
        <v>46609960</v>
      </c>
      <c r="C48301">
        <v>34769059</v>
      </c>
      <c r="D48301" t="s">
        <v>1250</v>
      </c>
      <c r="E48301" t="s">
        <v>560</v>
      </c>
      <c r="F48301" t="s">
        <v>1250</v>
      </c>
      <c r="G48301">
        <v>0</v>
      </c>
      <c r="H48301">
        <v>0</v>
      </c>
      <c r="I48301">
        <v>17373</v>
      </c>
      <c r="J48301" t="b">
        <v>1</v>
      </c>
      <c r="K48301">
        <v>301122388</v>
      </c>
      <c r="L48301" t="s">
        <v>28</v>
      </c>
      <c r="M48301">
        <v>289627696</v>
      </c>
      <c r="N48301" t="s">
        <v>29</v>
      </c>
      <c r="O48301">
        <v>67.73</v>
      </c>
      <c r="P48301">
        <v>2</v>
      </c>
      <c r="Q48301">
        <v>301051030</v>
      </c>
      <c r="R48301">
        <v>131559664</v>
      </c>
      <c r="S48301" t="s">
        <v>285</v>
      </c>
      <c r="T48301" t="s">
        <v>286</v>
      </c>
      <c r="U48301">
        <v>1</v>
      </c>
      <c r="V48301">
        <v>342</v>
      </c>
      <c r="W48301">
        <v>0.5</v>
      </c>
      <c r="X48301" t="s">
        <v>337</v>
      </c>
      <c r="Z48301" t="s">
        <v>338</v>
      </c>
      <c r="AA48301">
        <v>67.73</v>
      </c>
    </row>
    <row r="48302" spans="1:27" x14ac:dyDescent="0.2">
      <c r="A48302">
        <v>39719344</v>
      </c>
      <c r="B48302">
        <v>46609960</v>
      </c>
      <c r="C48302">
        <v>34769059</v>
      </c>
      <c r="D48302" t="s">
        <v>1250</v>
      </c>
      <c r="E48302" t="s">
        <v>560</v>
      </c>
      <c r="F48302" t="s">
        <v>1250</v>
      </c>
      <c r="G48302">
        <v>0</v>
      </c>
      <c r="H48302">
        <v>0</v>
      </c>
      <c r="I48302">
        <v>17373</v>
      </c>
      <c r="J48302" t="b">
        <v>1</v>
      </c>
      <c r="K48302">
        <v>301122388</v>
      </c>
      <c r="L48302" t="s">
        <v>28</v>
      </c>
      <c r="M48302">
        <v>289627696</v>
      </c>
      <c r="N48302" t="s">
        <v>29</v>
      </c>
      <c r="O48302">
        <v>67.73</v>
      </c>
      <c r="P48302">
        <v>2</v>
      </c>
      <c r="Q48302">
        <v>301051030</v>
      </c>
      <c r="R48302">
        <v>131559664</v>
      </c>
      <c r="S48302" t="s">
        <v>285</v>
      </c>
      <c r="T48302" t="s">
        <v>286</v>
      </c>
      <c r="U48302">
        <v>1</v>
      </c>
      <c r="V48302">
        <v>342</v>
      </c>
      <c r="W48302">
        <v>0.5</v>
      </c>
      <c r="X48302" t="s">
        <v>211</v>
      </c>
      <c r="Z48302" t="s">
        <v>212</v>
      </c>
      <c r="AA48302">
        <v>67.73</v>
      </c>
    </row>
    <row r="48303" spans="1:27" x14ac:dyDescent="0.2">
      <c r="A48303">
        <v>39719344</v>
      </c>
      <c r="B48303">
        <v>46609960</v>
      </c>
      <c r="C48303">
        <v>34769059</v>
      </c>
      <c r="D48303" t="s">
        <v>1250</v>
      </c>
      <c r="E48303" t="s">
        <v>560</v>
      </c>
      <c r="F48303" t="s">
        <v>1250</v>
      </c>
      <c r="G48303">
        <v>0</v>
      </c>
      <c r="H48303">
        <v>0</v>
      </c>
      <c r="I48303">
        <v>17373</v>
      </c>
      <c r="J48303" t="b">
        <v>1</v>
      </c>
      <c r="K48303">
        <v>301122388</v>
      </c>
      <c r="L48303" t="s">
        <v>28</v>
      </c>
      <c r="M48303">
        <v>289627696</v>
      </c>
      <c r="N48303" t="s">
        <v>29</v>
      </c>
      <c r="O48303">
        <v>67.73</v>
      </c>
      <c r="P48303">
        <v>1</v>
      </c>
      <c r="Q48303">
        <v>301051627</v>
      </c>
      <c r="R48303">
        <v>36280738</v>
      </c>
      <c r="S48303" t="s">
        <v>295</v>
      </c>
      <c r="T48303" t="s">
        <v>296</v>
      </c>
      <c r="U48303">
        <v>1</v>
      </c>
      <c r="V48303">
        <v>229</v>
      </c>
      <c r="W48303">
        <v>1</v>
      </c>
      <c r="X48303" t="s">
        <v>297</v>
      </c>
      <c r="Y48303" t="s">
        <v>298</v>
      </c>
      <c r="Z48303" t="s">
        <v>227</v>
      </c>
      <c r="AA48303">
        <v>67.73</v>
      </c>
    </row>
    <row r="48304" spans="1:27" x14ac:dyDescent="0.2">
      <c r="A48304">
        <v>39719344</v>
      </c>
      <c r="B48304">
        <v>46609960</v>
      </c>
      <c r="C48304">
        <v>34769059</v>
      </c>
      <c r="D48304" t="s">
        <v>1250</v>
      </c>
      <c r="E48304" t="s">
        <v>560</v>
      </c>
      <c r="F48304" t="s">
        <v>1250</v>
      </c>
      <c r="G48304">
        <v>0</v>
      </c>
      <c r="H48304">
        <v>0</v>
      </c>
      <c r="I48304">
        <v>17373</v>
      </c>
      <c r="J48304" t="b">
        <v>1</v>
      </c>
      <c r="K48304">
        <v>301122388</v>
      </c>
      <c r="L48304" t="s">
        <v>28</v>
      </c>
      <c r="M48304">
        <v>289627696</v>
      </c>
      <c r="N48304" t="s">
        <v>29</v>
      </c>
      <c r="O48304">
        <v>67.73</v>
      </c>
      <c r="P48304">
        <v>2</v>
      </c>
      <c r="Q48304">
        <v>301051331</v>
      </c>
      <c r="R48304">
        <v>135245596</v>
      </c>
      <c r="S48304" t="s">
        <v>300</v>
      </c>
      <c r="T48304" t="s">
        <v>301</v>
      </c>
      <c r="U48304">
        <v>1</v>
      </c>
      <c r="V48304">
        <v>53</v>
      </c>
      <c r="W48304">
        <v>2</v>
      </c>
      <c r="X48304" t="s">
        <v>32</v>
      </c>
      <c r="Y48304" t="s">
        <v>302</v>
      </c>
      <c r="Z48304" t="s">
        <v>34</v>
      </c>
      <c r="AA48304">
        <v>67.73</v>
      </c>
    </row>
    <row r="48305" spans="1:27" x14ac:dyDescent="0.2">
      <c r="A48305">
        <v>39719344</v>
      </c>
      <c r="B48305">
        <v>46609960</v>
      </c>
      <c r="C48305">
        <v>34769059</v>
      </c>
      <c r="D48305" t="s">
        <v>1250</v>
      </c>
      <c r="E48305" t="s">
        <v>560</v>
      </c>
      <c r="F48305" t="s">
        <v>1250</v>
      </c>
      <c r="G48305">
        <v>0</v>
      </c>
      <c r="H48305">
        <v>0</v>
      </c>
      <c r="I48305">
        <v>17373</v>
      </c>
      <c r="J48305" t="b">
        <v>1</v>
      </c>
      <c r="K48305">
        <v>301122388</v>
      </c>
      <c r="L48305" t="s">
        <v>28</v>
      </c>
      <c r="M48305">
        <v>289627696</v>
      </c>
      <c r="N48305" t="s">
        <v>29</v>
      </c>
      <c r="O48305">
        <v>67.73</v>
      </c>
      <c r="P48305">
        <v>2</v>
      </c>
      <c r="Q48305">
        <v>301051331</v>
      </c>
      <c r="R48305">
        <v>135245596</v>
      </c>
      <c r="S48305" t="s">
        <v>300</v>
      </c>
      <c r="T48305" t="s">
        <v>301</v>
      </c>
      <c r="U48305">
        <v>1</v>
      </c>
      <c r="V48305">
        <v>53</v>
      </c>
      <c r="W48305">
        <v>2</v>
      </c>
      <c r="X48305" t="s">
        <v>297</v>
      </c>
      <c r="Y48305" t="s">
        <v>342</v>
      </c>
      <c r="Z48305" t="s">
        <v>227</v>
      </c>
      <c r="AA48305">
        <v>67.73</v>
      </c>
    </row>
    <row r="48306" spans="1:27" x14ac:dyDescent="0.2">
      <c r="A48306">
        <v>39719360</v>
      </c>
      <c r="B48306">
        <v>46609988</v>
      </c>
      <c r="C48306">
        <v>34769240</v>
      </c>
      <c r="D48306" t="s">
        <v>1442</v>
      </c>
      <c r="E48306" t="s">
        <v>560</v>
      </c>
      <c r="F48306" t="s">
        <v>1442</v>
      </c>
      <c r="G48306">
        <v>0</v>
      </c>
      <c r="H48306">
        <v>0</v>
      </c>
      <c r="I48306">
        <v>17618</v>
      </c>
      <c r="J48306" t="b">
        <v>1</v>
      </c>
      <c r="K48306">
        <v>301122388</v>
      </c>
      <c r="L48306" t="s">
        <v>28</v>
      </c>
      <c r="M48306">
        <v>31177256</v>
      </c>
      <c r="N48306" t="s">
        <v>29</v>
      </c>
      <c r="O48306">
        <v>66.91</v>
      </c>
      <c r="P48306">
        <v>2.4</v>
      </c>
      <c r="Q48306">
        <v>301134763</v>
      </c>
      <c r="R48306">
        <v>267129466</v>
      </c>
      <c r="S48306" t="s">
        <v>30</v>
      </c>
      <c r="T48306" t="s">
        <v>31</v>
      </c>
      <c r="U48306">
        <v>1</v>
      </c>
      <c r="V48306">
        <v>172</v>
      </c>
      <c r="W48306">
        <v>2.1</v>
      </c>
      <c r="X48306" t="s">
        <v>32</v>
      </c>
      <c r="Y48306" t="s">
        <v>33</v>
      </c>
      <c r="Z48306" t="s">
        <v>34</v>
      </c>
      <c r="AA48306">
        <v>66.91</v>
      </c>
    </row>
    <row r="48307" spans="1:27" x14ac:dyDescent="0.2">
      <c r="A48307">
        <v>39719360</v>
      </c>
      <c r="B48307">
        <v>46609988</v>
      </c>
      <c r="C48307">
        <v>34769240</v>
      </c>
      <c r="D48307" t="s">
        <v>1442</v>
      </c>
      <c r="E48307" t="s">
        <v>560</v>
      </c>
      <c r="F48307" t="s">
        <v>1442</v>
      </c>
      <c r="G48307">
        <v>0</v>
      </c>
      <c r="H48307">
        <v>0</v>
      </c>
      <c r="I48307">
        <v>17618</v>
      </c>
      <c r="J48307" t="b">
        <v>1</v>
      </c>
      <c r="K48307">
        <v>301122388</v>
      </c>
      <c r="L48307" t="s">
        <v>28</v>
      </c>
      <c r="M48307">
        <v>31177256</v>
      </c>
      <c r="N48307" t="s">
        <v>29</v>
      </c>
      <c r="O48307">
        <v>66.91</v>
      </c>
      <c r="P48307">
        <v>2.4</v>
      </c>
      <c r="Q48307">
        <v>301134763</v>
      </c>
      <c r="R48307">
        <v>267129466</v>
      </c>
      <c r="S48307" t="s">
        <v>30</v>
      </c>
      <c r="T48307" t="s">
        <v>31</v>
      </c>
      <c r="U48307">
        <v>1</v>
      </c>
      <c r="V48307">
        <v>172</v>
      </c>
      <c r="W48307">
        <v>2.1</v>
      </c>
      <c r="X48307" t="s">
        <v>38</v>
      </c>
      <c r="Y48307" t="s">
        <v>39</v>
      </c>
      <c r="Z48307" t="s">
        <v>40</v>
      </c>
      <c r="AA48307">
        <v>66.91</v>
      </c>
    </row>
    <row r="48308" spans="1:27" x14ac:dyDescent="0.2">
      <c r="A48308">
        <v>39719360</v>
      </c>
      <c r="B48308">
        <v>46609988</v>
      </c>
      <c r="C48308">
        <v>34769240</v>
      </c>
      <c r="D48308" t="s">
        <v>1442</v>
      </c>
      <c r="E48308" t="s">
        <v>560</v>
      </c>
      <c r="F48308" t="s">
        <v>1442</v>
      </c>
      <c r="G48308">
        <v>0</v>
      </c>
      <c r="H48308">
        <v>0</v>
      </c>
      <c r="I48308">
        <v>17618</v>
      </c>
      <c r="J48308" t="b">
        <v>1</v>
      </c>
      <c r="K48308">
        <v>301122388</v>
      </c>
      <c r="L48308" t="s">
        <v>28</v>
      </c>
      <c r="M48308">
        <v>31177256</v>
      </c>
      <c r="N48308" t="s">
        <v>29</v>
      </c>
      <c r="O48308">
        <v>66.91</v>
      </c>
      <c r="P48308">
        <v>2.4</v>
      </c>
      <c r="Q48308">
        <v>301134763</v>
      </c>
      <c r="R48308">
        <v>267129466</v>
      </c>
      <c r="S48308" t="s">
        <v>30</v>
      </c>
      <c r="T48308" t="s">
        <v>31</v>
      </c>
      <c r="U48308">
        <v>1</v>
      </c>
      <c r="V48308">
        <v>172</v>
      </c>
      <c r="W48308">
        <v>2.1</v>
      </c>
      <c r="X48308" t="s">
        <v>41</v>
      </c>
      <c r="Y48308" t="s">
        <v>33</v>
      </c>
      <c r="Z48308" t="s">
        <v>42</v>
      </c>
      <c r="AA48308">
        <v>66.91</v>
      </c>
    </row>
    <row r="48309" spans="1:27" x14ac:dyDescent="0.2">
      <c r="A48309">
        <v>39719360</v>
      </c>
      <c r="B48309">
        <v>46609988</v>
      </c>
      <c r="C48309">
        <v>34769240</v>
      </c>
      <c r="D48309" t="s">
        <v>1442</v>
      </c>
      <c r="E48309" t="s">
        <v>560</v>
      </c>
      <c r="F48309" t="s">
        <v>1442</v>
      </c>
      <c r="G48309">
        <v>0</v>
      </c>
      <c r="H48309">
        <v>0</v>
      </c>
      <c r="I48309">
        <v>17618</v>
      </c>
      <c r="J48309" t="b">
        <v>1</v>
      </c>
      <c r="K48309">
        <v>301122388</v>
      </c>
      <c r="L48309" t="s">
        <v>28</v>
      </c>
      <c r="M48309">
        <v>31177256</v>
      </c>
      <c r="N48309" t="s">
        <v>29</v>
      </c>
      <c r="O48309">
        <v>66.91</v>
      </c>
      <c r="P48309">
        <v>2.4</v>
      </c>
      <c r="Q48309">
        <v>301134763</v>
      </c>
      <c r="R48309">
        <v>267129466</v>
      </c>
      <c r="S48309" t="s">
        <v>30</v>
      </c>
      <c r="T48309" t="s">
        <v>31</v>
      </c>
      <c r="U48309">
        <v>1</v>
      </c>
      <c r="V48309">
        <v>172</v>
      </c>
      <c r="W48309">
        <v>2.1</v>
      </c>
      <c r="X48309" t="s">
        <v>35</v>
      </c>
      <c r="Y48309" t="s">
        <v>36</v>
      </c>
      <c r="Z48309" t="s">
        <v>37</v>
      </c>
      <c r="AA48309">
        <v>66.91</v>
      </c>
    </row>
    <row r="48310" spans="1:27" x14ac:dyDescent="0.2">
      <c r="A48310">
        <v>39719360</v>
      </c>
      <c r="B48310">
        <v>46609988</v>
      </c>
      <c r="C48310">
        <v>34769240</v>
      </c>
      <c r="D48310" t="s">
        <v>1442</v>
      </c>
      <c r="E48310" t="s">
        <v>560</v>
      </c>
      <c r="F48310" t="s">
        <v>1442</v>
      </c>
      <c r="G48310">
        <v>0</v>
      </c>
      <c r="H48310">
        <v>0</v>
      </c>
      <c r="I48310">
        <v>17618</v>
      </c>
      <c r="J48310" t="b">
        <v>1</v>
      </c>
      <c r="K48310">
        <v>301122388</v>
      </c>
      <c r="L48310" t="s">
        <v>28</v>
      </c>
      <c r="M48310">
        <v>31177256</v>
      </c>
      <c r="N48310" t="s">
        <v>29</v>
      </c>
      <c r="O48310">
        <v>66.91</v>
      </c>
      <c r="P48310">
        <v>2.4</v>
      </c>
      <c r="Q48310">
        <v>301134763</v>
      </c>
      <c r="R48310">
        <v>267129466</v>
      </c>
      <c r="S48310" t="s">
        <v>30</v>
      </c>
      <c r="T48310" t="s">
        <v>31</v>
      </c>
      <c r="U48310">
        <v>1</v>
      </c>
      <c r="V48310">
        <v>172</v>
      </c>
      <c r="W48310">
        <v>2.1</v>
      </c>
      <c r="X48310" t="s">
        <v>47</v>
      </c>
      <c r="Y48310" t="s">
        <v>48</v>
      </c>
      <c r="Z48310" t="s">
        <v>49</v>
      </c>
      <c r="AA48310">
        <v>66.91</v>
      </c>
    </row>
    <row r="48311" spans="1:27" x14ac:dyDescent="0.2">
      <c r="A48311">
        <v>39719360</v>
      </c>
      <c r="B48311">
        <v>46609988</v>
      </c>
      <c r="C48311">
        <v>34769240</v>
      </c>
      <c r="D48311" t="s">
        <v>1442</v>
      </c>
      <c r="E48311" t="s">
        <v>560</v>
      </c>
      <c r="F48311" t="s">
        <v>1442</v>
      </c>
      <c r="G48311">
        <v>0</v>
      </c>
      <c r="H48311">
        <v>0</v>
      </c>
      <c r="I48311">
        <v>17618</v>
      </c>
      <c r="J48311" t="b">
        <v>1</v>
      </c>
      <c r="K48311">
        <v>301122388</v>
      </c>
      <c r="L48311" t="s">
        <v>28</v>
      </c>
      <c r="M48311">
        <v>31177256</v>
      </c>
      <c r="N48311" t="s">
        <v>29</v>
      </c>
      <c r="O48311">
        <v>66.91</v>
      </c>
      <c r="P48311">
        <v>2.4</v>
      </c>
      <c r="Q48311">
        <v>301134763</v>
      </c>
      <c r="R48311">
        <v>267129466</v>
      </c>
      <c r="S48311" t="s">
        <v>30</v>
      </c>
      <c r="T48311" t="s">
        <v>31</v>
      </c>
      <c r="U48311">
        <v>1</v>
      </c>
      <c r="V48311">
        <v>172</v>
      </c>
      <c r="W48311">
        <v>2.1</v>
      </c>
      <c r="X48311" t="s">
        <v>43</v>
      </c>
      <c r="Y48311" t="s">
        <v>39</v>
      </c>
      <c r="Z48311" t="s">
        <v>44</v>
      </c>
      <c r="AA48311">
        <v>66.91</v>
      </c>
    </row>
    <row r="48312" spans="1:27" x14ac:dyDescent="0.2">
      <c r="A48312">
        <v>39719360</v>
      </c>
      <c r="B48312">
        <v>46609988</v>
      </c>
      <c r="C48312">
        <v>34769240</v>
      </c>
      <c r="D48312" t="s">
        <v>1442</v>
      </c>
      <c r="E48312" t="s">
        <v>560</v>
      </c>
      <c r="F48312" t="s">
        <v>1442</v>
      </c>
      <c r="G48312">
        <v>0</v>
      </c>
      <c r="H48312">
        <v>0</v>
      </c>
      <c r="I48312">
        <v>17618</v>
      </c>
      <c r="J48312" t="b">
        <v>1</v>
      </c>
      <c r="K48312">
        <v>301122388</v>
      </c>
      <c r="L48312" t="s">
        <v>28</v>
      </c>
      <c r="M48312">
        <v>31177256</v>
      </c>
      <c r="N48312" t="s">
        <v>29</v>
      </c>
      <c r="O48312">
        <v>66.91</v>
      </c>
      <c r="P48312">
        <v>2.4</v>
      </c>
      <c r="Q48312">
        <v>301134763</v>
      </c>
      <c r="R48312">
        <v>267129466</v>
      </c>
      <c r="S48312" t="s">
        <v>30</v>
      </c>
      <c r="T48312" t="s">
        <v>31</v>
      </c>
      <c r="U48312">
        <v>1</v>
      </c>
      <c r="V48312">
        <v>172</v>
      </c>
      <c r="W48312">
        <v>2.1</v>
      </c>
      <c r="X48312" t="s">
        <v>45</v>
      </c>
      <c r="Y48312" t="s">
        <v>36</v>
      </c>
      <c r="Z48312" t="s">
        <v>46</v>
      </c>
      <c r="AA48312">
        <v>66.91</v>
      </c>
    </row>
    <row r="48313" spans="1:27" x14ac:dyDescent="0.2">
      <c r="A48313">
        <v>39719360</v>
      </c>
      <c r="B48313">
        <v>46609988</v>
      </c>
      <c r="C48313">
        <v>34769240</v>
      </c>
      <c r="D48313" t="s">
        <v>1442</v>
      </c>
      <c r="E48313" t="s">
        <v>560</v>
      </c>
      <c r="F48313" t="s">
        <v>1442</v>
      </c>
      <c r="G48313">
        <v>0</v>
      </c>
      <c r="H48313">
        <v>0</v>
      </c>
      <c r="I48313">
        <v>17618</v>
      </c>
      <c r="J48313" t="b">
        <v>1</v>
      </c>
      <c r="K48313">
        <v>301122388</v>
      </c>
      <c r="L48313" t="s">
        <v>28</v>
      </c>
      <c r="M48313">
        <v>31177256</v>
      </c>
      <c r="N48313" t="s">
        <v>29</v>
      </c>
      <c r="O48313">
        <v>66.91</v>
      </c>
      <c r="P48313">
        <v>3</v>
      </c>
      <c r="Q48313">
        <v>301021018</v>
      </c>
      <c r="R48313">
        <v>267129491</v>
      </c>
      <c r="S48313" t="s">
        <v>52</v>
      </c>
      <c r="T48313" t="s">
        <v>53</v>
      </c>
      <c r="U48313">
        <v>1</v>
      </c>
      <c r="V48313">
        <v>828</v>
      </c>
      <c r="W48313">
        <v>3</v>
      </c>
      <c r="X48313" t="s">
        <v>54</v>
      </c>
      <c r="AA48313">
        <v>66.91</v>
      </c>
    </row>
    <row r="48314" spans="1:27" x14ac:dyDescent="0.2">
      <c r="A48314">
        <v>39719360</v>
      </c>
      <c r="B48314">
        <v>46609988</v>
      </c>
      <c r="C48314">
        <v>34769240</v>
      </c>
      <c r="D48314" t="s">
        <v>1442</v>
      </c>
      <c r="E48314" t="s">
        <v>560</v>
      </c>
      <c r="F48314" t="s">
        <v>1442</v>
      </c>
      <c r="G48314">
        <v>0</v>
      </c>
      <c r="H48314">
        <v>0</v>
      </c>
      <c r="I48314">
        <v>17618</v>
      </c>
      <c r="J48314" t="b">
        <v>1</v>
      </c>
      <c r="K48314">
        <v>301122388</v>
      </c>
      <c r="L48314" t="s">
        <v>28</v>
      </c>
      <c r="M48314">
        <v>31177256</v>
      </c>
      <c r="N48314" t="s">
        <v>29</v>
      </c>
      <c r="O48314">
        <v>66.91</v>
      </c>
      <c r="P48314">
        <v>3</v>
      </c>
      <c r="Q48314">
        <v>301021018</v>
      </c>
      <c r="R48314">
        <v>267129491</v>
      </c>
      <c r="S48314" t="s">
        <v>52</v>
      </c>
      <c r="T48314" t="s">
        <v>53</v>
      </c>
      <c r="U48314">
        <v>1</v>
      </c>
      <c r="V48314">
        <v>828</v>
      </c>
      <c r="W48314">
        <v>3</v>
      </c>
      <c r="X48314" t="s">
        <v>55</v>
      </c>
      <c r="AA48314">
        <v>66.91</v>
      </c>
    </row>
    <row r="48315" spans="1:27" x14ac:dyDescent="0.2">
      <c r="A48315">
        <v>39719360</v>
      </c>
      <c r="B48315">
        <v>46609988</v>
      </c>
      <c r="C48315">
        <v>34769240</v>
      </c>
      <c r="D48315" t="s">
        <v>1442</v>
      </c>
      <c r="E48315" t="s">
        <v>560</v>
      </c>
      <c r="F48315" t="s">
        <v>1442</v>
      </c>
      <c r="G48315">
        <v>0</v>
      </c>
      <c r="H48315">
        <v>0</v>
      </c>
      <c r="I48315">
        <v>17618</v>
      </c>
      <c r="J48315" t="b">
        <v>1</v>
      </c>
      <c r="K48315">
        <v>301122388</v>
      </c>
      <c r="L48315" t="s">
        <v>28</v>
      </c>
      <c r="M48315">
        <v>31177256</v>
      </c>
      <c r="N48315" t="s">
        <v>29</v>
      </c>
      <c r="O48315">
        <v>66.91</v>
      </c>
      <c r="P48315">
        <v>3</v>
      </c>
      <c r="Q48315">
        <v>301021018</v>
      </c>
      <c r="R48315">
        <v>267129491</v>
      </c>
      <c r="S48315" t="s">
        <v>52</v>
      </c>
      <c r="T48315" t="s">
        <v>53</v>
      </c>
      <c r="U48315">
        <v>1</v>
      </c>
      <c r="V48315">
        <v>828</v>
      </c>
      <c r="W48315">
        <v>3</v>
      </c>
      <c r="X48315" t="s">
        <v>56</v>
      </c>
      <c r="AA48315">
        <v>66.91</v>
      </c>
    </row>
    <row r="48316" spans="1:27" x14ac:dyDescent="0.2">
      <c r="A48316">
        <v>39719360</v>
      </c>
      <c r="B48316">
        <v>46609988</v>
      </c>
      <c r="C48316">
        <v>34769240</v>
      </c>
      <c r="D48316" t="s">
        <v>1442</v>
      </c>
      <c r="E48316" t="s">
        <v>560</v>
      </c>
      <c r="F48316" t="s">
        <v>1442</v>
      </c>
      <c r="G48316">
        <v>0</v>
      </c>
      <c r="H48316">
        <v>0</v>
      </c>
      <c r="I48316">
        <v>17618</v>
      </c>
      <c r="J48316" t="b">
        <v>1</v>
      </c>
      <c r="K48316">
        <v>301122388</v>
      </c>
      <c r="L48316" t="s">
        <v>28</v>
      </c>
      <c r="M48316">
        <v>31177256</v>
      </c>
      <c r="N48316" t="s">
        <v>29</v>
      </c>
      <c r="O48316">
        <v>66.91</v>
      </c>
      <c r="P48316">
        <v>3</v>
      </c>
      <c r="Q48316">
        <v>301021018</v>
      </c>
      <c r="R48316">
        <v>267129491</v>
      </c>
      <c r="S48316" t="s">
        <v>52</v>
      </c>
      <c r="T48316" t="s">
        <v>53</v>
      </c>
      <c r="U48316">
        <v>1</v>
      </c>
      <c r="V48316">
        <v>828</v>
      </c>
      <c r="W48316">
        <v>3</v>
      </c>
      <c r="X48316" t="s">
        <v>57</v>
      </c>
      <c r="AA48316">
        <v>66.91</v>
      </c>
    </row>
    <row r="48317" spans="1:27" x14ac:dyDescent="0.2">
      <c r="A48317">
        <v>39719360</v>
      </c>
      <c r="B48317">
        <v>46609988</v>
      </c>
      <c r="C48317">
        <v>34769240</v>
      </c>
      <c r="D48317" t="s">
        <v>1442</v>
      </c>
      <c r="E48317" t="s">
        <v>560</v>
      </c>
      <c r="F48317" t="s">
        <v>1442</v>
      </c>
      <c r="G48317">
        <v>0</v>
      </c>
      <c r="H48317">
        <v>0</v>
      </c>
      <c r="I48317">
        <v>17618</v>
      </c>
      <c r="J48317" t="b">
        <v>1</v>
      </c>
      <c r="K48317">
        <v>301122388</v>
      </c>
      <c r="L48317" t="s">
        <v>28</v>
      </c>
      <c r="M48317">
        <v>31177256</v>
      </c>
      <c r="N48317" t="s">
        <v>29</v>
      </c>
      <c r="O48317">
        <v>66.91</v>
      </c>
      <c r="P48317">
        <v>3.8</v>
      </c>
      <c r="Q48317">
        <v>301135342</v>
      </c>
      <c r="R48317">
        <v>298116739</v>
      </c>
      <c r="S48317" t="s">
        <v>58</v>
      </c>
      <c r="T48317" t="s">
        <v>59</v>
      </c>
      <c r="U48317">
        <v>1</v>
      </c>
      <c r="V48317">
        <v>1671</v>
      </c>
      <c r="W48317">
        <v>0</v>
      </c>
      <c r="X48317" t="s">
        <v>1443</v>
      </c>
      <c r="AA48317">
        <v>66.91</v>
      </c>
    </row>
    <row r="48318" spans="1:27" x14ac:dyDescent="0.2">
      <c r="A48318">
        <v>39719360</v>
      </c>
      <c r="B48318">
        <v>46609988</v>
      </c>
      <c r="C48318">
        <v>34769240</v>
      </c>
      <c r="D48318" t="s">
        <v>1442</v>
      </c>
      <c r="E48318" t="s">
        <v>560</v>
      </c>
      <c r="F48318" t="s">
        <v>1442</v>
      </c>
      <c r="G48318">
        <v>0</v>
      </c>
      <c r="H48318">
        <v>0</v>
      </c>
      <c r="I48318">
        <v>17618</v>
      </c>
      <c r="J48318" t="b">
        <v>1</v>
      </c>
      <c r="K48318">
        <v>301122388</v>
      </c>
      <c r="L48318" t="s">
        <v>28</v>
      </c>
      <c r="M48318">
        <v>31177256</v>
      </c>
      <c r="N48318" t="s">
        <v>29</v>
      </c>
      <c r="O48318">
        <v>66.91</v>
      </c>
      <c r="P48318">
        <v>3</v>
      </c>
      <c r="Q48318">
        <v>301135524</v>
      </c>
      <c r="R48318">
        <v>267129480</v>
      </c>
      <c r="S48318" t="s">
        <v>61</v>
      </c>
      <c r="T48318" t="s">
        <v>62</v>
      </c>
      <c r="U48318">
        <v>1</v>
      </c>
      <c r="V48318">
        <v>65</v>
      </c>
      <c r="W48318">
        <v>0</v>
      </c>
      <c r="X48318" t="s">
        <v>108</v>
      </c>
      <c r="AA48318">
        <v>66.91</v>
      </c>
    </row>
    <row r="48319" spans="1:27" x14ac:dyDescent="0.2">
      <c r="A48319">
        <v>39719360</v>
      </c>
      <c r="B48319">
        <v>46609988</v>
      </c>
      <c r="C48319">
        <v>34769240</v>
      </c>
      <c r="D48319" t="s">
        <v>1442</v>
      </c>
      <c r="E48319" t="s">
        <v>560</v>
      </c>
      <c r="F48319" t="s">
        <v>1442</v>
      </c>
      <c r="G48319">
        <v>0</v>
      </c>
      <c r="H48319">
        <v>0</v>
      </c>
      <c r="I48319">
        <v>17618</v>
      </c>
      <c r="J48319" t="b">
        <v>1</v>
      </c>
      <c r="K48319">
        <v>301122388</v>
      </c>
      <c r="L48319" t="s">
        <v>28</v>
      </c>
      <c r="M48319">
        <v>31177256</v>
      </c>
      <c r="N48319" t="s">
        <v>29</v>
      </c>
      <c r="O48319">
        <v>66.91</v>
      </c>
      <c r="P48319">
        <v>3</v>
      </c>
      <c r="Q48319">
        <v>301126446</v>
      </c>
      <c r="R48319">
        <v>301018623</v>
      </c>
      <c r="S48319" t="s">
        <v>63</v>
      </c>
      <c r="T48319" t="s">
        <v>64</v>
      </c>
      <c r="U48319">
        <v>1</v>
      </c>
      <c r="V48319">
        <v>81</v>
      </c>
      <c r="W48319">
        <v>3</v>
      </c>
      <c r="X48319" t="s">
        <v>65</v>
      </c>
      <c r="Y48319" t="s">
        <v>66</v>
      </c>
      <c r="Z48319" t="s">
        <v>34</v>
      </c>
      <c r="AA48319">
        <v>66.91</v>
      </c>
    </row>
    <row r="48320" spans="1:27" x14ac:dyDescent="0.2">
      <c r="A48320">
        <v>39719360</v>
      </c>
      <c r="B48320">
        <v>46609988</v>
      </c>
      <c r="C48320">
        <v>34769240</v>
      </c>
      <c r="D48320" t="s">
        <v>1442</v>
      </c>
      <c r="E48320" t="s">
        <v>560</v>
      </c>
      <c r="F48320" t="s">
        <v>1442</v>
      </c>
      <c r="G48320">
        <v>0</v>
      </c>
      <c r="H48320">
        <v>0</v>
      </c>
      <c r="I48320">
        <v>17618</v>
      </c>
      <c r="J48320" t="b">
        <v>1</v>
      </c>
      <c r="K48320">
        <v>301122388</v>
      </c>
      <c r="L48320" t="s">
        <v>28</v>
      </c>
      <c r="M48320">
        <v>31177256</v>
      </c>
      <c r="N48320" t="s">
        <v>29</v>
      </c>
      <c r="O48320">
        <v>66.91</v>
      </c>
      <c r="P48320">
        <v>3</v>
      </c>
      <c r="Q48320">
        <v>301125888</v>
      </c>
      <c r="R48320">
        <v>267129497</v>
      </c>
      <c r="S48320" t="s">
        <v>67</v>
      </c>
      <c r="T48320" t="s">
        <v>68</v>
      </c>
      <c r="U48320">
        <v>1</v>
      </c>
      <c r="V48320">
        <v>73</v>
      </c>
      <c r="W48320">
        <v>0</v>
      </c>
      <c r="X48320" t="s">
        <v>65</v>
      </c>
      <c r="Y48320" t="s">
        <v>305</v>
      </c>
      <c r="Z48320" t="s">
        <v>34</v>
      </c>
      <c r="AA48320">
        <v>66.91</v>
      </c>
    </row>
    <row r="48321" spans="1:27" x14ac:dyDescent="0.2">
      <c r="A48321">
        <v>39719360</v>
      </c>
      <c r="B48321">
        <v>46609988</v>
      </c>
      <c r="C48321">
        <v>34769240</v>
      </c>
      <c r="D48321" t="s">
        <v>1442</v>
      </c>
      <c r="E48321" t="s">
        <v>560</v>
      </c>
      <c r="F48321" t="s">
        <v>1442</v>
      </c>
      <c r="G48321">
        <v>0</v>
      </c>
      <c r="H48321">
        <v>0</v>
      </c>
      <c r="I48321">
        <v>17618</v>
      </c>
      <c r="J48321" t="b">
        <v>1</v>
      </c>
      <c r="K48321">
        <v>301122388</v>
      </c>
      <c r="L48321" t="s">
        <v>28</v>
      </c>
      <c r="M48321">
        <v>31177256</v>
      </c>
      <c r="N48321" t="s">
        <v>29</v>
      </c>
      <c r="O48321">
        <v>66.91</v>
      </c>
      <c r="P48321">
        <v>3</v>
      </c>
      <c r="Q48321">
        <v>301125598</v>
      </c>
      <c r="R48321">
        <v>267129474</v>
      </c>
      <c r="S48321" t="s">
        <v>72</v>
      </c>
      <c r="T48321" t="s">
        <v>73</v>
      </c>
      <c r="U48321">
        <v>1</v>
      </c>
      <c r="V48321">
        <v>155</v>
      </c>
      <c r="W48321">
        <v>0</v>
      </c>
      <c r="X48321" t="s">
        <v>503</v>
      </c>
      <c r="AA48321">
        <v>66.91</v>
      </c>
    </row>
    <row r="48322" spans="1:27" x14ac:dyDescent="0.2">
      <c r="A48322">
        <v>39719360</v>
      </c>
      <c r="B48322">
        <v>46609988</v>
      </c>
      <c r="C48322">
        <v>34769240</v>
      </c>
      <c r="D48322" t="s">
        <v>1442</v>
      </c>
      <c r="E48322" t="s">
        <v>560</v>
      </c>
      <c r="F48322" t="s">
        <v>1442</v>
      </c>
      <c r="G48322">
        <v>0</v>
      </c>
      <c r="H48322">
        <v>0</v>
      </c>
      <c r="I48322">
        <v>17618</v>
      </c>
      <c r="J48322" t="b">
        <v>1</v>
      </c>
      <c r="K48322">
        <v>301122388</v>
      </c>
      <c r="L48322" t="s">
        <v>28</v>
      </c>
      <c r="M48322">
        <v>31177256</v>
      </c>
      <c r="N48322" t="s">
        <v>29</v>
      </c>
      <c r="O48322">
        <v>66.91</v>
      </c>
      <c r="P48322">
        <v>3.8</v>
      </c>
      <c r="Q48322">
        <v>301135865</v>
      </c>
      <c r="R48322">
        <v>267129470</v>
      </c>
      <c r="S48322" t="s">
        <v>75</v>
      </c>
      <c r="T48322" t="s">
        <v>76</v>
      </c>
      <c r="U48322">
        <v>1</v>
      </c>
      <c r="V48322">
        <v>96</v>
      </c>
      <c r="W48322">
        <v>0</v>
      </c>
      <c r="X48322" t="s">
        <v>77</v>
      </c>
      <c r="AA48322">
        <v>66.91</v>
      </c>
    </row>
    <row r="48323" spans="1:27" x14ac:dyDescent="0.2">
      <c r="A48323">
        <v>39719360</v>
      </c>
      <c r="B48323">
        <v>46609988</v>
      </c>
      <c r="C48323">
        <v>34769240</v>
      </c>
      <c r="D48323" t="s">
        <v>1442</v>
      </c>
      <c r="E48323" t="s">
        <v>560</v>
      </c>
      <c r="F48323" t="s">
        <v>1442</v>
      </c>
      <c r="G48323">
        <v>0</v>
      </c>
      <c r="H48323">
        <v>0</v>
      </c>
      <c r="I48323">
        <v>17618</v>
      </c>
      <c r="J48323" t="b">
        <v>1</v>
      </c>
      <c r="K48323">
        <v>301122388</v>
      </c>
      <c r="L48323" t="s">
        <v>28</v>
      </c>
      <c r="M48323">
        <v>31177256</v>
      </c>
      <c r="N48323" t="s">
        <v>29</v>
      </c>
      <c r="O48323">
        <v>66.91</v>
      </c>
      <c r="P48323">
        <v>3.8</v>
      </c>
      <c r="Q48323">
        <v>301135865</v>
      </c>
      <c r="R48323">
        <v>267129470</v>
      </c>
      <c r="S48323" t="s">
        <v>75</v>
      </c>
      <c r="T48323" t="s">
        <v>76</v>
      </c>
      <c r="U48323">
        <v>1</v>
      </c>
      <c r="V48323">
        <v>96</v>
      </c>
      <c r="W48323">
        <v>0</v>
      </c>
      <c r="X48323" t="s">
        <v>78</v>
      </c>
      <c r="AA48323">
        <v>66.91</v>
      </c>
    </row>
    <row r="48324" spans="1:27" x14ac:dyDescent="0.2">
      <c r="A48324">
        <v>39719360</v>
      </c>
      <c r="B48324">
        <v>46609988</v>
      </c>
      <c r="C48324">
        <v>34769240</v>
      </c>
      <c r="D48324" t="s">
        <v>1442</v>
      </c>
      <c r="E48324" t="s">
        <v>560</v>
      </c>
      <c r="F48324" t="s">
        <v>1442</v>
      </c>
      <c r="G48324">
        <v>0</v>
      </c>
      <c r="H48324">
        <v>0</v>
      </c>
      <c r="I48324">
        <v>17618</v>
      </c>
      <c r="J48324" t="b">
        <v>1</v>
      </c>
      <c r="K48324">
        <v>301122388</v>
      </c>
      <c r="L48324" t="s">
        <v>28</v>
      </c>
      <c r="M48324">
        <v>31177256</v>
      </c>
      <c r="N48324" t="s">
        <v>29</v>
      </c>
      <c r="O48324">
        <v>66.91</v>
      </c>
      <c r="P48324">
        <v>5</v>
      </c>
      <c r="Q48324">
        <v>300962161</v>
      </c>
      <c r="R48324">
        <v>300961785</v>
      </c>
      <c r="S48324" t="s">
        <v>79</v>
      </c>
      <c r="T48324" t="s">
        <v>80</v>
      </c>
      <c r="U48324">
        <v>1</v>
      </c>
      <c r="V48324">
        <v>971</v>
      </c>
      <c r="W48324">
        <v>5</v>
      </c>
      <c r="X48324" t="s">
        <v>69</v>
      </c>
      <c r="Y48324" t="s">
        <v>81</v>
      </c>
      <c r="Z48324" t="s">
        <v>71</v>
      </c>
      <c r="AA48324">
        <v>66.91</v>
      </c>
    </row>
    <row r="48325" spans="1:27" x14ac:dyDescent="0.2">
      <c r="A48325">
        <v>39719360</v>
      </c>
      <c r="B48325">
        <v>46609988</v>
      </c>
      <c r="C48325">
        <v>34769240</v>
      </c>
      <c r="D48325" t="s">
        <v>1442</v>
      </c>
      <c r="E48325" t="s">
        <v>560</v>
      </c>
      <c r="F48325" t="s">
        <v>1442</v>
      </c>
      <c r="G48325">
        <v>0</v>
      </c>
      <c r="H48325">
        <v>0</v>
      </c>
      <c r="I48325">
        <v>17618</v>
      </c>
      <c r="J48325" t="b">
        <v>1</v>
      </c>
      <c r="K48325">
        <v>301122388</v>
      </c>
      <c r="L48325" t="s">
        <v>28</v>
      </c>
      <c r="M48325">
        <v>31177256</v>
      </c>
      <c r="N48325" t="s">
        <v>29</v>
      </c>
      <c r="O48325">
        <v>66.91</v>
      </c>
      <c r="P48325">
        <v>6</v>
      </c>
      <c r="Q48325">
        <v>300951775</v>
      </c>
      <c r="R48325">
        <v>300805711</v>
      </c>
      <c r="S48325" t="s">
        <v>82</v>
      </c>
      <c r="T48325" t="s">
        <v>83</v>
      </c>
      <c r="U48325">
        <v>1</v>
      </c>
      <c r="V48325">
        <v>618</v>
      </c>
      <c r="W48325">
        <v>4</v>
      </c>
      <c r="X48325" t="s">
        <v>366</v>
      </c>
      <c r="Y48325" t="s">
        <v>367</v>
      </c>
      <c r="Z48325" t="s">
        <v>368</v>
      </c>
      <c r="AA48325">
        <v>66.91</v>
      </c>
    </row>
    <row r="48326" spans="1:27" x14ac:dyDescent="0.2">
      <c r="A48326">
        <v>39719360</v>
      </c>
      <c r="B48326">
        <v>46609988</v>
      </c>
      <c r="C48326">
        <v>34769240</v>
      </c>
      <c r="D48326" t="s">
        <v>1442</v>
      </c>
      <c r="E48326" t="s">
        <v>560</v>
      </c>
      <c r="F48326" t="s">
        <v>1442</v>
      </c>
      <c r="G48326">
        <v>0</v>
      </c>
      <c r="H48326">
        <v>0</v>
      </c>
      <c r="I48326">
        <v>17618</v>
      </c>
      <c r="J48326" t="b">
        <v>1</v>
      </c>
      <c r="K48326">
        <v>301122388</v>
      </c>
      <c r="L48326" t="s">
        <v>28</v>
      </c>
      <c r="M48326">
        <v>31177256</v>
      </c>
      <c r="N48326" t="s">
        <v>29</v>
      </c>
      <c r="O48326">
        <v>66.91</v>
      </c>
      <c r="P48326">
        <v>6</v>
      </c>
      <c r="Q48326">
        <v>300951775</v>
      </c>
      <c r="R48326">
        <v>300805711</v>
      </c>
      <c r="S48326" t="s">
        <v>82</v>
      </c>
      <c r="T48326" t="s">
        <v>83</v>
      </c>
      <c r="U48326">
        <v>1</v>
      </c>
      <c r="V48326">
        <v>618</v>
      </c>
      <c r="W48326">
        <v>4</v>
      </c>
      <c r="X48326" t="s">
        <v>87</v>
      </c>
      <c r="Y48326" t="s">
        <v>88</v>
      </c>
      <c r="Z48326" t="s">
        <v>89</v>
      </c>
      <c r="AA48326">
        <v>66.91</v>
      </c>
    </row>
    <row r="48327" spans="1:27" x14ac:dyDescent="0.2">
      <c r="A48327">
        <v>39719360</v>
      </c>
      <c r="B48327">
        <v>46609988</v>
      </c>
      <c r="C48327">
        <v>34769240</v>
      </c>
      <c r="D48327" t="s">
        <v>1442</v>
      </c>
      <c r="E48327" t="s">
        <v>560</v>
      </c>
      <c r="F48327" t="s">
        <v>1442</v>
      </c>
      <c r="G48327">
        <v>0</v>
      </c>
      <c r="H48327">
        <v>0</v>
      </c>
      <c r="I48327">
        <v>17618</v>
      </c>
      <c r="J48327" t="b">
        <v>1</v>
      </c>
      <c r="K48327">
        <v>301122388</v>
      </c>
      <c r="L48327" t="s">
        <v>28</v>
      </c>
      <c r="M48327">
        <v>31177256</v>
      </c>
      <c r="N48327" t="s">
        <v>29</v>
      </c>
      <c r="O48327">
        <v>66.91</v>
      </c>
      <c r="P48327">
        <v>6</v>
      </c>
      <c r="Q48327">
        <v>300951775</v>
      </c>
      <c r="R48327">
        <v>300805711</v>
      </c>
      <c r="S48327" t="s">
        <v>82</v>
      </c>
      <c r="T48327" t="s">
        <v>83</v>
      </c>
      <c r="U48327">
        <v>1</v>
      </c>
      <c r="V48327">
        <v>618</v>
      </c>
      <c r="W48327">
        <v>4</v>
      </c>
      <c r="X48327" t="s">
        <v>90</v>
      </c>
      <c r="Y48327" t="s">
        <v>91</v>
      </c>
      <c r="Z48327" t="s">
        <v>92</v>
      </c>
      <c r="AA48327">
        <v>66.91</v>
      </c>
    </row>
    <row r="48328" spans="1:27" x14ac:dyDescent="0.2">
      <c r="A48328">
        <v>39719360</v>
      </c>
      <c r="B48328">
        <v>46609988</v>
      </c>
      <c r="C48328">
        <v>34769240</v>
      </c>
      <c r="D48328" t="s">
        <v>1442</v>
      </c>
      <c r="E48328" t="s">
        <v>560</v>
      </c>
      <c r="F48328" t="s">
        <v>1442</v>
      </c>
      <c r="G48328">
        <v>0</v>
      </c>
      <c r="H48328">
        <v>0</v>
      </c>
      <c r="I48328">
        <v>17618</v>
      </c>
      <c r="J48328" t="b">
        <v>1</v>
      </c>
      <c r="K48328">
        <v>301122388</v>
      </c>
      <c r="L48328" t="s">
        <v>28</v>
      </c>
      <c r="M48328">
        <v>31177256</v>
      </c>
      <c r="N48328" t="s">
        <v>29</v>
      </c>
      <c r="O48328">
        <v>66.91</v>
      </c>
      <c r="P48328">
        <v>6</v>
      </c>
      <c r="Q48328">
        <v>300951775</v>
      </c>
      <c r="R48328">
        <v>300805711</v>
      </c>
      <c r="S48328" t="s">
        <v>82</v>
      </c>
      <c r="T48328" t="s">
        <v>83</v>
      </c>
      <c r="U48328">
        <v>1</v>
      </c>
      <c r="V48328">
        <v>618</v>
      </c>
      <c r="W48328">
        <v>4</v>
      </c>
      <c r="X48328" t="s">
        <v>93</v>
      </c>
      <c r="Y48328" t="s">
        <v>94</v>
      </c>
      <c r="Z48328" t="s">
        <v>95</v>
      </c>
      <c r="AA48328">
        <v>66.91</v>
      </c>
    </row>
    <row r="48329" spans="1:27" x14ac:dyDescent="0.2">
      <c r="A48329">
        <v>39719360</v>
      </c>
      <c r="B48329">
        <v>46609988</v>
      </c>
      <c r="C48329">
        <v>34769240</v>
      </c>
      <c r="D48329" t="s">
        <v>1442</v>
      </c>
      <c r="E48329" t="s">
        <v>560</v>
      </c>
      <c r="F48329" t="s">
        <v>1442</v>
      </c>
      <c r="G48329">
        <v>0</v>
      </c>
      <c r="H48329">
        <v>0</v>
      </c>
      <c r="I48329">
        <v>17618</v>
      </c>
      <c r="J48329" t="b">
        <v>1</v>
      </c>
      <c r="K48329">
        <v>301122388</v>
      </c>
      <c r="L48329" t="s">
        <v>28</v>
      </c>
      <c r="M48329">
        <v>31177256</v>
      </c>
      <c r="N48329" t="s">
        <v>29</v>
      </c>
      <c r="O48329">
        <v>66.91</v>
      </c>
      <c r="P48329">
        <v>6</v>
      </c>
      <c r="Q48329">
        <v>300951775</v>
      </c>
      <c r="R48329">
        <v>300805711</v>
      </c>
      <c r="S48329" t="s">
        <v>82</v>
      </c>
      <c r="T48329" t="s">
        <v>83</v>
      </c>
      <c r="U48329">
        <v>1</v>
      </c>
      <c r="V48329">
        <v>618</v>
      </c>
      <c r="W48329">
        <v>4</v>
      </c>
      <c r="X48329" t="s">
        <v>96</v>
      </c>
      <c r="Y48329" t="s">
        <v>97</v>
      </c>
      <c r="Z48329" t="s">
        <v>98</v>
      </c>
      <c r="AA48329">
        <v>66.91</v>
      </c>
    </row>
    <row r="48330" spans="1:27" x14ac:dyDescent="0.2">
      <c r="A48330">
        <v>39719360</v>
      </c>
      <c r="B48330">
        <v>46609988</v>
      </c>
      <c r="C48330">
        <v>34769240</v>
      </c>
      <c r="D48330" t="s">
        <v>1442</v>
      </c>
      <c r="E48330" t="s">
        <v>560</v>
      </c>
      <c r="F48330" t="s">
        <v>1442</v>
      </c>
      <c r="G48330">
        <v>0</v>
      </c>
      <c r="H48330">
        <v>0</v>
      </c>
      <c r="I48330">
        <v>17618</v>
      </c>
      <c r="J48330" t="b">
        <v>1</v>
      </c>
      <c r="K48330">
        <v>301122388</v>
      </c>
      <c r="L48330" t="s">
        <v>28</v>
      </c>
      <c r="M48330">
        <v>31177256</v>
      </c>
      <c r="N48330" t="s">
        <v>29</v>
      </c>
      <c r="O48330">
        <v>66.91</v>
      </c>
      <c r="P48330">
        <v>6</v>
      </c>
      <c r="Q48330">
        <v>300951775</v>
      </c>
      <c r="R48330">
        <v>300805711</v>
      </c>
      <c r="S48330" t="s">
        <v>82</v>
      </c>
      <c r="T48330" t="s">
        <v>83</v>
      </c>
      <c r="U48330">
        <v>1</v>
      </c>
      <c r="V48330">
        <v>618</v>
      </c>
      <c r="W48330">
        <v>4</v>
      </c>
      <c r="X48330" t="s">
        <v>99</v>
      </c>
      <c r="Y48330" t="s">
        <v>100</v>
      </c>
      <c r="Z48330" t="s">
        <v>101</v>
      </c>
      <c r="AA48330">
        <v>66.91</v>
      </c>
    </row>
    <row r="48331" spans="1:27" x14ac:dyDescent="0.2">
      <c r="A48331">
        <v>39719360</v>
      </c>
      <c r="B48331">
        <v>46609988</v>
      </c>
      <c r="C48331">
        <v>34769240</v>
      </c>
      <c r="D48331" t="s">
        <v>1442</v>
      </c>
      <c r="E48331" t="s">
        <v>560</v>
      </c>
      <c r="F48331" t="s">
        <v>1442</v>
      </c>
      <c r="G48331">
        <v>0</v>
      </c>
      <c r="H48331">
        <v>0</v>
      </c>
      <c r="I48331">
        <v>17618</v>
      </c>
      <c r="J48331" t="b">
        <v>1</v>
      </c>
      <c r="K48331">
        <v>301122388</v>
      </c>
      <c r="L48331" t="s">
        <v>28</v>
      </c>
      <c r="M48331">
        <v>31177256</v>
      </c>
      <c r="N48331" t="s">
        <v>29</v>
      </c>
      <c r="O48331">
        <v>66.91</v>
      </c>
      <c r="P48331">
        <v>4</v>
      </c>
      <c r="Q48331">
        <v>305457454</v>
      </c>
      <c r="R48331">
        <v>300805375</v>
      </c>
      <c r="S48331" t="s">
        <v>102</v>
      </c>
      <c r="T48331" t="s">
        <v>103</v>
      </c>
      <c r="U48331">
        <v>1</v>
      </c>
      <c r="V48331">
        <v>222</v>
      </c>
      <c r="W48331">
        <v>4</v>
      </c>
      <c r="X48331" t="s">
        <v>104</v>
      </c>
      <c r="Y48331" t="s">
        <v>105</v>
      </c>
      <c r="Z48331" t="s">
        <v>42</v>
      </c>
      <c r="AA48331">
        <v>66.91</v>
      </c>
    </row>
    <row r="48332" spans="1:27" x14ac:dyDescent="0.2">
      <c r="A48332">
        <v>39719360</v>
      </c>
      <c r="B48332">
        <v>46609988</v>
      </c>
      <c r="C48332">
        <v>34769240</v>
      </c>
      <c r="D48332" t="s">
        <v>1442</v>
      </c>
      <c r="E48332" t="s">
        <v>560</v>
      </c>
      <c r="F48332" t="s">
        <v>1442</v>
      </c>
      <c r="G48332">
        <v>0</v>
      </c>
      <c r="H48332">
        <v>0</v>
      </c>
      <c r="I48332">
        <v>17618</v>
      </c>
      <c r="J48332" t="b">
        <v>1</v>
      </c>
      <c r="K48332">
        <v>301122388</v>
      </c>
      <c r="L48332" t="s">
        <v>28</v>
      </c>
      <c r="M48332">
        <v>31177256</v>
      </c>
      <c r="N48332" t="s">
        <v>29</v>
      </c>
      <c r="O48332">
        <v>66.91</v>
      </c>
      <c r="P48332">
        <v>4</v>
      </c>
      <c r="Q48332">
        <v>305457454</v>
      </c>
      <c r="R48332">
        <v>300805375</v>
      </c>
      <c r="S48332" t="s">
        <v>102</v>
      </c>
      <c r="T48332" t="s">
        <v>103</v>
      </c>
      <c r="U48332">
        <v>1</v>
      </c>
      <c r="V48332">
        <v>222</v>
      </c>
      <c r="W48332">
        <v>4</v>
      </c>
      <c r="X48332" t="s">
        <v>111</v>
      </c>
      <c r="Y48332" t="s">
        <v>112</v>
      </c>
      <c r="Z48332" t="s">
        <v>71</v>
      </c>
      <c r="AA48332">
        <v>66.91</v>
      </c>
    </row>
    <row r="48333" spans="1:27" x14ac:dyDescent="0.2">
      <c r="A48333">
        <v>39719360</v>
      </c>
      <c r="B48333">
        <v>46609988</v>
      </c>
      <c r="C48333">
        <v>34769240</v>
      </c>
      <c r="D48333" t="s">
        <v>1442</v>
      </c>
      <c r="E48333" t="s">
        <v>560</v>
      </c>
      <c r="F48333" t="s">
        <v>1442</v>
      </c>
      <c r="G48333">
        <v>0</v>
      </c>
      <c r="H48333">
        <v>0</v>
      </c>
      <c r="I48333">
        <v>17618</v>
      </c>
      <c r="J48333" t="b">
        <v>1</v>
      </c>
      <c r="K48333">
        <v>301122388</v>
      </c>
      <c r="L48333" t="s">
        <v>28</v>
      </c>
      <c r="M48333">
        <v>31177256</v>
      </c>
      <c r="N48333" t="s">
        <v>29</v>
      </c>
      <c r="O48333">
        <v>66.91</v>
      </c>
      <c r="P48333">
        <v>4</v>
      </c>
      <c r="Q48333">
        <v>305457454</v>
      </c>
      <c r="R48333">
        <v>300805375</v>
      </c>
      <c r="S48333" t="s">
        <v>102</v>
      </c>
      <c r="T48333" t="s">
        <v>103</v>
      </c>
      <c r="U48333">
        <v>1</v>
      </c>
      <c r="V48333">
        <v>222</v>
      </c>
      <c r="W48333">
        <v>4</v>
      </c>
      <c r="X48333" t="s">
        <v>106</v>
      </c>
      <c r="Y48333" t="s">
        <v>107</v>
      </c>
      <c r="Z48333" t="s">
        <v>108</v>
      </c>
      <c r="AA48333">
        <v>66.91</v>
      </c>
    </row>
    <row r="48334" spans="1:27" x14ac:dyDescent="0.2">
      <c r="A48334">
        <v>39719360</v>
      </c>
      <c r="B48334">
        <v>46609988</v>
      </c>
      <c r="C48334">
        <v>34769240</v>
      </c>
      <c r="D48334" t="s">
        <v>1442</v>
      </c>
      <c r="E48334" t="s">
        <v>560</v>
      </c>
      <c r="F48334" t="s">
        <v>1442</v>
      </c>
      <c r="G48334">
        <v>0</v>
      </c>
      <c r="H48334">
        <v>0</v>
      </c>
      <c r="I48334">
        <v>17618</v>
      </c>
      <c r="J48334" t="b">
        <v>1</v>
      </c>
      <c r="K48334">
        <v>301122388</v>
      </c>
      <c r="L48334" t="s">
        <v>28</v>
      </c>
      <c r="M48334">
        <v>31177256</v>
      </c>
      <c r="N48334" t="s">
        <v>29</v>
      </c>
      <c r="O48334">
        <v>66.91</v>
      </c>
      <c r="P48334">
        <v>4</v>
      </c>
      <c r="Q48334">
        <v>305457454</v>
      </c>
      <c r="R48334">
        <v>300805375</v>
      </c>
      <c r="S48334" t="s">
        <v>102</v>
      </c>
      <c r="T48334" t="s">
        <v>103</v>
      </c>
      <c r="U48334">
        <v>1</v>
      </c>
      <c r="V48334">
        <v>222</v>
      </c>
      <c r="W48334">
        <v>4</v>
      </c>
      <c r="X48334" t="s">
        <v>109</v>
      </c>
      <c r="Y48334" t="s">
        <v>110</v>
      </c>
      <c r="Z48334" t="s">
        <v>40</v>
      </c>
      <c r="AA48334">
        <v>66.91</v>
      </c>
    </row>
    <row r="48335" spans="1:27" x14ac:dyDescent="0.2">
      <c r="A48335">
        <v>39719360</v>
      </c>
      <c r="B48335">
        <v>46609988</v>
      </c>
      <c r="C48335">
        <v>34769240</v>
      </c>
      <c r="D48335" t="s">
        <v>1442</v>
      </c>
      <c r="E48335" t="s">
        <v>560</v>
      </c>
      <c r="F48335" t="s">
        <v>1442</v>
      </c>
      <c r="G48335">
        <v>0</v>
      </c>
      <c r="H48335">
        <v>0</v>
      </c>
      <c r="I48335">
        <v>17618</v>
      </c>
      <c r="J48335" t="b">
        <v>1</v>
      </c>
      <c r="K48335">
        <v>301122388</v>
      </c>
      <c r="L48335" t="s">
        <v>28</v>
      </c>
      <c r="M48335">
        <v>31177256</v>
      </c>
      <c r="N48335" t="s">
        <v>29</v>
      </c>
      <c r="O48335">
        <v>66.91</v>
      </c>
      <c r="P48335">
        <v>3</v>
      </c>
      <c r="Q48335">
        <v>305458380</v>
      </c>
      <c r="R48335">
        <v>298730504</v>
      </c>
      <c r="S48335" t="s">
        <v>113</v>
      </c>
      <c r="T48335" t="s">
        <v>114</v>
      </c>
      <c r="U48335">
        <v>1</v>
      </c>
      <c r="V48335">
        <v>160</v>
      </c>
      <c r="W48335">
        <v>3</v>
      </c>
      <c r="X48335" t="s">
        <v>115</v>
      </c>
      <c r="Y48335" t="s">
        <v>116</v>
      </c>
      <c r="Z48335" t="s">
        <v>117</v>
      </c>
      <c r="AA48335">
        <v>66.91</v>
      </c>
    </row>
    <row r="48336" spans="1:27" x14ac:dyDescent="0.2">
      <c r="A48336">
        <v>39719360</v>
      </c>
      <c r="B48336">
        <v>46609988</v>
      </c>
      <c r="C48336">
        <v>34769240</v>
      </c>
      <c r="D48336" t="s">
        <v>1442</v>
      </c>
      <c r="E48336" t="s">
        <v>560</v>
      </c>
      <c r="F48336" t="s">
        <v>1442</v>
      </c>
      <c r="G48336">
        <v>0</v>
      </c>
      <c r="H48336">
        <v>0</v>
      </c>
      <c r="I48336">
        <v>17618</v>
      </c>
      <c r="J48336" t="b">
        <v>1</v>
      </c>
      <c r="K48336">
        <v>301122388</v>
      </c>
      <c r="L48336" t="s">
        <v>28</v>
      </c>
      <c r="M48336">
        <v>31177256</v>
      </c>
      <c r="N48336" t="s">
        <v>29</v>
      </c>
      <c r="O48336">
        <v>66.91</v>
      </c>
      <c r="P48336">
        <v>3</v>
      </c>
      <c r="Q48336">
        <v>305458380</v>
      </c>
      <c r="R48336">
        <v>298730504</v>
      </c>
      <c r="S48336" t="s">
        <v>113</v>
      </c>
      <c r="T48336" t="s">
        <v>114</v>
      </c>
      <c r="U48336">
        <v>1</v>
      </c>
      <c r="V48336">
        <v>160</v>
      </c>
      <c r="W48336">
        <v>3</v>
      </c>
      <c r="X48336" t="s">
        <v>118</v>
      </c>
      <c r="Y48336" t="s">
        <v>97</v>
      </c>
      <c r="Z48336" t="s">
        <v>119</v>
      </c>
      <c r="AA48336">
        <v>66.91</v>
      </c>
    </row>
    <row r="48337" spans="1:27" x14ac:dyDescent="0.2">
      <c r="A48337">
        <v>39719360</v>
      </c>
      <c r="B48337">
        <v>46609988</v>
      </c>
      <c r="C48337">
        <v>34769240</v>
      </c>
      <c r="D48337" t="s">
        <v>1442</v>
      </c>
      <c r="E48337" t="s">
        <v>560</v>
      </c>
      <c r="F48337" t="s">
        <v>1442</v>
      </c>
      <c r="G48337">
        <v>0</v>
      </c>
      <c r="H48337">
        <v>0</v>
      </c>
      <c r="I48337">
        <v>17618</v>
      </c>
      <c r="J48337" t="b">
        <v>1</v>
      </c>
      <c r="K48337">
        <v>301122388</v>
      </c>
      <c r="L48337" t="s">
        <v>28</v>
      </c>
      <c r="M48337">
        <v>31177256</v>
      </c>
      <c r="N48337" t="s">
        <v>29</v>
      </c>
      <c r="O48337">
        <v>66.91</v>
      </c>
      <c r="P48337">
        <v>3</v>
      </c>
      <c r="Q48337">
        <v>305458380</v>
      </c>
      <c r="R48337">
        <v>298730504</v>
      </c>
      <c r="S48337" t="s">
        <v>113</v>
      </c>
      <c r="T48337" t="s">
        <v>114</v>
      </c>
      <c r="U48337">
        <v>1</v>
      </c>
      <c r="V48337">
        <v>160</v>
      </c>
      <c r="W48337">
        <v>3</v>
      </c>
      <c r="X48337" t="s">
        <v>120</v>
      </c>
      <c r="Y48337" t="s">
        <v>88</v>
      </c>
      <c r="Z48337" t="s">
        <v>95</v>
      </c>
      <c r="AA48337">
        <v>66.91</v>
      </c>
    </row>
    <row r="48338" spans="1:27" x14ac:dyDescent="0.2">
      <c r="A48338">
        <v>39719360</v>
      </c>
      <c r="B48338">
        <v>46609988</v>
      </c>
      <c r="C48338">
        <v>34769240</v>
      </c>
      <c r="D48338" t="s">
        <v>1442</v>
      </c>
      <c r="E48338" t="s">
        <v>560</v>
      </c>
      <c r="F48338" t="s">
        <v>1442</v>
      </c>
      <c r="G48338">
        <v>0</v>
      </c>
      <c r="H48338">
        <v>0</v>
      </c>
      <c r="I48338">
        <v>17618</v>
      </c>
      <c r="J48338" t="b">
        <v>1</v>
      </c>
      <c r="K48338">
        <v>301122388</v>
      </c>
      <c r="L48338" t="s">
        <v>28</v>
      </c>
      <c r="M48338">
        <v>31177256</v>
      </c>
      <c r="N48338" t="s">
        <v>29</v>
      </c>
      <c r="O48338">
        <v>66.91</v>
      </c>
      <c r="P48338">
        <v>3</v>
      </c>
      <c r="Q48338">
        <v>305458380</v>
      </c>
      <c r="R48338">
        <v>298730504</v>
      </c>
      <c r="S48338" t="s">
        <v>113</v>
      </c>
      <c r="T48338" t="s">
        <v>114</v>
      </c>
      <c r="U48338">
        <v>1</v>
      </c>
      <c r="V48338">
        <v>160</v>
      </c>
      <c r="W48338">
        <v>3</v>
      </c>
      <c r="X48338" t="s">
        <v>121</v>
      </c>
      <c r="Y48338" t="s">
        <v>122</v>
      </c>
      <c r="Z48338" t="s">
        <v>123</v>
      </c>
      <c r="AA48338">
        <v>66.91</v>
      </c>
    </row>
    <row r="48339" spans="1:27" x14ac:dyDescent="0.2">
      <c r="A48339">
        <v>39719360</v>
      </c>
      <c r="B48339">
        <v>46609988</v>
      </c>
      <c r="C48339">
        <v>34769240</v>
      </c>
      <c r="D48339" t="s">
        <v>1442</v>
      </c>
      <c r="E48339" t="s">
        <v>560</v>
      </c>
      <c r="F48339" t="s">
        <v>1442</v>
      </c>
      <c r="G48339">
        <v>0</v>
      </c>
      <c r="H48339">
        <v>0</v>
      </c>
      <c r="I48339">
        <v>17618</v>
      </c>
      <c r="J48339" t="b">
        <v>1</v>
      </c>
      <c r="K48339">
        <v>301122388</v>
      </c>
      <c r="L48339" t="s">
        <v>28</v>
      </c>
      <c r="M48339">
        <v>31177256</v>
      </c>
      <c r="N48339" t="s">
        <v>29</v>
      </c>
      <c r="O48339">
        <v>66.91</v>
      </c>
      <c r="P48339">
        <v>3</v>
      </c>
      <c r="Q48339">
        <v>305458380</v>
      </c>
      <c r="R48339">
        <v>298730504</v>
      </c>
      <c r="S48339" t="s">
        <v>113</v>
      </c>
      <c r="T48339" t="s">
        <v>114</v>
      </c>
      <c r="U48339">
        <v>1</v>
      </c>
      <c r="V48339">
        <v>160</v>
      </c>
      <c r="W48339">
        <v>3</v>
      </c>
      <c r="X48339" t="s">
        <v>124</v>
      </c>
      <c r="Y48339" t="s">
        <v>125</v>
      </c>
      <c r="Z48339" t="s">
        <v>126</v>
      </c>
      <c r="AA48339">
        <v>66.91</v>
      </c>
    </row>
    <row r="48340" spans="1:27" x14ac:dyDescent="0.2">
      <c r="A48340">
        <v>39719360</v>
      </c>
      <c r="B48340">
        <v>46609988</v>
      </c>
      <c r="C48340">
        <v>34769240</v>
      </c>
      <c r="D48340" t="s">
        <v>1442</v>
      </c>
      <c r="E48340" t="s">
        <v>560</v>
      </c>
      <c r="F48340" t="s">
        <v>1442</v>
      </c>
      <c r="G48340">
        <v>0</v>
      </c>
      <c r="H48340">
        <v>0</v>
      </c>
      <c r="I48340">
        <v>17618</v>
      </c>
      <c r="J48340" t="b">
        <v>1</v>
      </c>
      <c r="K48340">
        <v>301122388</v>
      </c>
      <c r="L48340" t="s">
        <v>28</v>
      </c>
      <c r="M48340">
        <v>31177256</v>
      </c>
      <c r="N48340" t="s">
        <v>29</v>
      </c>
      <c r="O48340">
        <v>66.91</v>
      </c>
      <c r="P48340">
        <v>5</v>
      </c>
      <c r="Q48340">
        <v>305459073</v>
      </c>
      <c r="R48340">
        <v>298711427</v>
      </c>
      <c r="S48340" t="s">
        <v>127</v>
      </c>
      <c r="T48340" t="s">
        <v>128</v>
      </c>
      <c r="U48340">
        <v>1</v>
      </c>
      <c r="V48340">
        <v>1717</v>
      </c>
      <c r="W48340">
        <v>1.5</v>
      </c>
      <c r="X48340" t="s">
        <v>129</v>
      </c>
      <c r="AA48340">
        <v>66.91</v>
      </c>
    </row>
    <row r="48341" spans="1:27" x14ac:dyDescent="0.2">
      <c r="A48341">
        <v>39719360</v>
      </c>
      <c r="B48341">
        <v>46609988</v>
      </c>
      <c r="C48341">
        <v>34769240</v>
      </c>
      <c r="D48341" t="s">
        <v>1442</v>
      </c>
      <c r="E48341" t="s">
        <v>560</v>
      </c>
      <c r="F48341" t="s">
        <v>1442</v>
      </c>
      <c r="G48341">
        <v>0</v>
      </c>
      <c r="H48341">
        <v>0</v>
      </c>
      <c r="I48341">
        <v>17618</v>
      </c>
      <c r="J48341" t="b">
        <v>1</v>
      </c>
      <c r="K48341">
        <v>301122388</v>
      </c>
      <c r="L48341" t="s">
        <v>28</v>
      </c>
      <c r="M48341">
        <v>31177256</v>
      </c>
      <c r="N48341" t="s">
        <v>29</v>
      </c>
      <c r="O48341">
        <v>66.91</v>
      </c>
      <c r="P48341">
        <v>5</v>
      </c>
      <c r="Q48341">
        <v>305459073</v>
      </c>
      <c r="R48341">
        <v>298711427</v>
      </c>
      <c r="S48341" t="s">
        <v>127</v>
      </c>
      <c r="T48341" t="s">
        <v>128</v>
      </c>
      <c r="U48341">
        <v>1</v>
      </c>
      <c r="V48341">
        <v>1717</v>
      </c>
      <c r="W48341">
        <v>1.5</v>
      </c>
      <c r="X48341" t="s">
        <v>541</v>
      </c>
      <c r="AA48341">
        <v>66.91</v>
      </c>
    </row>
    <row r="48342" spans="1:27" x14ac:dyDescent="0.2">
      <c r="A48342">
        <v>39719360</v>
      </c>
      <c r="B48342">
        <v>46609988</v>
      </c>
      <c r="C48342">
        <v>34769240</v>
      </c>
      <c r="D48342" t="s">
        <v>1442</v>
      </c>
      <c r="E48342" t="s">
        <v>560</v>
      </c>
      <c r="F48342" t="s">
        <v>1442</v>
      </c>
      <c r="G48342">
        <v>0</v>
      </c>
      <c r="H48342">
        <v>0</v>
      </c>
      <c r="I48342">
        <v>17618</v>
      </c>
      <c r="J48342" t="b">
        <v>1</v>
      </c>
      <c r="K48342">
        <v>301122388</v>
      </c>
      <c r="L48342" t="s">
        <v>28</v>
      </c>
      <c r="M48342">
        <v>31177256</v>
      </c>
      <c r="N48342" t="s">
        <v>29</v>
      </c>
      <c r="O48342">
        <v>66.91</v>
      </c>
      <c r="P48342">
        <v>5</v>
      </c>
      <c r="Q48342">
        <v>305459073</v>
      </c>
      <c r="R48342">
        <v>298711427</v>
      </c>
      <c r="S48342" t="s">
        <v>127</v>
      </c>
      <c r="T48342" t="s">
        <v>128</v>
      </c>
      <c r="U48342">
        <v>1</v>
      </c>
      <c r="V48342">
        <v>1717</v>
      </c>
      <c r="W48342">
        <v>1.5</v>
      </c>
      <c r="X48342" t="s">
        <v>636</v>
      </c>
      <c r="AA48342">
        <v>66.91</v>
      </c>
    </row>
    <row r="48343" spans="1:27" x14ac:dyDescent="0.2">
      <c r="A48343">
        <v>39719360</v>
      </c>
      <c r="B48343">
        <v>46609988</v>
      </c>
      <c r="C48343">
        <v>34769240</v>
      </c>
      <c r="D48343" t="s">
        <v>1442</v>
      </c>
      <c r="E48343" t="s">
        <v>560</v>
      </c>
      <c r="F48343" t="s">
        <v>1442</v>
      </c>
      <c r="G48343">
        <v>0</v>
      </c>
      <c r="H48343">
        <v>0</v>
      </c>
      <c r="I48343">
        <v>17618</v>
      </c>
      <c r="J48343" t="b">
        <v>1</v>
      </c>
      <c r="K48343">
        <v>301122388</v>
      </c>
      <c r="L48343" t="s">
        <v>28</v>
      </c>
      <c r="M48343">
        <v>31177256</v>
      </c>
      <c r="N48343" t="s">
        <v>29</v>
      </c>
      <c r="O48343">
        <v>66.91</v>
      </c>
      <c r="P48343">
        <v>2</v>
      </c>
      <c r="Q48343">
        <v>305500996</v>
      </c>
      <c r="R48343">
        <v>300962498</v>
      </c>
      <c r="S48343" t="s">
        <v>132</v>
      </c>
      <c r="T48343" t="s">
        <v>133</v>
      </c>
      <c r="U48343">
        <v>1</v>
      </c>
      <c r="V48343">
        <v>119</v>
      </c>
      <c r="W48343">
        <v>0.5</v>
      </c>
      <c r="X48343" t="s">
        <v>347</v>
      </c>
      <c r="Z48343" t="s">
        <v>348</v>
      </c>
      <c r="AA48343">
        <v>66.91</v>
      </c>
    </row>
    <row r="48344" spans="1:27" x14ac:dyDescent="0.2">
      <c r="A48344">
        <v>39719360</v>
      </c>
      <c r="B48344">
        <v>46609988</v>
      </c>
      <c r="C48344">
        <v>34769240</v>
      </c>
      <c r="D48344" t="s">
        <v>1442</v>
      </c>
      <c r="E48344" t="s">
        <v>560</v>
      </c>
      <c r="F48344" t="s">
        <v>1442</v>
      </c>
      <c r="G48344">
        <v>0</v>
      </c>
      <c r="H48344">
        <v>0</v>
      </c>
      <c r="I48344">
        <v>17618</v>
      </c>
      <c r="J48344" t="b">
        <v>1</v>
      </c>
      <c r="K48344">
        <v>301122388</v>
      </c>
      <c r="L48344" t="s">
        <v>28</v>
      </c>
      <c r="M48344">
        <v>31177256</v>
      </c>
      <c r="N48344" t="s">
        <v>29</v>
      </c>
      <c r="O48344">
        <v>66.91</v>
      </c>
      <c r="P48344">
        <v>2</v>
      </c>
      <c r="Q48344">
        <v>305500996</v>
      </c>
      <c r="R48344">
        <v>300962498</v>
      </c>
      <c r="S48344" t="s">
        <v>132</v>
      </c>
      <c r="T48344" t="s">
        <v>133</v>
      </c>
      <c r="U48344">
        <v>1</v>
      </c>
      <c r="V48344">
        <v>119</v>
      </c>
      <c r="W48344">
        <v>0.5</v>
      </c>
      <c r="X48344" t="s">
        <v>138</v>
      </c>
      <c r="Z48344" t="s">
        <v>139</v>
      </c>
      <c r="AA48344">
        <v>66.91</v>
      </c>
    </row>
    <row r="48345" spans="1:27" x14ac:dyDescent="0.2">
      <c r="A48345">
        <v>39719360</v>
      </c>
      <c r="B48345">
        <v>46609988</v>
      </c>
      <c r="C48345">
        <v>34769240</v>
      </c>
      <c r="D48345" t="s">
        <v>1442</v>
      </c>
      <c r="E48345" t="s">
        <v>560</v>
      </c>
      <c r="F48345" t="s">
        <v>1442</v>
      </c>
      <c r="G48345">
        <v>0</v>
      </c>
      <c r="H48345">
        <v>0</v>
      </c>
      <c r="I48345">
        <v>17618</v>
      </c>
      <c r="J48345" t="b">
        <v>1</v>
      </c>
      <c r="K48345">
        <v>301122388</v>
      </c>
      <c r="L48345" t="s">
        <v>28</v>
      </c>
      <c r="M48345">
        <v>31177256</v>
      </c>
      <c r="N48345" t="s">
        <v>29</v>
      </c>
      <c r="O48345">
        <v>66.91</v>
      </c>
      <c r="P48345">
        <v>2</v>
      </c>
      <c r="Q48345">
        <v>305500996</v>
      </c>
      <c r="R48345">
        <v>300962498</v>
      </c>
      <c r="S48345" t="s">
        <v>132</v>
      </c>
      <c r="T48345" t="s">
        <v>133</v>
      </c>
      <c r="U48345">
        <v>1</v>
      </c>
      <c r="V48345">
        <v>119</v>
      </c>
      <c r="W48345">
        <v>0.5</v>
      </c>
      <c r="X48345" t="s">
        <v>337</v>
      </c>
      <c r="Z48345" t="s">
        <v>338</v>
      </c>
      <c r="AA48345">
        <v>66.91</v>
      </c>
    </row>
    <row r="48346" spans="1:27" x14ac:dyDescent="0.2">
      <c r="A48346">
        <v>39719360</v>
      </c>
      <c r="B48346">
        <v>46609988</v>
      </c>
      <c r="C48346">
        <v>34769240</v>
      </c>
      <c r="D48346" t="s">
        <v>1442</v>
      </c>
      <c r="E48346" t="s">
        <v>560</v>
      </c>
      <c r="F48346" t="s">
        <v>1442</v>
      </c>
      <c r="G48346">
        <v>0</v>
      </c>
      <c r="H48346">
        <v>0</v>
      </c>
      <c r="I48346">
        <v>17618</v>
      </c>
      <c r="J48346" t="b">
        <v>1</v>
      </c>
      <c r="K48346">
        <v>301122388</v>
      </c>
      <c r="L48346" t="s">
        <v>28</v>
      </c>
      <c r="M48346">
        <v>31177256</v>
      </c>
      <c r="N48346" t="s">
        <v>29</v>
      </c>
      <c r="O48346">
        <v>66.91</v>
      </c>
      <c r="P48346">
        <v>2</v>
      </c>
      <c r="Q48346">
        <v>305500996</v>
      </c>
      <c r="R48346">
        <v>300962498</v>
      </c>
      <c r="S48346" t="s">
        <v>132</v>
      </c>
      <c r="T48346" t="s">
        <v>133</v>
      </c>
      <c r="U48346">
        <v>1</v>
      </c>
      <c r="V48346">
        <v>119</v>
      </c>
      <c r="W48346">
        <v>0.5</v>
      </c>
      <c r="X48346" t="s">
        <v>136</v>
      </c>
      <c r="Z48346" t="s">
        <v>137</v>
      </c>
      <c r="AA48346">
        <v>66.91</v>
      </c>
    </row>
    <row r="48347" spans="1:27" x14ac:dyDescent="0.2">
      <c r="A48347">
        <v>39719360</v>
      </c>
      <c r="B48347">
        <v>46609988</v>
      </c>
      <c r="C48347">
        <v>34769240</v>
      </c>
      <c r="D48347" t="s">
        <v>1442</v>
      </c>
      <c r="E48347" t="s">
        <v>560</v>
      </c>
      <c r="F48347" t="s">
        <v>1442</v>
      </c>
      <c r="G48347">
        <v>0</v>
      </c>
      <c r="H48347">
        <v>0</v>
      </c>
      <c r="I48347">
        <v>17618</v>
      </c>
      <c r="J48347" t="b">
        <v>1</v>
      </c>
      <c r="K48347">
        <v>301122388</v>
      </c>
      <c r="L48347" t="s">
        <v>28</v>
      </c>
      <c r="M48347">
        <v>31177256</v>
      </c>
      <c r="N48347" t="s">
        <v>29</v>
      </c>
      <c r="O48347">
        <v>66.91</v>
      </c>
      <c r="P48347">
        <v>3</v>
      </c>
      <c r="Q48347">
        <v>301142083</v>
      </c>
      <c r="R48347">
        <v>298121287</v>
      </c>
      <c r="S48347" t="s">
        <v>142</v>
      </c>
      <c r="T48347" t="s">
        <v>143</v>
      </c>
      <c r="U48347">
        <v>1</v>
      </c>
      <c r="V48347">
        <v>404</v>
      </c>
      <c r="W48347">
        <v>3</v>
      </c>
      <c r="X48347" t="s">
        <v>146</v>
      </c>
      <c r="Z48347" t="s">
        <v>147</v>
      </c>
      <c r="AA48347">
        <v>66.91</v>
      </c>
    </row>
    <row r="48348" spans="1:27" x14ac:dyDescent="0.2">
      <c r="A48348">
        <v>39719360</v>
      </c>
      <c r="B48348">
        <v>46609988</v>
      </c>
      <c r="C48348">
        <v>34769240</v>
      </c>
      <c r="D48348" t="s">
        <v>1442</v>
      </c>
      <c r="E48348" t="s">
        <v>560</v>
      </c>
      <c r="F48348" t="s">
        <v>1442</v>
      </c>
      <c r="G48348">
        <v>0</v>
      </c>
      <c r="H48348">
        <v>0</v>
      </c>
      <c r="I48348">
        <v>17618</v>
      </c>
      <c r="J48348" t="b">
        <v>1</v>
      </c>
      <c r="K48348">
        <v>301122388</v>
      </c>
      <c r="L48348" t="s">
        <v>28</v>
      </c>
      <c r="M48348">
        <v>31177256</v>
      </c>
      <c r="N48348" t="s">
        <v>29</v>
      </c>
      <c r="O48348">
        <v>66.91</v>
      </c>
      <c r="P48348">
        <v>3</v>
      </c>
      <c r="Q48348">
        <v>301142083</v>
      </c>
      <c r="R48348">
        <v>298121287</v>
      </c>
      <c r="S48348" t="s">
        <v>142</v>
      </c>
      <c r="T48348" t="s">
        <v>143</v>
      </c>
      <c r="U48348">
        <v>1</v>
      </c>
      <c r="V48348">
        <v>404</v>
      </c>
      <c r="W48348">
        <v>3</v>
      </c>
      <c r="X48348" t="s">
        <v>152</v>
      </c>
      <c r="Z48348" t="s">
        <v>153</v>
      </c>
      <c r="AA48348">
        <v>66.91</v>
      </c>
    </row>
    <row r="48349" spans="1:27" x14ac:dyDescent="0.2">
      <c r="A48349">
        <v>39719360</v>
      </c>
      <c r="B48349">
        <v>46609988</v>
      </c>
      <c r="C48349">
        <v>34769240</v>
      </c>
      <c r="D48349" t="s">
        <v>1442</v>
      </c>
      <c r="E48349" t="s">
        <v>560</v>
      </c>
      <c r="F48349" t="s">
        <v>1442</v>
      </c>
      <c r="G48349">
        <v>0</v>
      </c>
      <c r="H48349">
        <v>0</v>
      </c>
      <c r="I48349">
        <v>17618</v>
      </c>
      <c r="J48349" t="b">
        <v>1</v>
      </c>
      <c r="K48349">
        <v>301122388</v>
      </c>
      <c r="L48349" t="s">
        <v>28</v>
      </c>
      <c r="M48349">
        <v>31177256</v>
      </c>
      <c r="N48349" t="s">
        <v>29</v>
      </c>
      <c r="O48349">
        <v>66.91</v>
      </c>
      <c r="P48349">
        <v>3</v>
      </c>
      <c r="Q48349">
        <v>301142083</v>
      </c>
      <c r="R48349">
        <v>298121287</v>
      </c>
      <c r="S48349" t="s">
        <v>142</v>
      </c>
      <c r="T48349" t="s">
        <v>143</v>
      </c>
      <c r="U48349">
        <v>1</v>
      </c>
      <c r="V48349">
        <v>404</v>
      </c>
      <c r="W48349">
        <v>3</v>
      </c>
      <c r="X48349" t="s">
        <v>144</v>
      </c>
      <c r="Z48349" t="s">
        <v>145</v>
      </c>
      <c r="AA48349">
        <v>66.91</v>
      </c>
    </row>
    <row r="48350" spans="1:27" x14ac:dyDescent="0.2">
      <c r="A48350">
        <v>39719360</v>
      </c>
      <c r="B48350">
        <v>46609988</v>
      </c>
      <c r="C48350">
        <v>34769240</v>
      </c>
      <c r="D48350" t="s">
        <v>1442</v>
      </c>
      <c r="E48350" t="s">
        <v>560</v>
      </c>
      <c r="F48350" t="s">
        <v>1442</v>
      </c>
      <c r="G48350">
        <v>0</v>
      </c>
      <c r="H48350">
        <v>0</v>
      </c>
      <c r="I48350">
        <v>17618</v>
      </c>
      <c r="J48350" t="b">
        <v>1</v>
      </c>
      <c r="K48350">
        <v>301122388</v>
      </c>
      <c r="L48350" t="s">
        <v>28</v>
      </c>
      <c r="M48350">
        <v>31177256</v>
      </c>
      <c r="N48350" t="s">
        <v>29</v>
      </c>
      <c r="O48350">
        <v>66.91</v>
      </c>
      <c r="P48350">
        <v>3</v>
      </c>
      <c r="Q48350">
        <v>301142083</v>
      </c>
      <c r="R48350">
        <v>298121287</v>
      </c>
      <c r="S48350" t="s">
        <v>142</v>
      </c>
      <c r="T48350" t="s">
        <v>143</v>
      </c>
      <c r="U48350">
        <v>1</v>
      </c>
      <c r="V48350">
        <v>404</v>
      </c>
      <c r="W48350">
        <v>3</v>
      </c>
      <c r="X48350" t="s">
        <v>150</v>
      </c>
      <c r="Z48350" t="s">
        <v>151</v>
      </c>
      <c r="AA48350">
        <v>66.91</v>
      </c>
    </row>
    <row r="48351" spans="1:27" x14ac:dyDescent="0.2">
      <c r="A48351">
        <v>39719360</v>
      </c>
      <c r="B48351">
        <v>46609988</v>
      </c>
      <c r="C48351">
        <v>34769240</v>
      </c>
      <c r="D48351" t="s">
        <v>1442</v>
      </c>
      <c r="E48351" t="s">
        <v>560</v>
      </c>
      <c r="F48351" t="s">
        <v>1442</v>
      </c>
      <c r="G48351">
        <v>0</v>
      </c>
      <c r="H48351">
        <v>0</v>
      </c>
      <c r="I48351">
        <v>17618</v>
      </c>
      <c r="J48351" t="b">
        <v>1</v>
      </c>
      <c r="K48351">
        <v>301122388</v>
      </c>
      <c r="L48351" t="s">
        <v>28</v>
      </c>
      <c r="M48351">
        <v>31177256</v>
      </c>
      <c r="N48351" t="s">
        <v>29</v>
      </c>
      <c r="O48351">
        <v>66.91</v>
      </c>
      <c r="P48351">
        <v>3</v>
      </c>
      <c r="Q48351">
        <v>301142083</v>
      </c>
      <c r="R48351">
        <v>298121287</v>
      </c>
      <c r="S48351" t="s">
        <v>142</v>
      </c>
      <c r="T48351" t="s">
        <v>143</v>
      </c>
      <c r="U48351">
        <v>1</v>
      </c>
      <c r="V48351">
        <v>404</v>
      </c>
      <c r="W48351">
        <v>3</v>
      </c>
      <c r="X48351" t="s">
        <v>349</v>
      </c>
      <c r="Z48351" t="s">
        <v>218</v>
      </c>
      <c r="AA48351">
        <v>66.91</v>
      </c>
    </row>
    <row r="48352" spans="1:27" x14ac:dyDescent="0.2">
      <c r="A48352">
        <v>39719360</v>
      </c>
      <c r="B48352">
        <v>46609988</v>
      </c>
      <c r="C48352">
        <v>34769240</v>
      </c>
      <c r="D48352" t="s">
        <v>1442</v>
      </c>
      <c r="E48352" t="s">
        <v>560</v>
      </c>
      <c r="F48352" t="s">
        <v>1442</v>
      </c>
      <c r="G48352">
        <v>0</v>
      </c>
      <c r="H48352">
        <v>0</v>
      </c>
      <c r="I48352">
        <v>17618</v>
      </c>
      <c r="J48352" t="b">
        <v>1</v>
      </c>
      <c r="K48352">
        <v>301122388</v>
      </c>
      <c r="L48352" t="s">
        <v>28</v>
      </c>
      <c r="M48352">
        <v>31177256</v>
      </c>
      <c r="N48352" t="s">
        <v>29</v>
      </c>
      <c r="O48352">
        <v>66.91</v>
      </c>
      <c r="P48352">
        <v>3</v>
      </c>
      <c r="Q48352">
        <v>301142083</v>
      </c>
      <c r="R48352">
        <v>298121287</v>
      </c>
      <c r="S48352" t="s">
        <v>142</v>
      </c>
      <c r="T48352" t="s">
        <v>143</v>
      </c>
      <c r="U48352">
        <v>1</v>
      </c>
      <c r="V48352">
        <v>404</v>
      </c>
      <c r="W48352">
        <v>3</v>
      </c>
      <c r="X48352" t="s">
        <v>317</v>
      </c>
      <c r="Z48352" t="s">
        <v>318</v>
      </c>
      <c r="AA48352">
        <v>66.91</v>
      </c>
    </row>
    <row r="48353" spans="1:27" x14ac:dyDescent="0.2">
      <c r="A48353">
        <v>39719360</v>
      </c>
      <c r="B48353">
        <v>46609988</v>
      </c>
      <c r="C48353">
        <v>34769240</v>
      </c>
      <c r="D48353" t="s">
        <v>1442</v>
      </c>
      <c r="E48353" t="s">
        <v>560</v>
      </c>
      <c r="F48353" t="s">
        <v>1442</v>
      </c>
      <c r="G48353">
        <v>0</v>
      </c>
      <c r="H48353">
        <v>0</v>
      </c>
      <c r="I48353">
        <v>17618</v>
      </c>
      <c r="J48353" t="b">
        <v>1</v>
      </c>
      <c r="K48353">
        <v>301122388</v>
      </c>
      <c r="L48353" t="s">
        <v>28</v>
      </c>
      <c r="M48353">
        <v>31177256</v>
      </c>
      <c r="N48353" t="s">
        <v>29</v>
      </c>
      <c r="O48353">
        <v>66.91</v>
      </c>
      <c r="P48353">
        <v>2</v>
      </c>
      <c r="Q48353">
        <v>304269180</v>
      </c>
      <c r="R48353">
        <v>298567536</v>
      </c>
      <c r="S48353" t="s">
        <v>156</v>
      </c>
      <c r="T48353" t="s">
        <v>157</v>
      </c>
      <c r="U48353">
        <v>1</v>
      </c>
      <c r="V48353">
        <v>39</v>
      </c>
      <c r="W48353">
        <v>2</v>
      </c>
      <c r="X48353" t="s">
        <v>158</v>
      </c>
      <c r="Y48353" t="s">
        <v>159</v>
      </c>
      <c r="Z48353" t="s">
        <v>160</v>
      </c>
      <c r="AA48353">
        <v>66.91</v>
      </c>
    </row>
    <row r="48354" spans="1:27" x14ac:dyDescent="0.2">
      <c r="A48354">
        <v>39719360</v>
      </c>
      <c r="B48354">
        <v>46609988</v>
      </c>
      <c r="C48354">
        <v>34769240</v>
      </c>
      <c r="D48354" t="s">
        <v>1442</v>
      </c>
      <c r="E48354" t="s">
        <v>560</v>
      </c>
      <c r="F48354" t="s">
        <v>1442</v>
      </c>
      <c r="G48354">
        <v>0</v>
      </c>
      <c r="H48354">
        <v>0</v>
      </c>
      <c r="I48354">
        <v>17618</v>
      </c>
      <c r="J48354" t="b">
        <v>1</v>
      </c>
      <c r="K48354">
        <v>301122388</v>
      </c>
      <c r="L48354" t="s">
        <v>28</v>
      </c>
      <c r="M48354">
        <v>31177256</v>
      </c>
      <c r="N48354" t="s">
        <v>29</v>
      </c>
      <c r="O48354">
        <v>66.91</v>
      </c>
      <c r="P48354">
        <v>2</v>
      </c>
      <c r="Q48354">
        <v>304269180</v>
      </c>
      <c r="R48354">
        <v>298567536</v>
      </c>
      <c r="S48354" t="s">
        <v>156</v>
      </c>
      <c r="T48354" t="s">
        <v>157</v>
      </c>
      <c r="U48354">
        <v>1</v>
      </c>
      <c r="V48354">
        <v>39</v>
      </c>
      <c r="W48354">
        <v>2</v>
      </c>
      <c r="X48354" t="s">
        <v>161</v>
      </c>
      <c r="Y48354" t="s">
        <v>162</v>
      </c>
      <c r="Z48354" t="s">
        <v>163</v>
      </c>
      <c r="AA48354">
        <v>66.91</v>
      </c>
    </row>
    <row r="48355" spans="1:27" x14ac:dyDescent="0.2">
      <c r="A48355">
        <v>39719360</v>
      </c>
      <c r="B48355">
        <v>46609988</v>
      </c>
      <c r="C48355">
        <v>34769240</v>
      </c>
      <c r="D48355" t="s">
        <v>1442</v>
      </c>
      <c r="E48355" t="s">
        <v>560</v>
      </c>
      <c r="F48355" t="s">
        <v>1442</v>
      </c>
      <c r="G48355">
        <v>0</v>
      </c>
      <c r="H48355">
        <v>0</v>
      </c>
      <c r="I48355">
        <v>17618</v>
      </c>
      <c r="J48355" t="b">
        <v>1</v>
      </c>
      <c r="K48355">
        <v>301122388</v>
      </c>
      <c r="L48355" t="s">
        <v>28</v>
      </c>
      <c r="M48355">
        <v>31177256</v>
      </c>
      <c r="N48355" t="s">
        <v>29</v>
      </c>
      <c r="O48355">
        <v>66.91</v>
      </c>
      <c r="P48355">
        <v>4</v>
      </c>
      <c r="Q48355">
        <v>304269428</v>
      </c>
      <c r="R48355">
        <v>298298661</v>
      </c>
      <c r="S48355" t="s">
        <v>164</v>
      </c>
      <c r="T48355" t="s">
        <v>165</v>
      </c>
      <c r="U48355">
        <v>1</v>
      </c>
      <c r="V48355">
        <v>437</v>
      </c>
      <c r="W48355">
        <v>3.5</v>
      </c>
      <c r="X48355" t="s">
        <v>170</v>
      </c>
      <c r="AA48355">
        <v>66.91</v>
      </c>
    </row>
    <row r="48356" spans="1:27" x14ac:dyDescent="0.2">
      <c r="A48356">
        <v>39719360</v>
      </c>
      <c r="B48356">
        <v>46609988</v>
      </c>
      <c r="C48356">
        <v>34769240</v>
      </c>
      <c r="D48356" t="s">
        <v>1442</v>
      </c>
      <c r="E48356" t="s">
        <v>560</v>
      </c>
      <c r="F48356" t="s">
        <v>1442</v>
      </c>
      <c r="G48356">
        <v>0</v>
      </c>
      <c r="H48356">
        <v>0</v>
      </c>
      <c r="I48356">
        <v>17618</v>
      </c>
      <c r="J48356" t="b">
        <v>1</v>
      </c>
      <c r="K48356">
        <v>301122388</v>
      </c>
      <c r="L48356" t="s">
        <v>28</v>
      </c>
      <c r="M48356">
        <v>31177256</v>
      </c>
      <c r="N48356" t="s">
        <v>29</v>
      </c>
      <c r="O48356">
        <v>66.91</v>
      </c>
      <c r="P48356">
        <v>4</v>
      </c>
      <c r="Q48356">
        <v>304269428</v>
      </c>
      <c r="R48356">
        <v>298298661</v>
      </c>
      <c r="S48356" t="s">
        <v>164</v>
      </c>
      <c r="T48356" t="s">
        <v>165</v>
      </c>
      <c r="U48356">
        <v>1</v>
      </c>
      <c r="V48356">
        <v>437</v>
      </c>
      <c r="W48356">
        <v>3.5</v>
      </c>
      <c r="X48356" t="s">
        <v>169</v>
      </c>
      <c r="AA48356">
        <v>66.91</v>
      </c>
    </row>
    <row r="48357" spans="1:27" x14ac:dyDescent="0.2">
      <c r="A48357">
        <v>39719360</v>
      </c>
      <c r="B48357">
        <v>46609988</v>
      </c>
      <c r="C48357">
        <v>34769240</v>
      </c>
      <c r="D48357" t="s">
        <v>1442</v>
      </c>
      <c r="E48357" t="s">
        <v>560</v>
      </c>
      <c r="F48357" t="s">
        <v>1442</v>
      </c>
      <c r="G48357">
        <v>0</v>
      </c>
      <c r="H48357">
        <v>0</v>
      </c>
      <c r="I48357">
        <v>17618</v>
      </c>
      <c r="J48357" t="b">
        <v>1</v>
      </c>
      <c r="K48357">
        <v>301122388</v>
      </c>
      <c r="L48357" t="s">
        <v>28</v>
      </c>
      <c r="M48357">
        <v>31177256</v>
      </c>
      <c r="N48357" t="s">
        <v>29</v>
      </c>
      <c r="O48357">
        <v>66.91</v>
      </c>
      <c r="P48357">
        <v>4</v>
      </c>
      <c r="Q48357">
        <v>304269428</v>
      </c>
      <c r="R48357">
        <v>298298661</v>
      </c>
      <c r="S48357" t="s">
        <v>164</v>
      </c>
      <c r="T48357" t="s">
        <v>165</v>
      </c>
      <c r="U48357">
        <v>1</v>
      </c>
      <c r="V48357">
        <v>437</v>
      </c>
      <c r="W48357">
        <v>3.5</v>
      </c>
      <c r="X48357" t="s">
        <v>320</v>
      </c>
      <c r="AA48357">
        <v>66.91</v>
      </c>
    </row>
    <row r="48358" spans="1:27" x14ac:dyDescent="0.2">
      <c r="A48358">
        <v>39719360</v>
      </c>
      <c r="B48358">
        <v>46609988</v>
      </c>
      <c r="C48358">
        <v>34769240</v>
      </c>
      <c r="D48358" t="s">
        <v>1442</v>
      </c>
      <c r="E48358" t="s">
        <v>560</v>
      </c>
      <c r="F48358" t="s">
        <v>1442</v>
      </c>
      <c r="G48358">
        <v>0</v>
      </c>
      <c r="H48358">
        <v>0</v>
      </c>
      <c r="I48358">
        <v>17618</v>
      </c>
      <c r="J48358" t="b">
        <v>1</v>
      </c>
      <c r="K48358">
        <v>301122388</v>
      </c>
      <c r="L48358" t="s">
        <v>28</v>
      </c>
      <c r="M48358">
        <v>31177256</v>
      </c>
      <c r="N48358" t="s">
        <v>29</v>
      </c>
      <c r="O48358">
        <v>66.91</v>
      </c>
      <c r="P48358">
        <v>4</v>
      </c>
      <c r="Q48358">
        <v>304269428</v>
      </c>
      <c r="R48358">
        <v>298298661</v>
      </c>
      <c r="S48358" t="s">
        <v>164</v>
      </c>
      <c r="T48358" t="s">
        <v>165</v>
      </c>
      <c r="U48358">
        <v>1</v>
      </c>
      <c r="V48358">
        <v>437</v>
      </c>
      <c r="W48358">
        <v>3.5</v>
      </c>
      <c r="X48358" t="s">
        <v>172</v>
      </c>
      <c r="AA48358">
        <v>66.91</v>
      </c>
    </row>
    <row r="48359" spans="1:27" x14ac:dyDescent="0.2">
      <c r="A48359">
        <v>39719360</v>
      </c>
      <c r="B48359">
        <v>46609988</v>
      </c>
      <c r="C48359">
        <v>34769240</v>
      </c>
      <c r="D48359" t="s">
        <v>1442</v>
      </c>
      <c r="E48359" t="s">
        <v>560</v>
      </c>
      <c r="F48359" t="s">
        <v>1442</v>
      </c>
      <c r="G48359">
        <v>0</v>
      </c>
      <c r="H48359">
        <v>0</v>
      </c>
      <c r="I48359">
        <v>17618</v>
      </c>
      <c r="J48359" t="b">
        <v>1</v>
      </c>
      <c r="K48359">
        <v>301122388</v>
      </c>
      <c r="L48359" t="s">
        <v>28</v>
      </c>
      <c r="M48359">
        <v>31177256</v>
      </c>
      <c r="N48359" t="s">
        <v>29</v>
      </c>
      <c r="O48359">
        <v>66.91</v>
      </c>
      <c r="P48359">
        <v>4</v>
      </c>
      <c r="Q48359">
        <v>304269428</v>
      </c>
      <c r="R48359">
        <v>298298661</v>
      </c>
      <c r="S48359" t="s">
        <v>164</v>
      </c>
      <c r="T48359" t="s">
        <v>165</v>
      </c>
      <c r="U48359">
        <v>1</v>
      </c>
      <c r="V48359">
        <v>437</v>
      </c>
      <c r="W48359">
        <v>3.5</v>
      </c>
      <c r="X48359" t="s">
        <v>167</v>
      </c>
      <c r="AA48359">
        <v>66.91</v>
      </c>
    </row>
    <row r="48360" spans="1:27" x14ac:dyDescent="0.2">
      <c r="A48360">
        <v>39719360</v>
      </c>
      <c r="B48360">
        <v>46609988</v>
      </c>
      <c r="C48360">
        <v>34769240</v>
      </c>
      <c r="D48360" t="s">
        <v>1442</v>
      </c>
      <c r="E48360" t="s">
        <v>560</v>
      </c>
      <c r="F48360" t="s">
        <v>1442</v>
      </c>
      <c r="G48360">
        <v>0</v>
      </c>
      <c r="H48360">
        <v>0</v>
      </c>
      <c r="I48360">
        <v>17618</v>
      </c>
      <c r="J48360" t="b">
        <v>1</v>
      </c>
      <c r="K48360">
        <v>301122388</v>
      </c>
      <c r="L48360" t="s">
        <v>28</v>
      </c>
      <c r="M48360">
        <v>31177256</v>
      </c>
      <c r="N48360" t="s">
        <v>29</v>
      </c>
      <c r="O48360">
        <v>66.91</v>
      </c>
      <c r="P48360">
        <v>4</v>
      </c>
      <c r="Q48360">
        <v>304269428</v>
      </c>
      <c r="R48360">
        <v>298298661</v>
      </c>
      <c r="S48360" t="s">
        <v>164</v>
      </c>
      <c r="T48360" t="s">
        <v>165</v>
      </c>
      <c r="U48360">
        <v>1</v>
      </c>
      <c r="V48360">
        <v>437</v>
      </c>
      <c r="W48360">
        <v>3.5</v>
      </c>
      <c r="X48360" t="s">
        <v>173</v>
      </c>
      <c r="AA48360">
        <v>66.91</v>
      </c>
    </row>
    <row r="48361" spans="1:27" x14ac:dyDescent="0.2">
      <c r="A48361">
        <v>39719360</v>
      </c>
      <c r="B48361">
        <v>46609988</v>
      </c>
      <c r="C48361">
        <v>34769240</v>
      </c>
      <c r="D48361" t="s">
        <v>1442</v>
      </c>
      <c r="E48361" t="s">
        <v>560</v>
      </c>
      <c r="F48361" t="s">
        <v>1442</v>
      </c>
      <c r="G48361">
        <v>0</v>
      </c>
      <c r="H48361">
        <v>0</v>
      </c>
      <c r="I48361">
        <v>17618</v>
      </c>
      <c r="J48361" t="b">
        <v>1</v>
      </c>
      <c r="K48361">
        <v>301122388</v>
      </c>
      <c r="L48361" t="s">
        <v>28</v>
      </c>
      <c r="M48361">
        <v>31177256</v>
      </c>
      <c r="N48361" t="s">
        <v>29</v>
      </c>
      <c r="O48361">
        <v>66.91</v>
      </c>
      <c r="P48361">
        <v>4</v>
      </c>
      <c r="Q48361">
        <v>304269428</v>
      </c>
      <c r="R48361">
        <v>298298661</v>
      </c>
      <c r="S48361" t="s">
        <v>164</v>
      </c>
      <c r="T48361" t="s">
        <v>165</v>
      </c>
      <c r="U48361">
        <v>1</v>
      </c>
      <c r="V48361">
        <v>437</v>
      </c>
      <c r="W48361">
        <v>3.5</v>
      </c>
      <c r="X48361" t="s">
        <v>166</v>
      </c>
      <c r="AA48361">
        <v>66.91</v>
      </c>
    </row>
    <row r="48362" spans="1:27" x14ac:dyDescent="0.2">
      <c r="A48362">
        <v>39719360</v>
      </c>
      <c r="B48362">
        <v>46609988</v>
      </c>
      <c r="C48362">
        <v>34769240</v>
      </c>
      <c r="D48362" t="s">
        <v>1442</v>
      </c>
      <c r="E48362" t="s">
        <v>560</v>
      </c>
      <c r="F48362" t="s">
        <v>1442</v>
      </c>
      <c r="G48362">
        <v>0</v>
      </c>
      <c r="H48362">
        <v>0</v>
      </c>
      <c r="I48362">
        <v>17618</v>
      </c>
      <c r="J48362" t="b">
        <v>1</v>
      </c>
      <c r="K48362">
        <v>301122388</v>
      </c>
      <c r="L48362" t="s">
        <v>28</v>
      </c>
      <c r="M48362">
        <v>31177256</v>
      </c>
      <c r="N48362" t="s">
        <v>29</v>
      </c>
      <c r="O48362">
        <v>66.91</v>
      </c>
      <c r="P48362">
        <v>4</v>
      </c>
      <c r="Q48362">
        <v>304269428</v>
      </c>
      <c r="R48362">
        <v>298298661</v>
      </c>
      <c r="S48362" t="s">
        <v>164</v>
      </c>
      <c r="T48362" t="s">
        <v>165</v>
      </c>
      <c r="U48362">
        <v>1</v>
      </c>
      <c r="V48362">
        <v>437</v>
      </c>
      <c r="W48362">
        <v>3.5</v>
      </c>
      <c r="X48362" t="s">
        <v>171</v>
      </c>
      <c r="AA48362">
        <v>66.91</v>
      </c>
    </row>
    <row r="48363" spans="1:27" x14ac:dyDescent="0.2">
      <c r="A48363">
        <v>39719360</v>
      </c>
      <c r="B48363">
        <v>46609988</v>
      </c>
      <c r="C48363">
        <v>34769240</v>
      </c>
      <c r="D48363" t="s">
        <v>1442</v>
      </c>
      <c r="E48363" t="s">
        <v>560</v>
      </c>
      <c r="F48363" t="s">
        <v>1442</v>
      </c>
      <c r="G48363">
        <v>0</v>
      </c>
      <c r="H48363">
        <v>0</v>
      </c>
      <c r="I48363">
        <v>17618</v>
      </c>
      <c r="J48363" t="b">
        <v>1</v>
      </c>
      <c r="K48363">
        <v>301122388</v>
      </c>
      <c r="L48363" t="s">
        <v>28</v>
      </c>
      <c r="M48363">
        <v>31177256</v>
      </c>
      <c r="N48363" t="s">
        <v>29</v>
      </c>
      <c r="O48363">
        <v>66.91</v>
      </c>
      <c r="P48363">
        <v>3</v>
      </c>
      <c r="Q48363">
        <v>304269517</v>
      </c>
      <c r="R48363">
        <v>298402277</v>
      </c>
      <c r="S48363" t="s">
        <v>174</v>
      </c>
      <c r="T48363" t="s">
        <v>175</v>
      </c>
      <c r="U48363">
        <v>1</v>
      </c>
      <c r="V48363">
        <v>885</v>
      </c>
      <c r="W48363">
        <v>3</v>
      </c>
      <c r="X48363" t="s">
        <v>176</v>
      </c>
      <c r="Y48363" t="s">
        <v>177</v>
      </c>
      <c r="Z48363" t="s">
        <v>49</v>
      </c>
      <c r="AA48363">
        <v>66.91</v>
      </c>
    </row>
    <row r="48364" spans="1:27" x14ac:dyDescent="0.2">
      <c r="A48364">
        <v>39719360</v>
      </c>
      <c r="B48364">
        <v>46609988</v>
      </c>
      <c r="C48364">
        <v>34769240</v>
      </c>
      <c r="D48364" t="s">
        <v>1442</v>
      </c>
      <c r="E48364" t="s">
        <v>560</v>
      </c>
      <c r="F48364" t="s">
        <v>1442</v>
      </c>
      <c r="G48364">
        <v>0</v>
      </c>
      <c r="H48364">
        <v>0</v>
      </c>
      <c r="I48364">
        <v>17618</v>
      </c>
      <c r="J48364" t="b">
        <v>1</v>
      </c>
      <c r="K48364">
        <v>301122388</v>
      </c>
      <c r="L48364" t="s">
        <v>28</v>
      </c>
      <c r="M48364">
        <v>31177256</v>
      </c>
      <c r="N48364" t="s">
        <v>29</v>
      </c>
      <c r="O48364">
        <v>66.91</v>
      </c>
      <c r="P48364">
        <v>3</v>
      </c>
      <c r="Q48364">
        <v>304269517</v>
      </c>
      <c r="R48364">
        <v>298402277</v>
      </c>
      <c r="S48364" t="s">
        <v>174</v>
      </c>
      <c r="T48364" t="s">
        <v>175</v>
      </c>
      <c r="U48364">
        <v>1</v>
      </c>
      <c r="V48364">
        <v>885</v>
      </c>
      <c r="W48364">
        <v>3</v>
      </c>
      <c r="X48364" t="s">
        <v>181</v>
      </c>
      <c r="Y48364" t="s">
        <v>182</v>
      </c>
      <c r="Z48364" t="s">
        <v>183</v>
      </c>
      <c r="AA48364">
        <v>66.91</v>
      </c>
    </row>
    <row r="48365" spans="1:27" x14ac:dyDescent="0.2">
      <c r="A48365">
        <v>39719360</v>
      </c>
      <c r="B48365">
        <v>46609988</v>
      </c>
      <c r="C48365">
        <v>34769240</v>
      </c>
      <c r="D48365" t="s">
        <v>1442</v>
      </c>
      <c r="E48365" t="s">
        <v>560</v>
      </c>
      <c r="F48365" t="s">
        <v>1442</v>
      </c>
      <c r="G48365">
        <v>0</v>
      </c>
      <c r="H48365">
        <v>0</v>
      </c>
      <c r="I48365">
        <v>17618</v>
      </c>
      <c r="J48365" t="b">
        <v>1</v>
      </c>
      <c r="K48365">
        <v>301122388</v>
      </c>
      <c r="L48365" t="s">
        <v>28</v>
      </c>
      <c r="M48365">
        <v>31177256</v>
      </c>
      <c r="N48365" t="s">
        <v>29</v>
      </c>
      <c r="O48365">
        <v>66.91</v>
      </c>
      <c r="P48365">
        <v>3</v>
      </c>
      <c r="Q48365">
        <v>304269517</v>
      </c>
      <c r="R48365">
        <v>298402277</v>
      </c>
      <c r="S48365" t="s">
        <v>174</v>
      </c>
      <c r="T48365" t="s">
        <v>175</v>
      </c>
      <c r="U48365">
        <v>1</v>
      </c>
      <c r="V48365">
        <v>885</v>
      </c>
      <c r="W48365">
        <v>3</v>
      </c>
      <c r="X48365" t="s">
        <v>178</v>
      </c>
      <c r="Y48365" t="s">
        <v>179</v>
      </c>
      <c r="Z48365" t="s">
        <v>180</v>
      </c>
      <c r="AA48365">
        <v>66.91</v>
      </c>
    </row>
    <row r="48366" spans="1:27" x14ac:dyDescent="0.2">
      <c r="A48366">
        <v>39719360</v>
      </c>
      <c r="B48366">
        <v>46609988</v>
      </c>
      <c r="C48366">
        <v>34769240</v>
      </c>
      <c r="D48366" t="s">
        <v>1442</v>
      </c>
      <c r="E48366" t="s">
        <v>560</v>
      </c>
      <c r="F48366" t="s">
        <v>1442</v>
      </c>
      <c r="G48366">
        <v>0</v>
      </c>
      <c r="H48366">
        <v>0</v>
      </c>
      <c r="I48366">
        <v>17618</v>
      </c>
      <c r="J48366" t="b">
        <v>1</v>
      </c>
      <c r="K48366">
        <v>301122388</v>
      </c>
      <c r="L48366" t="s">
        <v>28</v>
      </c>
      <c r="M48366">
        <v>31177256</v>
      </c>
      <c r="N48366" t="s">
        <v>29</v>
      </c>
      <c r="O48366">
        <v>66.91</v>
      </c>
      <c r="P48366">
        <v>3</v>
      </c>
      <c r="Q48366">
        <v>304269517</v>
      </c>
      <c r="R48366">
        <v>298402277</v>
      </c>
      <c r="S48366" t="s">
        <v>174</v>
      </c>
      <c r="T48366" t="s">
        <v>175</v>
      </c>
      <c r="U48366">
        <v>1</v>
      </c>
      <c r="V48366">
        <v>885</v>
      </c>
      <c r="W48366">
        <v>3</v>
      </c>
      <c r="X48366" t="s">
        <v>184</v>
      </c>
      <c r="Y48366" t="s">
        <v>185</v>
      </c>
      <c r="Z48366" t="s">
        <v>186</v>
      </c>
      <c r="AA48366">
        <v>66.91</v>
      </c>
    </row>
    <row r="48367" spans="1:27" x14ac:dyDescent="0.2">
      <c r="A48367">
        <v>39719360</v>
      </c>
      <c r="B48367">
        <v>46609988</v>
      </c>
      <c r="C48367">
        <v>34769240</v>
      </c>
      <c r="D48367" t="s">
        <v>1442</v>
      </c>
      <c r="E48367" t="s">
        <v>560</v>
      </c>
      <c r="F48367" t="s">
        <v>1442</v>
      </c>
      <c r="G48367">
        <v>0</v>
      </c>
      <c r="H48367">
        <v>0</v>
      </c>
      <c r="I48367">
        <v>17618</v>
      </c>
      <c r="J48367" t="b">
        <v>1</v>
      </c>
      <c r="K48367">
        <v>301122388</v>
      </c>
      <c r="L48367" t="s">
        <v>28</v>
      </c>
      <c r="M48367">
        <v>31177256</v>
      </c>
      <c r="N48367" t="s">
        <v>29</v>
      </c>
      <c r="O48367">
        <v>66.91</v>
      </c>
      <c r="P48367">
        <v>3</v>
      </c>
      <c r="Q48367">
        <v>304269517</v>
      </c>
      <c r="R48367">
        <v>298402277</v>
      </c>
      <c r="S48367" t="s">
        <v>174</v>
      </c>
      <c r="T48367" t="s">
        <v>175</v>
      </c>
      <c r="U48367">
        <v>1</v>
      </c>
      <c r="V48367">
        <v>885</v>
      </c>
      <c r="W48367">
        <v>3</v>
      </c>
      <c r="X48367" t="s">
        <v>190</v>
      </c>
      <c r="Y48367" t="s">
        <v>191</v>
      </c>
      <c r="Z48367" t="s">
        <v>192</v>
      </c>
      <c r="AA48367">
        <v>66.91</v>
      </c>
    </row>
    <row r="48368" spans="1:27" x14ac:dyDescent="0.2">
      <c r="A48368">
        <v>39719360</v>
      </c>
      <c r="B48368">
        <v>46609988</v>
      </c>
      <c r="C48368">
        <v>34769240</v>
      </c>
      <c r="D48368" t="s">
        <v>1442</v>
      </c>
      <c r="E48368" t="s">
        <v>560</v>
      </c>
      <c r="F48368" t="s">
        <v>1442</v>
      </c>
      <c r="G48368">
        <v>0</v>
      </c>
      <c r="H48368">
        <v>0</v>
      </c>
      <c r="I48368">
        <v>17618</v>
      </c>
      <c r="J48368" t="b">
        <v>1</v>
      </c>
      <c r="K48368">
        <v>301122388</v>
      </c>
      <c r="L48368" t="s">
        <v>28</v>
      </c>
      <c r="M48368">
        <v>31177256</v>
      </c>
      <c r="N48368" t="s">
        <v>29</v>
      </c>
      <c r="O48368">
        <v>66.91</v>
      </c>
      <c r="P48368">
        <v>3</v>
      </c>
      <c r="Q48368">
        <v>304269517</v>
      </c>
      <c r="R48368">
        <v>298402277</v>
      </c>
      <c r="S48368" t="s">
        <v>174</v>
      </c>
      <c r="T48368" t="s">
        <v>175</v>
      </c>
      <c r="U48368">
        <v>1</v>
      </c>
      <c r="V48368">
        <v>885</v>
      </c>
      <c r="W48368">
        <v>3</v>
      </c>
      <c r="X48368" t="s">
        <v>187</v>
      </c>
      <c r="Y48368" t="s">
        <v>188</v>
      </c>
      <c r="Z48368" t="s">
        <v>189</v>
      </c>
      <c r="AA48368">
        <v>66.91</v>
      </c>
    </row>
    <row r="48369" spans="1:27" x14ac:dyDescent="0.2">
      <c r="A48369">
        <v>39719360</v>
      </c>
      <c r="B48369">
        <v>46609988</v>
      </c>
      <c r="C48369">
        <v>34769240</v>
      </c>
      <c r="D48369" t="s">
        <v>1442</v>
      </c>
      <c r="E48369" t="s">
        <v>560</v>
      </c>
      <c r="F48369" t="s">
        <v>1442</v>
      </c>
      <c r="G48369">
        <v>0</v>
      </c>
      <c r="H48369">
        <v>0</v>
      </c>
      <c r="I48369">
        <v>17618</v>
      </c>
      <c r="J48369" t="b">
        <v>1</v>
      </c>
      <c r="K48369">
        <v>301122388</v>
      </c>
      <c r="L48369" t="s">
        <v>28</v>
      </c>
      <c r="M48369">
        <v>31177256</v>
      </c>
      <c r="N48369" t="s">
        <v>29</v>
      </c>
      <c r="O48369">
        <v>66.91</v>
      </c>
      <c r="P48369">
        <v>2</v>
      </c>
      <c r="Q48369">
        <v>301142519</v>
      </c>
      <c r="R48369">
        <v>299207489</v>
      </c>
      <c r="S48369" t="s">
        <v>193</v>
      </c>
      <c r="T48369" t="s">
        <v>194</v>
      </c>
      <c r="U48369">
        <v>1</v>
      </c>
      <c r="V48369">
        <v>1090</v>
      </c>
      <c r="W48369">
        <v>2</v>
      </c>
      <c r="X48369" t="s">
        <v>197</v>
      </c>
      <c r="AA48369">
        <v>66.91</v>
      </c>
    </row>
    <row r="48370" spans="1:27" x14ac:dyDescent="0.2">
      <c r="A48370">
        <v>39719360</v>
      </c>
      <c r="B48370">
        <v>46609988</v>
      </c>
      <c r="C48370">
        <v>34769240</v>
      </c>
      <c r="D48370" t="s">
        <v>1442</v>
      </c>
      <c r="E48370" t="s">
        <v>560</v>
      </c>
      <c r="F48370" t="s">
        <v>1442</v>
      </c>
      <c r="G48370">
        <v>0</v>
      </c>
      <c r="H48370">
        <v>0</v>
      </c>
      <c r="I48370">
        <v>17618</v>
      </c>
      <c r="J48370" t="b">
        <v>1</v>
      </c>
      <c r="K48370">
        <v>301122388</v>
      </c>
      <c r="L48370" t="s">
        <v>28</v>
      </c>
      <c r="M48370">
        <v>31177256</v>
      </c>
      <c r="N48370" t="s">
        <v>29</v>
      </c>
      <c r="O48370">
        <v>66.91</v>
      </c>
      <c r="P48370">
        <v>2</v>
      </c>
      <c r="Q48370">
        <v>301142519</v>
      </c>
      <c r="R48370">
        <v>299207489</v>
      </c>
      <c r="S48370" t="s">
        <v>193</v>
      </c>
      <c r="T48370" t="s">
        <v>194</v>
      </c>
      <c r="U48370">
        <v>1</v>
      </c>
      <c r="V48370">
        <v>1090</v>
      </c>
      <c r="W48370">
        <v>2</v>
      </c>
      <c r="X48370" t="s">
        <v>199</v>
      </c>
      <c r="AA48370">
        <v>66.91</v>
      </c>
    </row>
    <row r="48371" spans="1:27" x14ac:dyDescent="0.2">
      <c r="A48371">
        <v>39719360</v>
      </c>
      <c r="B48371">
        <v>46609988</v>
      </c>
      <c r="C48371">
        <v>34769240</v>
      </c>
      <c r="D48371" t="s">
        <v>1442</v>
      </c>
      <c r="E48371" t="s">
        <v>560</v>
      </c>
      <c r="F48371" t="s">
        <v>1442</v>
      </c>
      <c r="G48371">
        <v>0</v>
      </c>
      <c r="H48371">
        <v>0</v>
      </c>
      <c r="I48371">
        <v>17618</v>
      </c>
      <c r="J48371" t="b">
        <v>1</v>
      </c>
      <c r="K48371">
        <v>301122388</v>
      </c>
      <c r="L48371" t="s">
        <v>28</v>
      </c>
      <c r="M48371">
        <v>31177256</v>
      </c>
      <c r="N48371" t="s">
        <v>29</v>
      </c>
      <c r="O48371">
        <v>66.91</v>
      </c>
      <c r="P48371">
        <v>2</v>
      </c>
      <c r="Q48371">
        <v>301142519</v>
      </c>
      <c r="R48371">
        <v>299207489</v>
      </c>
      <c r="S48371" t="s">
        <v>193</v>
      </c>
      <c r="T48371" t="s">
        <v>194</v>
      </c>
      <c r="U48371">
        <v>1</v>
      </c>
      <c r="V48371">
        <v>1090</v>
      </c>
      <c r="W48371">
        <v>2</v>
      </c>
      <c r="X48371" t="s">
        <v>196</v>
      </c>
      <c r="AA48371">
        <v>66.91</v>
      </c>
    </row>
    <row r="48372" spans="1:27" x14ac:dyDescent="0.2">
      <c r="A48372">
        <v>39719360</v>
      </c>
      <c r="B48372">
        <v>46609988</v>
      </c>
      <c r="C48372">
        <v>34769240</v>
      </c>
      <c r="D48372" t="s">
        <v>1442</v>
      </c>
      <c r="E48372" t="s">
        <v>560</v>
      </c>
      <c r="F48372" t="s">
        <v>1442</v>
      </c>
      <c r="G48372">
        <v>0</v>
      </c>
      <c r="H48372">
        <v>0</v>
      </c>
      <c r="I48372">
        <v>17618</v>
      </c>
      <c r="J48372" t="b">
        <v>1</v>
      </c>
      <c r="K48372">
        <v>301122388</v>
      </c>
      <c r="L48372" t="s">
        <v>28</v>
      </c>
      <c r="M48372">
        <v>31177256</v>
      </c>
      <c r="N48372" t="s">
        <v>29</v>
      </c>
      <c r="O48372">
        <v>66.91</v>
      </c>
      <c r="P48372">
        <v>2</v>
      </c>
      <c r="Q48372">
        <v>301142519</v>
      </c>
      <c r="R48372">
        <v>299207489</v>
      </c>
      <c r="S48372" t="s">
        <v>193</v>
      </c>
      <c r="T48372" t="s">
        <v>194</v>
      </c>
      <c r="U48372">
        <v>1</v>
      </c>
      <c r="V48372">
        <v>1090</v>
      </c>
      <c r="W48372">
        <v>2</v>
      </c>
      <c r="X48372" t="s">
        <v>195</v>
      </c>
      <c r="AA48372">
        <v>66.91</v>
      </c>
    </row>
    <row r="48373" spans="1:27" x14ac:dyDescent="0.2">
      <c r="A48373">
        <v>39719360</v>
      </c>
      <c r="B48373">
        <v>46609988</v>
      </c>
      <c r="C48373">
        <v>34769240</v>
      </c>
      <c r="D48373" t="s">
        <v>1442</v>
      </c>
      <c r="E48373" t="s">
        <v>560</v>
      </c>
      <c r="F48373" t="s">
        <v>1442</v>
      </c>
      <c r="G48373">
        <v>0</v>
      </c>
      <c r="H48373">
        <v>0</v>
      </c>
      <c r="I48373">
        <v>17618</v>
      </c>
      <c r="J48373" t="b">
        <v>1</v>
      </c>
      <c r="K48373">
        <v>301122388</v>
      </c>
      <c r="L48373" t="s">
        <v>28</v>
      </c>
      <c r="M48373">
        <v>31177256</v>
      </c>
      <c r="N48373" t="s">
        <v>29</v>
      </c>
      <c r="O48373">
        <v>66.91</v>
      </c>
      <c r="P48373">
        <v>2</v>
      </c>
      <c r="Q48373">
        <v>301142519</v>
      </c>
      <c r="R48373">
        <v>299207489</v>
      </c>
      <c r="S48373" t="s">
        <v>193</v>
      </c>
      <c r="T48373" t="s">
        <v>194</v>
      </c>
      <c r="U48373">
        <v>1</v>
      </c>
      <c r="V48373">
        <v>1090</v>
      </c>
      <c r="W48373">
        <v>2</v>
      </c>
      <c r="X48373" t="s">
        <v>200</v>
      </c>
      <c r="AA48373">
        <v>66.91</v>
      </c>
    </row>
    <row r="48374" spans="1:27" x14ac:dyDescent="0.2">
      <c r="A48374">
        <v>39719360</v>
      </c>
      <c r="B48374">
        <v>46609988</v>
      </c>
      <c r="C48374">
        <v>34769240</v>
      </c>
      <c r="D48374" t="s">
        <v>1442</v>
      </c>
      <c r="E48374" t="s">
        <v>560</v>
      </c>
      <c r="F48374" t="s">
        <v>1442</v>
      </c>
      <c r="G48374">
        <v>0</v>
      </c>
      <c r="H48374">
        <v>0</v>
      </c>
      <c r="I48374">
        <v>17618</v>
      </c>
      <c r="J48374" t="b">
        <v>1</v>
      </c>
      <c r="K48374">
        <v>301122388</v>
      </c>
      <c r="L48374" t="s">
        <v>28</v>
      </c>
      <c r="M48374">
        <v>31177256</v>
      </c>
      <c r="N48374" t="s">
        <v>29</v>
      </c>
      <c r="O48374">
        <v>66.91</v>
      </c>
      <c r="P48374">
        <v>2</v>
      </c>
      <c r="Q48374">
        <v>301142519</v>
      </c>
      <c r="R48374">
        <v>299207489</v>
      </c>
      <c r="S48374" t="s">
        <v>193</v>
      </c>
      <c r="T48374" t="s">
        <v>194</v>
      </c>
      <c r="U48374">
        <v>1</v>
      </c>
      <c r="V48374">
        <v>1090</v>
      </c>
      <c r="W48374">
        <v>2</v>
      </c>
      <c r="X48374" t="s">
        <v>198</v>
      </c>
      <c r="AA48374">
        <v>66.91</v>
      </c>
    </row>
    <row r="48375" spans="1:27" x14ac:dyDescent="0.2">
      <c r="A48375">
        <v>39719360</v>
      </c>
      <c r="B48375">
        <v>46609988</v>
      </c>
      <c r="C48375">
        <v>34769240</v>
      </c>
      <c r="D48375" t="s">
        <v>1442</v>
      </c>
      <c r="E48375" t="s">
        <v>560</v>
      </c>
      <c r="F48375" t="s">
        <v>1442</v>
      </c>
      <c r="G48375">
        <v>0</v>
      </c>
      <c r="H48375">
        <v>0</v>
      </c>
      <c r="I48375">
        <v>17618</v>
      </c>
      <c r="J48375" t="b">
        <v>1</v>
      </c>
      <c r="K48375">
        <v>301122388</v>
      </c>
      <c r="L48375" t="s">
        <v>28</v>
      </c>
      <c r="M48375">
        <v>31177256</v>
      </c>
      <c r="N48375" t="s">
        <v>29</v>
      </c>
      <c r="O48375">
        <v>66.91</v>
      </c>
      <c r="P48375">
        <v>2</v>
      </c>
      <c r="Q48375">
        <v>301142519</v>
      </c>
      <c r="R48375">
        <v>299207489</v>
      </c>
      <c r="S48375" t="s">
        <v>193</v>
      </c>
      <c r="T48375" t="s">
        <v>194</v>
      </c>
      <c r="U48375">
        <v>1</v>
      </c>
      <c r="V48375">
        <v>1090</v>
      </c>
      <c r="W48375">
        <v>2</v>
      </c>
      <c r="X48375" t="s">
        <v>203</v>
      </c>
      <c r="AA48375">
        <v>66.91</v>
      </c>
    </row>
    <row r="48376" spans="1:27" x14ac:dyDescent="0.2">
      <c r="A48376">
        <v>39719360</v>
      </c>
      <c r="B48376">
        <v>46609988</v>
      </c>
      <c r="C48376">
        <v>34769240</v>
      </c>
      <c r="D48376" t="s">
        <v>1442</v>
      </c>
      <c r="E48376" t="s">
        <v>560</v>
      </c>
      <c r="F48376" t="s">
        <v>1442</v>
      </c>
      <c r="G48376">
        <v>0</v>
      </c>
      <c r="H48376">
        <v>0</v>
      </c>
      <c r="I48376">
        <v>17618</v>
      </c>
      <c r="J48376" t="b">
        <v>1</v>
      </c>
      <c r="K48376">
        <v>301122388</v>
      </c>
      <c r="L48376" t="s">
        <v>28</v>
      </c>
      <c r="M48376">
        <v>31177256</v>
      </c>
      <c r="N48376" t="s">
        <v>29</v>
      </c>
      <c r="O48376">
        <v>66.91</v>
      </c>
      <c r="P48376">
        <v>2</v>
      </c>
      <c r="Q48376">
        <v>301142519</v>
      </c>
      <c r="R48376">
        <v>299207489</v>
      </c>
      <c r="S48376" t="s">
        <v>193</v>
      </c>
      <c r="T48376" t="s">
        <v>194</v>
      </c>
      <c r="U48376">
        <v>1</v>
      </c>
      <c r="V48376">
        <v>1090</v>
      </c>
      <c r="W48376">
        <v>2</v>
      </c>
      <c r="X48376" t="s">
        <v>201</v>
      </c>
      <c r="AA48376">
        <v>66.91</v>
      </c>
    </row>
    <row r="48377" spans="1:27" x14ac:dyDescent="0.2">
      <c r="A48377">
        <v>39719360</v>
      </c>
      <c r="B48377">
        <v>46609988</v>
      </c>
      <c r="C48377">
        <v>34769240</v>
      </c>
      <c r="D48377" t="s">
        <v>1442</v>
      </c>
      <c r="E48377" t="s">
        <v>560</v>
      </c>
      <c r="F48377" t="s">
        <v>1442</v>
      </c>
      <c r="G48377">
        <v>0</v>
      </c>
      <c r="H48377">
        <v>0</v>
      </c>
      <c r="I48377">
        <v>17618</v>
      </c>
      <c r="J48377" t="b">
        <v>1</v>
      </c>
      <c r="K48377">
        <v>301122388</v>
      </c>
      <c r="L48377" t="s">
        <v>28</v>
      </c>
      <c r="M48377">
        <v>31177256</v>
      </c>
      <c r="N48377" t="s">
        <v>29</v>
      </c>
      <c r="O48377">
        <v>66.91</v>
      </c>
      <c r="P48377">
        <v>3</v>
      </c>
      <c r="Q48377">
        <v>301142840</v>
      </c>
      <c r="R48377">
        <v>298251997</v>
      </c>
      <c r="S48377" t="s">
        <v>204</v>
      </c>
      <c r="T48377" t="s">
        <v>205</v>
      </c>
      <c r="U48377">
        <v>1</v>
      </c>
      <c r="V48377">
        <v>435</v>
      </c>
      <c r="W48377">
        <v>2.31</v>
      </c>
      <c r="X48377" t="s">
        <v>213</v>
      </c>
      <c r="Z48377" t="s">
        <v>214</v>
      </c>
      <c r="AA48377">
        <v>66.91</v>
      </c>
    </row>
    <row r="48378" spans="1:27" x14ac:dyDescent="0.2">
      <c r="A48378">
        <v>39719360</v>
      </c>
      <c r="B48378">
        <v>46609988</v>
      </c>
      <c r="C48378">
        <v>34769240</v>
      </c>
      <c r="D48378" t="s">
        <v>1442</v>
      </c>
      <c r="E48378" t="s">
        <v>560</v>
      </c>
      <c r="F48378" t="s">
        <v>1442</v>
      </c>
      <c r="G48378">
        <v>0</v>
      </c>
      <c r="H48378">
        <v>0</v>
      </c>
      <c r="I48378">
        <v>17618</v>
      </c>
      <c r="J48378" t="b">
        <v>1</v>
      </c>
      <c r="K48378">
        <v>301122388</v>
      </c>
      <c r="L48378" t="s">
        <v>28</v>
      </c>
      <c r="M48378">
        <v>31177256</v>
      </c>
      <c r="N48378" t="s">
        <v>29</v>
      </c>
      <c r="O48378">
        <v>66.91</v>
      </c>
      <c r="P48378">
        <v>3</v>
      </c>
      <c r="Q48378">
        <v>301142840</v>
      </c>
      <c r="R48378">
        <v>298251997</v>
      </c>
      <c r="S48378" t="s">
        <v>204</v>
      </c>
      <c r="T48378" t="s">
        <v>205</v>
      </c>
      <c r="U48378">
        <v>1</v>
      </c>
      <c r="V48378">
        <v>435</v>
      </c>
      <c r="W48378">
        <v>2.31</v>
      </c>
      <c r="X48378" t="s">
        <v>217</v>
      </c>
      <c r="Z48378" t="s">
        <v>218</v>
      </c>
      <c r="AA48378">
        <v>66.91</v>
      </c>
    </row>
    <row r="48379" spans="1:27" x14ac:dyDescent="0.2">
      <c r="A48379">
        <v>39719360</v>
      </c>
      <c r="B48379">
        <v>46609988</v>
      </c>
      <c r="C48379">
        <v>34769240</v>
      </c>
      <c r="D48379" t="s">
        <v>1442</v>
      </c>
      <c r="E48379" t="s">
        <v>560</v>
      </c>
      <c r="F48379" t="s">
        <v>1442</v>
      </c>
      <c r="G48379">
        <v>0</v>
      </c>
      <c r="H48379">
        <v>0</v>
      </c>
      <c r="I48379">
        <v>17618</v>
      </c>
      <c r="J48379" t="b">
        <v>1</v>
      </c>
      <c r="K48379">
        <v>301122388</v>
      </c>
      <c r="L48379" t="s">
        <v>28</v>
      </c>
      <c r="M48379">
        <v>31177256</v>
      </c>
      <c r="N48379" t="s">
        <v>29</v>
      </c>
      <c r="O48379">
        <v>66.91</v>
      </c>
      <c r="P48379">
        <v>3</v>
      </c>
      <c r="Q48379">
        <v>301142840</v>
      </c>
      <c r="R48379">
        <v>298251997</v>
      </c>
      <c r="S48379" t="s">
        <v>204</v>
      </c>
      <c r="T48379" t="s">
        <v>205</v>
      </c>
      <c r="U48379">
        <v>1</v>
      </c>
      <c r="V48379">
        <v>435</v>
      </c>
      <c r="W48379">
        <v>2.31</v>
      </c>
      <c r="X48379" t="s">
        <v>215</v>
      </c>
      <c r="Z48379" t="s">
        <v>216</v>
      </c>
      <c r="AA48379">
        <v>66.91</v>
      </c>
    </row>
    <row r="48380" spans="1:27" x14ac:dyDescent="0.2">
      <c r="A48380">
        <v>39719360</v>
      </c>
      <c r="B48380">
        <v>46609988</v>
      </c>
      <c r="C48380">
        <v>34769240</v>
      </c>
      <c r="D48380" t="s">
        <v>1442</v>
      </c>
      <c r="E48380" t="s">
        <v>560</v>
      </c>
      <c r="F48380" t="s">
        <v>1442</v>
      </c>
      <c r="G48380">
        <v>0</v>
      </c>
      <c r="H48380">
        <v>0</v>
      </c>
      <c r="I48380">
        <v>17618</v>
      </c>
      <c r="J48380" t="b">
        <v>1</v>
      </c>
      <c r="K48380">
        <v>301122388</v>
      </c>
      <c r="L48380" t="s">
        <v>28</v>
      </c>
      <c r="M48380">
        <v>31177256</v>
      </c>
      <c r="N48380" t="s">
        <v>29</v>
      </c>
      <c r="O48380">
        <v>66.91</v>
      </c>
      <c r="P48380">
        <v>3</v>
      </c>
      <c r="Q48380">
        <v>301142840</v>
      </c>
      <c r="R48380">
        <v>298251997</v>
      </c>
      <c r="S48380" t="s">
        <v>204</v>
      </c>
      <c r="T48380" t="s">
        <v>205</v>
      </c>
      <c r="U48380">
        <v>1</v>
      </c>
      <c r="V48380">
        <v>435</v>
      </c>
      <c r="W48380">
        <v>2.31</v>
      </c>
      <c r="X48380" t="s">
        <v>211</v>
      </c>
      <c r="Z48380" t="s">
        <v>212</v>
      </c>
      <c r="AA48380">
        <v>66.91</v>
      </c>
    </row>
    <row r="48381" spans="1:27" x14ac:dyDescent="0.2">
      <c r="A48381">
        <v>39719360</v>
      </c>
      <c r="B48381">
        <v>46609988</v>
      </c>
      <c r="C48381">
        <v>34769240</v>
      </c>
      <c r="D48381" t="s">
        <v>1442</v>
      </c>
      <c r="E48381" t="s">
        <v>560</v>
      </c>
      <c r="F48381" t="s">
        <v>1442</v>
      </c>
      <c r="G48381">
        <v>0</v>
      </c>
      <c r="H48381">
        <v>0</v>
      </c>
      <c r="I48381">
        <v>17618</v>
      </c>
      <c r="J48381" t="b">
        <v>1</v>
      </c>
      <c r="K48381">
        <v>301122388</v>
      </c>
      <c r="L48381" t="s">
        <v>28</v>
      </c>
      <c r="M48381">
        <v>31177256</v>
      </c>
      <c r="N48381" t="s">
        <v>29</v>
      </c>
      <c r="O48381">
        <v>66.91</v>
      </c>
      <c r="P48381">
        <v>3</v>
      </c>
      <c r="Q48381">
        <v>301142840</v>
      </c>
      <c r="R48381">
        <v>298251997</v>
      </c>
      <c r="S48381" t="s">
        <v>204</v>
      </c>
      <c r="T48381" t="s">
        <v>205</v>
      </c>
      <c r="U48381">
        <v>1</v>
      </c>
      <c r="V48381">
        <v>435</v>
      </c>
      <c r="W48381">
        <v>2.31</v>
      </c>
      <c r="X48381" t="s">
        <v>206</v>
      </c>
      <c r="Z48381" t="s">
        <v>207</v>
      </c>
      <c r="AA48381">
        <v>66.91</v>
      </c>
    </row>
    <row r="48382" spans="1:27" x14ac:dyDescent="0.2">
      <c r="A48382">
        <v>39719360</v>
      </c>
      <c r="B48382">
        <v>46609988</v>
      </c>
      <c r="C48382">
        <v>34769240</v>
      </c>
      <c r="D48382" t="s">
        <v>1442</v>
      </c>
      <c r="E48382" t="s">
        <v>560</v>
      </c>
      <c r="F48382" t="s">
        <v>1442</v>
      </c>
      <c r="G48382">
        <v>0</v>
      </c>
      <c r="H48382">
        <v>0</v>
      </c>
      <c r="I48382">
        <v>17618</v>
      </c>
      <c r="J48382" t="b">
        <v>1</v>
      </c>
      <c r="K48382">
        <v>301122388</v>
      </c>
      <c r="L48382" t="s">
        <v>28</v>
      </c>
      <c r="M48382">
        <v>31177256</v>
      </c>
      <c r="N48382" t="s">
        <v>29</v>
      </c>
      <c r="O48382">
        <v>66.91</v>
      </c>
      <c r="P48382">
        <v>3</v>
      </c>
      <c r="Q48382">
        <v>301142840</v>
      </c>
      <c r="R48382">
        <v>298251997</v>
      </c>
      <c r="S48382" t="s">
        <v>204</v>
      </c>
      <c r="T48382" t="s">
        <v>205</v>
      </c>
      <c r="U48382">
        <v>1</v>
      </c>
      <c r="V48382">
        <v>435</v>
      </c>
      <c r="W48382">
        <v>2.31</v>
      </c>
      <c r="X48382" t="s">
        <v>210</v>
      </c>
      <c r="Z48382" t="s">
        <v>149</v>
      </c>
      <c r="AA48382">
        <v>66.91</v>
      </c>
    </row>
    <row r="48383" spans="1:27" x14ac:dyDescent="0.2">
      <c r="A48383">
        <v>39719360</v>
      </c>
      <c r="B48383">
        <v>46609988</v>
      </c>
      <c r="C48383">
        <v>34769240</v>
      </c>
      <c r="D48383" t="s">
        <v>1442</v>
      </c>
      <c r="E48383" t="s">
        <v>560</v>
      </c>
      <c r="F48383" t="s">
        <v>1442</v>
      </c>
      <c r="G48383">
        <v>0</v>
      </c>
      <c r="H48383">
        <v>0</v>
      </c>
      <c r="I48383">
        <v>17618</v>
      </c>
      <c r="J48383" t="b">
        <v>1</v>
      </c>
      <c r="K48383">
        <v>301122388</v>
      </c>
      <c r="L48383" t="s">
        <v>28</v>
      </c>
      <c r="M48383">
        <v>31177256</v>
      </c>
      <c r="N48383" t="s">
        <v>29</v>
      </c>
      <c r="O48383">
        <v>66.91</v>
      </c>
      <c r="P48383">
        <v>3</v>
      </c>
      <c r="Q48383">
        <v>301142840</v>
      </c>
      <c r="R48383">
        <v>298251997</v>
      </c>
      <c r="S48383" t="s">
        <v>204</v>
      </c>
      <c r="T48383" t="s">
        <v>205</v>
      </c>
      <c r="U48383">
        <v>1</v>
      </c>
      <c r="V48383">
        <v>435</v>
      </c>
      <c r="W48383">
        <v>2.31</v>
      </c>
      <c r="X48383" t="s">
        <v>208</v>
      </c>
      <c r="Z48383" t="s">
        <v>209</v>
      </c>
      <c r="AA48383">
        <v>66.91</v>
      </c>
    </row>
    <row r="48384" spans="1:27" x14ac:dyDescent="0.2">
      <c r="A48384">
        <v>39719360</v>
      </c>
      <c r="B48384">
        <v>46609988</v>
      </c>
      <c r="C48384">
        <v>34769240</v>
      </c>
      <c r="D48384" t="s">
        <v>1442</v>
      </c>
      <c r="E48384" t="s">
        <v>560</v>
      </c>
      <c r="F48384" t="s">
        <v>1442</v>
      </c>
      <c r="G48384">
        <v>0</v>
      </c>
      <c r="H48384">
        <v>0</v>
      </c>
      <c r="I48384">
        <v>17618</v>
      </c>
      <c r="J48384" t="b">
        <v>1</v>
      </c>
      <c r="K48384">
        <v>301122388</v>
      </c>
      <c r="L48384" t="s">
        <v>28</v>
      </c>
      <c r="M48384">
        <v>31177256</v>
      </c>
      <c r="N48384" t="s">
        <v>29</v>
      </c>
      <c r="O48384">
        <v>66.91</v>
      </c>
      <c r="P48384">
        <v>3</v>
      </c>
      <c r="Q48384">
        <v>301142840</v>
      </c>
      <c r="R48384">
        <v>298251997</v>
      </c>
      <c r="S48384" t="s">
        <v>204</v>
      </c>
      <c r="T48384" t="s">
        <v>205</v>
      </c>
      <c r="U48384">
        <v>1</v>
      </c>
      <c r="V48384">
        <v>435</v>
      </c>
      <c r="W48384">
        <v>2.31</v>
      </c>
      <c r="X48384" t="s">
        <v>221</v>
      </c>
      <c r="Z48384" t="s">
        <v>222</v>
      </c>
      <c r="AA48384">
        <v>66.91</v>
      </c>
    </row>
    <row r="48385" spans="1:27" x14ac:dyDescent="0.2">
      <c r="A48385">
        <v>39719360</v>
      </c>
      <c r="B48385">
        <v>46609988</v>
      </c>
      <c r="C48385">
        <v>34769240</v>
      </c>
      <c r="D48385" t="s">
        <v>1442</v>
      </c>
      <c r="E48385" t="s">
        <v>560</v>
      </c>
      <c r="F48385" t="s">
        <v>1442</v>
      </c>
      <c r="G48385">
        <v>0</v>
      </c>
      <c r="H48385">
        <v>0</v>
      </c>
      <c r="I48385">
        <v>17618</v>
      </c>
      <c r="J48385" t="b">
        <v>1</v>
      </c>
      <c r="K48385">
        <v>301122388</v>
      </c>
      <c r="L48385" t="s">
        <v>28</v>
      </c>
      <c r="M48385">
        <v>31177256</v>
      </c>
      <c r="N48385" t="s">
        <v>29</v>
      </c>
      <c r="O48385">
        <v>66.91</v>
      </c>
      <c r="P48385">
        <v>3</v>
      </c>
      <c r="Q48385">
        <v>301142840</v>
      </c>
      <c r="R48385">
        <v>298251997</v>
      </c>
      <c r="S48385" t="s">
        <v>204</v>
      </c>
      <c r="T48385" t="s">
        <v>205</v>
      </c>
      <c r="U48385">
        <v>1</v>
      </c>
      <c r="V48385">
        <v>435</v>
      </c>
      <c r="W48385">
        <v>2.31</v>
      </c>
      <c r="X48385" t="s">
        <v>471</v>
      </c>
      <c r="Z48385" t="s">
        <v>472</v>
      </c>
      <c r="AA48385">
        <v>66.91</v>
      </c>
    </row>
    <row r="48386" spans="1:27" x14ac:dyDescent="0.2">
      <c r="A48386">
        <v>39719360</v>
      </c>
      <c r="B48386">
        <v>46609988</v>
      </c>
      <c r="C48386">
        <v>34769240</v>
      </c>
      <c r="D48386" t="s">
        <v>1442</v>
      </c>
      <c r="E48386" t="s">
        <v>560</v>
      </c>
      <c r="F48386" t="s">
        <v>1442</v>
      </c>
      <c r="G48386">
        <v>0</v>
      </c>
      <c r="H48386">
        <v>0</v>
      </c>
      <c r="I48386">
        <v>17618</v>
      </c>
      <c r="J48386" t="b">
        <v>1</v>
      </c>
      <c r="K48386">
        <v>301122388</v>
      </c>
      <c r="L48386" t="s">
        <v>28</v>
      </c>
      <c r="M48386">
        <v>31177256</v>
      </c>
      <c r="N48386" t="s">
        <v>29</v>
      </c>
      <c r="O48386">
        <v>66.91</v>
      </c>
      <c r="P48386">
        <v>4</v>
      </c>
      <c r="Q48386">
        <v>301143825</v>
      </c>
      <c r="R48386">
        <v>298245566</v>
      </c>
      <c r="S48386" t="s">
        <v>223</v>
      </c>
      <c r="T48386" t="s">
        <v>224</v>
      </c>
      <c r="U48386">
        <v>1</v>
      </c>
      <c r="V48386">
        <v>230</v>
      </c>
      <c r="W48386">
        <v>2.5</v>
      </c>
      <c r="X48386" t="s">
        <v>350</v>
      </c>
      <c r="Y48386" t="s">
        <v>351</v>
      </c>
      <c r="Z48386" t="s">
        <v>34</v>
      </c>
      <c r="AA48386">
        <v>66.91</v>
      </c>
    </row>
    <row r="48387" spans="1:27" x14ac:dyDescent="0.2">
      <c r="A48387">
        <v>39719360</v>
      </c>
      <c r="B48387">
        <v>46609988</v>
      </c>
      <c r="C48387">
        <v>34769240</v>
      </c>
      <c r="D48387" t="s">
        <v>1442</v>
      </c>
      <c r="E48387" t="s">
        <v>560</v>
      </c>
      <c r="F48387" t="s">
        <v>1442</v>
      </c>
      <c r="G48387">
        <v>0</v>
      </c>
      <c r="H48387">
        <v>0</v>
      </c>
      <c r="I48387">
        <v>17618</v>
      </c>
      <c r="J48387" t="b">
        <v>1</v>
      </c>
      <c r="K48387">
        <v>301122388</v>
      </c>
      <c r="L48387" t="s">
        <v>28</v>
      </c>
      <c r="M48387">
        <v>31177256</v>
      </c>
      <c r="N48387" t="s">
        <v>29</v>
      </c>
      <c r="O48387">
        <v>66.91</v>
      </c>
      <c r="P48387">
        <v>4</v>
      </c>
      <c r="Q48387">
        <v>301143825</v>
      </c>
      <c r="R48387">
        <v>298245566</v>
      </c>
      <c r="S48387" t="s">
        <v>223</v>
      </c>
      <c r="T48387" t="s">
        <v>224</v>
      </c>
      <c r="U48387">
        <v>1</v>
      </c>
      <c r="V48387">
        <v>230</v>
      </c>
      <c r="W48387">
        <v>2.5</v>
      </c>
      <c r="X48387" t="s">
        <v>233</v>
      </c>
      <c r="Y48387" t="s">
        <v>234</v>
      </c>
      <c r="Z48387" t="s">
        <v>40</v>
      </c>
      <c r="AA48387">
        <v>66.91</v>
      </c>
    </row>
    <row r="48388" spans="1:27" x14ac:dyDescent="0.2">
      <c r="A48388">
        <v>39719360</v>
      </c>
      <c r="B48388">
        <v>46609988</v>
      </c>
      <c r="C48388">
        <v>34769240</v>
      </c>
      <c r="D48388" t="s">
        <v>1442</v>
      </c>
      <c r="E48388" t="s">
        <v>560</v>
      </c>
      <c r="F48388" t="s">
        <v>1442</v>
      </c>
      <c r="G48388">
        <v>0</v>
      </c>
      <c r="H48388">
        <v>0</v>
      </c>
      <c r="I48388">
        <v>17618</v>
      </c>
      <c r="J48388" t="b">
        <v>1</v>
      </c>
      <c r="K48388">
        <v>301122388</v>
      </c>
      <c r="L48388" t="s">
        <v>28</v>
      </c>
      <c r="M48388">
        <v>31177256</v>
      </c>
      <c r="N48388" t="s">
        <v>29</v>
      </c>
      <c r="O48388">
        <v>66.91</v>
      </c>
      <c r="P48388">
        <v>4</v>
      </c>
      <c r="Q48388">
        <v>301143825</v>
      </c>
      <c r="R48388">
        <v>298245566</v>
      </c>
      <c r="S48388" t="s">
        <v>223</v>
      </c>
      <c r="T48388" t="s">
        <v>224</v>
      </c>
      <c r="U48388">
        <v>1</v>
      </c>
      <c r="V48388">
        <v>230</v>
      </c>
      <c r="W48388">
        <v>2.5</v>
      </c>
      <c r="X48388" t="s">
        <v>235</v>
      </c>
      <c r="Y48388" t="s">
        <v>236</v>
      </c>
      <c r="Z48388" t="s">
        <v>49</v>
      </c>
      <c r="AA48388">
        <v>66.91</v>
      </c>
    </row>
    <row r="48389" spans="1:27" x14ac:dyDescent="0.2">
      <c r="A48389">
        <v>39719360</v>
      </c>
      <c r="B48389">
        <v>46609988</v>
      </c>
      <c r="C48389">
        <v>34769240</v>
      </c>
      <c r="D48389" t="s">
        <v>1442</v>
      </c>
      <c r="E48389" t="s">
        <v>560</v>
      </c>
      <c r="F48389" t="s">
        <v>1442</v>
      </c>
      <c r="G48389">
        <v>0</v>
      </c>
      <c r="H48389">
        <v>0</v>
      </c>
      <c r="I48389">
        <v>17618</v>
      </c>
      <c r="J48389" t="b">
        <v>1</v>
      </c>
      <c r="K48389">
        <v>301122388</v>
      </c>
      <c r="L48389" t="s">
        <v>28</v>
      </c>
      <c r="M48389">
        <v>31177256</v>
      </c>
      <c r="N48389" t="s">
        <v>29</v>
      </c>
      <c r="O48389">
        <v>66.91</v>
      </c>
      <c r="P48389">
        <v>4</v>
      </c>
      <c r="Q48389">
        <v>301143825</v>
      </c>
      <c r="R48389">
        <v>298245566</v>
      </c>
      <c r="S48389" t="s">
        <v>223</v>
      </c>
      <c r="T48389" t="s">
        <v>224</v>
      </c>
      <c r="U48389">
        <v>1</v>
      </c>
      <c r="V48389">
        <v>230</v>
      </c>
      <c r="W48389">
        <v>2.5</v>
      </c>
      <c r="X48389" t="s">
        <v>240</v>
      </c>
      <c r="Y48389" t="s">
        <v>241</v>
      </c>
      <c r="Z48389" t="s">
        <v>242</v>
      </c>
      <c r="AA48389">
        <v>66.91</v>
      </c>
    </row>
    <row r="48390" spans="1:27" x14ac:dyDescent="0.2">
      <c r="A48390">
        <v>39719360</v>
      </c>
      <c r="B48390">
        <v>46609988</v>
      </c>
      <c r="C48390">
        <v>34769240</v>
      </c>
      <c r="D48390" t="s">
        <v>1442</v>
      </c>
      <c r="E48390" t="s">
        <v>560</v>
      </c>
      <c r="F48390" t="s">
        <v>1442</v>
      </c>
      <c r="G48390">
        <v>0</v>
      </c>
      <c r="H48390">
        <v>0</v>
      </c>
      <c r="I48390">
        <v>17618</v>
      </c>
      <c r="J48390" t="b">
        <v>1</v>
      </c>
      <c r="K48390">
        <v>301122388</v>
      </c>
      <c r="L48390" t="s">
        <v>28</v>
      </c>
      <c r="M48390">
        <v>31177256</v>
      </c>
      <c r="N48390" t="s">
        <v>29</v>
      </c>
      <c r="O48390">
        <v>66.91</v>
      </c>
      <c r="P48390">
        <v>4</v>
      </c>
      <c r="Q48390">
        <v>301143825</v>
      </c>
      <c r="R48390">
        <v>298245566</v>
      </c>
      <c r="S48390" t="s">
        <v>223</v>
      </c>
      <c r="T48390" t="s">
        <v>224</v>
      </c>
      <c r="U48390">
        <v>1</v>
      </c>
      <c r="V48390">
        <v>230</v>
      </c>
      <c r="W48390">
        <v>2.5</v>
      </c>
      <c r="X48390" t="s">
        <v>237</v>
      </c>
      <c r="Y48390" t="s">
        <v>238</v>
      </c>
      <c r="Z48390" t="s">
        <v>239</v>
      </c>
      <c r="AA48390">
        <v>66.91</v>
      </c>
    </row>
    <row r="48391" spans="1:27" x14ac:dyDescent="0.2">
      <c r="A48391">
        <v>39719360</v>
      </c>
      <c r="B48391">
        <v>46609988</v>
      </c>
      <c r="C48391">
        <v>34769240</v>
      </c>
      <c r="D48391" t="s">
        <v>1442</v>
      </c>
      <c r="E48391" t="s">
        <v>560</v>
      </c>
      <c r="F48391" t="s">
        <v>1442</v>
      </c>
      <c r="G48391">
        <v>0</v>
      </c>
      <c r="H48391">
        <v>0</v>
      </c>
      <c r="I48391">
        <v>17618</v>
      </c>
      <c r="J48391" t="b">
        <v>1</v>
      </c>
      <c r="K48391">
        <v>301122388</v>
      </c>
      <c r="L48391" t="s">
        <v>28</v>
      </c>
      <c r="M48391">
        <v>31177256</v>
      </c>
      <c r="N48391" t="s">
        <v>29</v>
      </c>
      <c r="O48391">
        <v>66.91</v>
      </c>
      <c r="P48391">
        <v>4</v>
      </c>
      <c r="Q48391">
        <v>301143825</v>
      </c>
      <c r="R48391">
        <v>298245566</v>
      </c>
      <c r="S48391" t="s">
        <v>223</v>
      </c>
      <c r="T48391" t="s">
        <v>224</v>
      </c>
      <c r="U48391">
        <v>1</v>
      </c>
      <c r="V48391">
        <v>230</v>
      </c>
      <c r="W48391">
        <v>2.5</v>
      </c>
      <c r="X48391" t="s">
        <v>243</v>
      </c>
      <c r="Y48391" t="s">
        <v>244</v>
      </c>
      <c r="Z48391" t="s">
        <v>189</v>
      </c>
      <c r="AA48391">
        <v>66.91</v>
      </c>
    </row>
    <row r="48392" spans="1:27" x14ac:dyDescent="0.2">
      <c r="A48392">
        <v>39719360</v>
      </c>
      <c r="B48392">
        <v>46609988</v>
      </c>
      <c r="C48392">
        <v>34769240</v>
      </c>
      <c r="D48392" t="s">
        <v>1442</v>
      </c>
      <c r="E48392" t="s">
        <v>560</v>
      </c>
      <c r="F48392" t="s">
        <v>1442</v>
      </c>
      <c r="G48392">
        <v>0</v>
      </c>
      <c r="H48392">
        <v>0</v>
      </c>
      <c r="I48392">
        <v>17618</v>
      </c>
      <c r="J48392" t="b">
        <v>1</v>
      </c>
      <c r="K48392">
        <v>301122388</v>
      </c>
      <c r="L48392" t="s">
        <v>28</v>
      </c>
      <c r="M48392">
        <v>31177256</v>
      </c>
      <c r="N48392" t="s">
        <v>29</v>
      </c>
      <c r="O48392">
        <v>66.91</v>
      </c>
      <c r="P48392">
        <v>4</v>
      </c>
      <c r="Q48392">
        <v>301146757</v>
      </c>
      <c r="R48392">
        <v>298402410</v>
      </c>
      <c r="S48392" t="s">
        <v>245</v>
      </c>
      <c r="T48392" t="s">
        <v>246</v>
      </c>
      <c r="U48392">
        <v>1</v>
      </c>
      <c r="V48392">
        <v>109</v>
      </c>
      <c r="W48392">
        <v>4</v>
      </c>
      <c r="X48392" t="s">
        <v>247</v>
      </c>
      <c r="Y48392" t="s">
        <v>248</v>
      </c>
      <c r="Z48392" t="s">
        <v>71</v>
      </c>
      <c r="AA48392">
        <v>66.91</v>
      </c>
    </row>
    <row r="48393" spans="1:27" x14ac:dyDescent="0.2">
      <c r="A48393">
        <v>39719360</v>
      </c>
      <c r="B48393">
        <v>46609988</v>
      </c>
      <c r="C48393">
        <v>34769240</v>
      </c>
      <c r="D48393" t="s">
        <v>1442</v>
      </c>
      <c r="E48393" t="s">
        <v>560</v>
      </c>
      <c r="F48393" t="s">
        <v>1442</v>
      </c>
      <c r="G48393">
        <v>0</v>
      </c>
      <c r="H48393">
        <v>0</v>
      </c>
      <c r="I48393">
        <v>17618</v>
      </c>
      <c r="J48393" t="b">
        <v>1</v>
      </c>
      <c r="K48393">
        <v>301122388</v>
      </c>
      <c r="L48393" t="s">
        <v>28</v>
      </c>
      <c r="M48393">
        <v>31177256</v>
      </c>
      <c r="N48393" t="s">
        <v>29</v>
      </c>
      <c r="O48393">
        <v>66.91</v>
      </c>
      <c r="P48393">
        <v>4</v>
      </c>
      <c r="Q48393">
        <v>301146757</v>
      </c>
      <c r="R48393">
        <v>298402410</v>
      </c>
      <c r="S48393" t="s">
        <v>245</v>
      </c>
      <c r="T48393" t="s">
        <v>246</v>
      </c>
      <c r="U48393">
        <v>1</v>
      </c>
      <c r="V48393">
        <v>109</v>
      </c>
      <c r="W48393">
        <v>4</v>
      </c>
      <c r="X48393" t="s">
        <v>329</v>
      </c>
      <c r="Y48393" t="s">
        <v>330</v>
      </c>
      <c r="Z48393" t="s">
        <v>34</v>
      </c>
      <c r="AA48393">
        <v>66.91</v>
      </c>
    </row>
    <row r="48394" spans="1:27" x14ac:dyDescent="0.2">
      <c r="A48394">
        <v>39719360</v>
      </c>
      <c r="B48394">
        <v>46609988</v>
      </c>
      <c r="C48394">
        <v>34769240</v>
      </c>
      <c r="D48394" t="s">
        <v>1442</v>
      </c>
      <c r="E48394" t="s">
        <v>560</v>
      </c>
      <c r="F48394" t="s">
        <v>1442</v>
      </c>
      <c r="G48394">
        <v>0</v>
      </c>
      <c r="H48394">
        <v>0</v>
      </c>
      <c r="I48394">
        <v>17618</v>
      </c>
      <c r="J48394" t="b">
        <v>1</v>
      </c>
      <c r="K48394">
        <v>301122388</v>
      </c>
      <c r="L48394" t="s">
        <v>28</v>
      </c>
      <c r="M48394">
        <v>31177256</v>
      </c>
      <c r="N48394" t="s">
        <v>29</v>
      </c>
      <c r="O48394">
        <v>66.91</v>
      </c>
      <c r="P48394">
        <v>4</v>
      </c>
      <c r="Q48394">
        <v>301146757</v>
      </c>
      <c r="R48394">
        <v>298402410</v>
      </c>
      <c r="S48394" t="s">
        <v>245</v>
      </c>
      <c r="T48394" t="s">
        <v>246</v>
      </c>
      <c r="U48394">
        <v>1</v>
      </c>
      <c r="V48394">
        <v>109</v>
      </c>
      <c r="W48394">
        <v>4</v>
      </c>
      <c r="X48394" t="s">
        <v>249</v>
      </c>
      <c r="Y48394" t="s">
        <v>250</v>
      </c>
      <c r="Z48394" t="s">
        <v>42</v>
      </c>
      <c r="AA48394">
        <v>66.91</v>
      </c>
    </row>
    <row r="48395" spans="1:27" x14ac:dyDescent="0.2">
      <c r="A48395">
        <v>39719360</v>
      </c>
      <c r="B48395">
        <v>46609988</v>
      </c>
      <c r="C48395">
        <v>34769240</v>
      </c>
      <c r="D48395" t="s">
        <v>1442</v>
      </c>
      <c r="E48395" t="s">
        <v>560</v>
      </c>
      <c r="F48395" t="s">
        <v>1442</v>
      </c>
      <c r="G48395">
        <v>0</v>
      </c>
      <c r="H48395">
        <v>0</v>
      </c>
      <c r="I48395">
        <v>17618</v>
      </c>
      <c r="J48395" t="b">
        <v>1</v>
      </c>
      <c r="K48395">
        <v>301122388</v>
      </c>
      <c r="L48395" t="s">
        <v>28</v>
      </c>
      <c r="M48395">
        <v>31177256</v>
      </c>
      <c r="N48395" t="s">
        <v>29</v>
      </c>
      <c r="O48395">
        <v>66.91</v>
      </c>
      <c r="P48395">
        <v>4</v>
      </c>
      <c r="Q48395">
        <v>301146757</v>
      </c>
      <c r="R48395">
        <v>298402410</v>
      </c>
      <c r="S48395" t="s">
        <v>245</v>
      </c>
      <c r="T48395" t="s">
        <v>246</v>
      </c>
      <c r="U48395">
        <v>1</v>
      </c>
      <c r="V48395">
        <v>109</v>
      </c>
      <c r="W48395">
        <v>4</v>
      </c>
      <c r="X48395" t="s">
        <v>251</v>
      </c>
      <c r="Y48395" t="s">
        <v>252</v>
      </c>
      <c r="Z48395" t="s">
        <v>40</v>
      </c>
      <c r="AA48395">
        <v>66.91</v>
      </c>
    </row>
    <row r="48396" spans="1:27" x14ac:dyDescent="0.2">
      <c r="A48396">
        <v>39719360</v>
      </c>
      <c r="B48396">
        <v>46609988</v>
      </c>
      <c r="C48396">
        <v>34769240</v>
      </c>
      <c r="D48396" t="s">
        <v>1442</v>
      </c>
      <c r="E48396" t="s">
        <v>560</v>
      </c>
      <c r="F48396" t="s">
        <v>1442</v>
      </c>
      <c r="G48396">
        <v>0</v>
      </c>
      <c r="H48396">
        <v>0</v>
      </c>
      <c r="I48396">
        <v>17618</v>
      </c>
      <c r="J48396" t="b">
        <v>1</v>
      </c>
      <c r="K48396">
        <v>301122388</v>
      </c>
      <c r="L48396" t="s">
        <v>28</v>
      </c>
      <c r="M48396">
        <v>31177256</v>
      </c>
      <c r="N48396" t="s">
        <v>29</v>
      </c>
      <c r="O48396">
        <v>66.91</v>
      </c>
      <c r="P48396">
        <v>4</v>
      </c>
      <c r="Q48396">
        <v>301146757</v>
      </c>
      <c r="R48396">
        <v>298402410</v>
      </c>
      <c r="S48396" t="s">
        <v>245</v>
      </c>
      <c r="T48396" t="s">
        <v>246</v>
      </c>
      <c r="U48396">
        <v>1</v>
      </c>
      <c r="V48396">
        <v>109</v>
      </c>
      <c r="W48396">
        <v>4</v>
      </c>
      <c r="X48396" t="s">
        <v>253</v>
      </c>
      <c r="Y48396" t="s">
        <v>254</v>
      </c>
      <c r="Z48396" t="s">
        <v>37</v>
      </c>
      <c r="AA48396">
        <v>66.91</v>
      </c>
    </row>
    <row r="48397" spans="1:27" x14ac:dyDescent="0.2">
      <c r="A48397">
        <v>39719360</v>
      </c>
      <c r="B48397">
        <v>46609988</v>
      </c>
      <c r="C48397">
        <v>34769240</v>
      </c>
      <c r="D48397" t="s">
        <v>1442</v>
      </c>
      <c r="E48397" t="s">
        <v>560</v>
      </c>
      <c r="F48397" t="s">
        <v>1442</v>
      </c>
      <c r="G48397">
        <v>0</v>
      </c>
      <c r="H48397">
        <v>0</v>
      </c>
      <c r="I48397">
        <v>17618</v>
      </c>
      <c r="J48397" t="b">
        <v>1</v>
      </c>
      <c r="K48397">
        <v>301122388</v>
      </c>
      <c r="L48397" t="s">
        <v>28</v>
      </c>
      <c r="M48397">
        <v>31177256</v>
      </c>
      <c r="N48397" t="s">
        <v>29</v>
      </c>
      <c r="O48397">
        <v>66.91</v>
      </c>
      <c r="P48397">
        <v>4</v>
      </c>
      <c r="Q48397">
        <v>301146757</v>
      </c>
      <c r="R48397">
        <v>298402410</v>
      </c>
      <c r="S48397" t="s">
        <v>245</v>
      </c>
      <c r="T48397" t="s">
        <v>246</v>
      </c>
      <c r="U48397">
        <v>1</v>
      </c>
      <c r="V48397">
        <v>109</v>
      </c>
      <c r="W48397">
        <v>4</v>
      </c>
      <c r="X48397" t="s">
        <v>259</v>
      </c>
      <c r="Y48397" t="s">
        <v>260</v>
      </c>
      <c r="Z48397" t="s">
        <v>239</v>
      </c>
      <c r="AA48397">
        <v>66.91</v>
      </c>
    </row>
    <row r="48398" spans="1:27" x14ac:dyDescent="0.2">
      <c r="A48398">
        <v>39719360</v>
      </c>
      <c r="B48398">
        <v>46609988</v>
      </c>
      <c r="C48398">
        <v>34769240</v>
      </c>
      <c r="D48398" t="s">
        <v>1442</v>
      </c>
      <c r="E48398" t="s">
        <v>560</v>
      </c>
      <c r="F48398" t="s">
        <v>1442</v>
      </c>
      <c r="G48398">
        <v>0</v>
      </c>
      <c r="H48398">
        <v>0</v>
      </c>
      <c r="I48398">
        <v>17618</v>
      </c>
      <c r="J48398" t="b">
        <v>1</v>
      </c>
      <c r="K48398">
        <v>301122388</v>
      </c>
      <c r="L48398" t="s">
        <v>28</v>
      </c>
      <c r="M48398">
        <v>31177256</v>
      </c>
      <c r="N48398" t="s">
        <v>29</v>
      </c>
      <c r="O48398">
        <v>66.91</v>
      </c>
      <c r="P48398">
        <v>4</v>
      </c>
      <c r="Q48398">
        <v>301146757</v>
      </c>
      <c r="R48398">
        <v>298402410</v>
      </c>
      <c r="S48398" t="s">
        <v>245</v>
      </c>
      <c r="T48398" t="s">
        <v>246</v>
      </c>
      <c r="U48398">
        <v>1</v>
      </c>
      <c r="V48398">
        <v>109</v>
      </c>
      <c r="W48398">
        <v>4</v>
      </c>
      <c r="X48398" t="s">
        <v>257</v>
      </c>
      <c r="Y48398" t="s">
        <v>258</v>
      </c>
      <c r="Z48398" t="s">
        <v>44</v>
      </c>
      <c r="AA48398">
        <v>66.91</v>
      </c>
    </row>
    <row r="48399" spans="1:27" x14ac:dyDescent="0.2">
      <c r="A48399">
        <v>39719360</v>
      </c>
      <c r="B48399">
        <v>46609988</v>
      </c>
      <c r="C48399">
        <v>34769240</v>
      </c>
      <c r="D48399" t="s">
        <v>1442</v>
      </c>
      <c r="E48399" t="s">
        <v>560</v>
      </c>
      <c r="F48399" t="s">
        <v>1442</v>
      </c>
      <c r="G48399">
        <v>0</v>
      </c>
      <c r="H48399">
        <v>0</v>
      </c>
      <c r="I48399">
        <v>17618</v>
      </c>
      <c r="J48399" t="b">
        <v>1</v>
      </c>
      <c r="K48399">
        <v>301122388</v>
      </c>
      <c r="L48399" t="s">
        <v>28</v>
      </c>
      <c r="M48399">
        <v>31177256</v>
      </c>
      <c r="N48399" t="s">
        <v>29</v>
      </c>
      <c r="O48399">
        <v>66.91</v>
      </c>
      <c r="P48399">
        <v>4</v>
      </c>
      <c r="Q48399">
        <v>301146757</v>
      </c>
      <c r="R48399">
        <v>298402410</v>
      </c>
      <c r="S48399" t="s">
        <v>245</v>
      </c>
      <c r="T48399" t="s">
        <v>246</v>
      </c>
      <c r="U48399">
        <v>1</v>
      </c>
      <c r="V48399">
        <v>109</v>
      </c>
      <c r="W48399">
        <v>4</v>
      </c>
      <c r="X48399" t="s">
        <v>255</v>
      </c>
      <c r="Y48399" t="s">
        <v>256</v>
      </c>
      <c r="Z48399" t="s">
        <v>46</v>
      </c>
      <c r="AA48399">
        <v>66.91</v>
      </c>
    </row>
    <row r="48400" spans="1:27" x14ac:dyDescent="0.2">
      <c r="A48400">
        <v>39719360</v>
      </c>
      <c r="B48400">
        <v>46609988</v>
      </c>
      <c r="C48400">
        <v>34769240</v>
      </c>
      <c r="D48400" t="s">
        <v>1442</v>
      </c>
      <c r="E48400" t="s">
        <v>560</v>
      </c>
      <c r="F48400" t="s">
        <v>1442</v>
      </c>
      <c r="G48400">
        <v>0</v>
      </c>
      <c r="H48400">
        <v>0</v>
      </c>
      <c r="I48400">
        <v>17618</v>
      </c>
      <c r="J48400" t="b">
        <v>1</v>
      </c>
      <c r="K48400">
        <v>301122388</v>
      </c>
      <c r="L48400" t="s">
        <v>28</v>
      </c>
      <c r="M48400">
        <v>31177256</v>
      </c>
      <c r="N48400" t="s">
        <v>29</v>
      </c>
      <c r="O48400">
        <v>66.91</v>
      </c>
      <c r="P48400">
        <v>4</v>
      </c>
      <c r="Q48400">
        <v>301052549</v>
      </c>
      <c r="R48400">
        <v>193415613</v>
      </c>
      <c r="S48400" t="s">
        <v>261</v>
      </c>
      <c r="T48400" t="s">
        <v>262</v>
      </c>
      <c r="U48400">
        <v>1</v>
      </c>
      <c r="V48400">
        <v>291</v>
      </c>
      <c r="W48400">
        <v>4</v>
      </c>
      <c r="X48400" t="s">
        <v>211</v>
      </c>
      <c r="Z48400" t="s">
        <v>212</v>
      </c>
      <c r="AA48400">
        <v>66.91</v>
      </c>
    </row>
    <row r="48401" spans="1:27" x14ac:dyDescent="0.2">
      <c r="A48401">
        <v>39719360</v>
      </c>
      <c r="B48401">
        <v>46609988</v>
      </c>
      <c r="C48401">
        <v>34769240</v>
      </c>
      <c r="D48401" t="s">
        <v>1442</v>
      </c>
      <c r="E48401" t="s">
        <v>560</v>
      </c>
      <c r="F48401" t="s">
        <v>1442</v>
      </c>
      <c r="G48401">
        <v>0</v>
      </c>
      <c r="H48401">
        <v>0</v>
      </c>
      <c r="I48401">
        <v>17618</v>
      </c>
      <c r="J48401" t="b">
        <v>1</v>
      </c>
      <c r="K48401">
        <v>301122388</v>
      </c>
      <c r="L48401" t="s">
        <v>28</v>
      </c>
      <c r="M48401">
        <v>31177256</v>
      </c>
      <c r="N48401" t="s">
        <v>29</v>
      </c>
      <c r="O48401">
        <v>66.91</v>
      </c>
      <c r="P48401">
        <v>4</v>
      </c>
      <c r="Q48401">
        <v>301052549</v>
      </c>
      <c r="R48401">
        <v>193415613</v>
      </c>
      <c r="S48401" t="s">
        <v>261</v>
      </c>
      <c r="T48401" t="s">
        <v>262</v>
      </c>
      <c r="U48401">
        <v>1</v>
      </c>
      <c r="V48401">
        <v>291</v>
      </c>
      <c r="W48401">
        <v>4</v>
      </c>
      <c r="X48401" t="s">
        <v>140</v>
      </c>
      <c r="Z48401" t="s">
        <v>141</v>
      </c>
      <c r="AA48401">
        <v>66.91</v>
      </c>
    </row>
    <row r="48402" spans="1:27" x14ac:dyDescent="0.2">
      <c r="A48402">
        <v>39719360</v>
      </c>
      <c r="B48402">
        <v>46609988</v>
      </c>
      <c r="C48402">
        <v>34769240</v>
      </c>
      <c r="D48402" t="s">
        <v>1442</v>
      </c>
      <c r="E48402" t="s">
        <v>560</v>
      </c>
      <c r="F48402" t="s">
        <v>1442</v>
      </c>
      <c r="G48402">
        <v>0</v>
      </c>
      <c r="H48402">
        <v>0</v>
      </c>
      <c r="I48402">
        <v>17618</v>
      </c>
      <c r="J48402" t="b">
        <v>1</v>
      </c>
      <c r="K48402">
        <v>301122388</v>
      </c>
      <c r="L48402" t="s">
        <v>28</v>
      </c>
      <c r="M48402">
        <v>31177256</v>
      </c>
      <c r="N48402" t="s">
        <v>29</v>
      </c>
      <c r="O48402">
        <v>66.91</v>
      </c>
      <c r="P48402">
        <v>4</v>
      </c>
      <c r="Q48402">
        <v>301052549</v>
      </c>
      <c r="R48402">
        <v>193415613</v>
      </c>
      <c r="S48402" t="s">
        <v>261</v>
      </c>
      <c r="T48402" t="s">
        <v>262</v>
      </c>
      <c r="U48402">
        <v>1</v>
      </c>
      <c r="V48402">
        <v>291</v>
      </c>
      <c r="W48402">
        <v>4</v>
      </c>
      <c r="X48402" t="s">
        <v>263</v>
      </c>
      <c r="Z48402" t="s">
        <v>151</v>
      </c>
      <c r="AA48402">
        <v>66.91</v>
      </c>
    </row>
    <row r="48403" spans="1:27" x14ac:dyDescent="0.2">
      <c r="A48403">
        <v>39719360</v>
      </c>
      <c r="B48403">
        <v>46609988</v>
      </c>
      <c r="C48403">
        <v>34769240</v>
      </c>
      <c r="D48403" t="s">
        <v>1442</v>
      </c>
      <c r="E48403" t="s">
        <v>560</v>
      </c>
      <c r="F48403" t="s">
        <v>1442</v>
      </c>
      <c r="G48403">
        <v>0</v>
      </c>
      <c r="H48403">
        <v>0</v>
      </c>
      <c r="I48403">
        <v>17618</v>
      </c>
      <c r="J48403" t="b">
        <v>1</v>
      </c>
      <c r="K48403">
        <v>301122388</v>
      </c>
      <c r="L48403" t="s">
        <v>28</v>
      </c>
      <c r="M48403">
        <v>31177256</v>
      </c>
      <c r="N48403" t="s">
        <v>29</v>
      </c>
      <c r="O48403">
        <v>66.91</v>
      </c>
      <c r="P48403">
        <v>4</v>
      </c>
      <c r="Q48403">
        <v>301052549</v>
      </c>
      <c r="R48403">
        <v>193415613</v>
      </c>
      <c r="S48403" t="s">
        <v>261</v>
      </c>
      <c r="T48403" t="s">
        <v>262</v>
      </c>
      <c r="U48403">
        <v>1</v>
      </c>
      <c r="V48403">
        <v>291</v>
      </c>
      <c r="W48403">
        <v>4</v>
      </c>
      <c r="X48403" t="s">
        <v>331</v>
      </c>
      <c r="Z48403" t="s">
        <v>318</v>
      </c>
      <c r="AA48403">
        <v>66.91</v>
      </c>
    </row>
    <row r="48404" spans="1:27" x14ac:dyDescent="0.2">
      <c r="A48404">
        <v>39719360</v>
      </c>
      <c r="B48404">
        <v>46609988</v>
      </c>
      <c r="C48404">
        <v>34769240</v>
      </c>
      <c r="D48404" t="s">
        <v>1442</v>
      </c>
      <c r="E48404" t="s">
        <v>560</v>
      </c>
      <c r="F48404" t="s">
        <v>1442</v>
      </c>
      <c r="G48404">
        <v>0</v>
      </c>
      <c r="H48404">
        <v>0</v>
      </c>
      <c r="I48404">
        <v>17618</v>
      </c>
      <c r="J48404" t="b">
        <v>1</v>
      </c>
      <c r="K48404">
        <v>301122388</v>
      </c>
      <c r="L48404" t="s">
        <v>28</v>
      </c>
      <c r="M48404">
        <v>31177256</v>
      </c>
      <c r="N48404" t="s">
        <v>29</v>
      </c>
      <c r="O48404">
        <v>66.91</v>
      </c>
      <c r="P48404">
        <v>4</v>
      </c>
      <c r="Q48404">
        <v>301052549</v>
      </c>
      <c r="R48404">
        <v>193415613</v>
      </c>
      <c r="S48404" t="s">
        <v>261</v>
      </c>
      <c r="T48404" t="s">
        <v>262</v>
      </c>
      <c r="U48404">
        <v>1</v>
      </c>
      <c r="V48404">
        <v>291</v>
      </c>
      <c r="W48404">
        <v>4</v>
      </c>
      <c r="X48404" t="s">
        <v>264</v>
      </c>
      <c r="Z48404" t="s">
        <v>207</v>
      </c>
      <c r="AA48404">
        <v>66.91</v>
      </c>
    </row>
    <row r="48405" spans="1:27" x14ac:dyDescent="0.2">
      <c r="A48405">
        <v>39719360</v>
      </c>
      <c r="B48405">
        <v>46609988</v>
      </c>
      <c r="C48405">
        <v>34769240</v>
      </c>
      <c r="D48405" t="s">
        <v>1442</v>
      </c>
      <c r="E48405" t="s">
        <v>560</v>
      </c>
      <c r="F48405" t="s">
        <v>1442</v>
      </c>
      <c r="G48405">
        <v>0</v>
      </c>
      <c r="H48405">
        <v>0</v>
      </c>
      <c r="I48405">
        <v>17618</v>
      </c>
      <c r="J48405" t="b">
        <v>1</v>
      </c>
      <c r="K48405">
        <v>301122388</v>
      </c>
      <c r="L48405" t="s">
        <v>28</v>
      </c>
      <c r="M48405">
        <v>31177256</v>
      </c>
      <c r="N48405" t="s">
        <v>29</v>
      </c>
      <c r="O48405">
        <v>66.91</v>
      </c>
      <c r="P48405">
        <v>4</v>
      </c>
      <c r="Q48405">
        <v>301052549</v>
      </c>
      <c r="R48405">
        <v>193415613</v>
      </c>
      <c r="S48405" t="s">
        <v>261</v>
      </c>
      <c r="T48405" t="s">
        <v>262</v>
      </c>
      <c r="U48405">
        <v>1</v>
      </c>
      <c r="V48405">
        <v>291</v>
      </c>
      <c r="W48405">
        <v>4</v>
      </c>
      <c r="X48405" t="s">
        <v>265</v>
      </c>
      <c r="Z48405" t="s">
        <v>266</v>
      </c>
      <c r="AA48405">
        <v>66.91</v>
      </c>
    </row>
    <row r="48406" spans="1:27" x14ac:dyDescent="0.2">
      <c r="A48406">
        <v>39719360</v>
      </c>
      <c r="B48406">
        <v>46609988</v>
      </c>
      <c r="C48406">
        <v>34769240</v>
      </c>
      <c r="D48406" t="s">
        <v>1442</v>
      </c>
      <c r="E48406" t="s">
        <v>560</v>
      </c>
      <c r="F48406" t="s">
        <v>1442</v>
      </c>
      <c r="G48406">
        <v>0</v>
      </c>
      <c r="H48406">
        <v>0</v>
      </c>
      <c r="I48406">
        <v>17618</v>
      </c>
      <c r="J48406" t="b">
        <v>1</v>
      </c>
      <c r="K48406">
        <v>301122388</v>
      </c>
      <c r="L48406" t="s">
        <v>28</v>
      </c>
      <c r="M48406">
        <v>31177256</v>
      </c>
      <c r="N48406" t="s">
        <v>29</v>
      </c>
      <c r="O48406">
        <v>66.91</v>
      </c>
      <c r="P48406">
        <v>4</v>
      </c>
      <c r="Q48406">
        <v>301052549</v>
      </c>
      <c r="R48406">
        <v>193415613</v>
      </c>
      <c r="S48406" t="s">
        <v>261</v>
      </c>
      <c r="T48406" t="s">
        <v>262</v>
      </c>
      <c r="U48406">
        <v>1</v>
      </c>
      <c r="V48406">
        <v>291</v>
      </c>
      <c r="W48406">
        <v>4</v>
      </c>
      <c r="X48406" t="s">
        <v>268</v>
      </c>
      <c r="Z48406" t="s">
        <v>269</v>
      </c>
      <c r="AA48406">
        <v>66.91</v>
      </c>
    </row>
    <row r="48407" spans="1:27" x14ac:dyDescent="0.2">
      <c r="A48407">
        <v>39719360</v>
      </c>
      <c r="B48407">
        <v>46609988</v>
      </c>
      <c r="C48407">
        <v>34769240</v>
      </c>
      <c r="D48407" t="s">
        <v>1442</v>
      </c>
      <c r="E48407" t="s">
        <v>560</v>
      </c>
      <c r="F48407" t="s">
        <v>1442</v>
      </c>
      <c r="G48407">
        <v>0</v>
      </c>
      <c r="H48407">
        <v>0</v>
      </c>
      <c r="I48407">
        <v>17618</v>
      </c>
      <c r="J48407" t="b">
        <v>1</v>
      </c>
      <c r="K48407">
        <v>301122388</v>
      </c>
      <c r="L48407" t="s">
        <v>28</v>
      </c>
      <c r="M48407">
        <v>31177256</v>
      </c>
      <c r="N48407" t="s">
        <v>29</v>
      </c>
      <c r="O48407">
        <v>66.91</v>
      </c>
      <c r="P48407">
        <v>4</v>
      </c>
      <c r="Q48407">
        <v>301052549</v>
      </c>
      <c r="R48407">
        <v>193415613</v>
      </c>
      <c r="S48407" t="s">
        <v>261</v>
      </c>
      <c r="T48407" t="s">
        <v>262</v>
      </c>
      <c r="U48407">
        <v>1</v>
      </c>
      <c r="V48407">
        <v>291</v>
      </c>
      <c r="W48407">
        <v>4</v>
      </c>
      <c r="X48407" t="s">
        <v>332</v>
      </c>
      <c r="Z48407" t="s">
        <v>292</v>
      </c>
      <c r="AA48407">
        <v>66.91</v>
      </c>
    </row>
    <row r="48408" spans="1:27" x14ac:dyDescent="0.2">
      <c r="A48408">
        <v>39719360</v>
      </c>
      <c r="B48408">
        <v>46609988</v>
      </c>
      <c r="C48408">
        <v>34769240</v>
      </c>
      <c r="D48408" t="s">
        <v>1442</v>
      </c>
      <c r="E48408" t="s">
        <v>560</v>
      </c>
      <c r="F48408" t="s">
        <v>1442</v>
      </c>
      <c r="G48408">
        <v>0</v>
      </c>
      <c r="H48408">
        <v>0</v>
      </c>
      <c r="I48408">
        <v>17618</v>
      </c>
      <c r="J48408" t="b">
        <v>1</v>
      </c>
      <c r="K48408">
        <v>301122388</v>
      </c>
      <c r="L48408" t="s">
        <v>28</v>
      </c>
      <c r="M48408">
        <v>31177256</v>
      </c>
      <c r="N48408" t="s">
        <v>29</v>
      </c>
      <c r="O48408">
        <v>66.91</v>
      </c>
      <c r="P48408">
        <v>3</v>
      </c>
      <c r="Q48408">
        <v>301053286</v>
      </c>
      <c r="R48408">
        <v>193636590</v>
      </c>
      <c r="S48408" t="s">
        <v>270</v>
      </c>
      <c r="T48408" t="s">
        <v>271</v>
      </c>
      <c r="U48408">
        <v>1</v>
      </c>
      <c r="V48408">
        <v>297</v>
      </c>
      <c r="W48408">
        <v>3</v>
      </c>
      <c r="X48408" t="s">
        <v>32</v>
      </c>
      <c r="Y48408" t="s">
        <v>274</v>
      </c>
      <c r="Z48408" t="s">
        <v>34</v>
      </c>
      <c r="AA48408">
        <v>66.91</v>
      </c>
    </row>
    <row r="48409" spans="1:27" x14ac:dyDescent="0.2">
      <c r="A48409">
        <v>39719360</v>
      </c>
      <c r="B48409">
        <v>46609988</v>
      </c>
      <c r="C48409">
        <v>34769240</v>
      </c>
      <c r="D48409" t="s">
        <v>1442</v>
      </c>
      <c r="E48409" t="s">
        <v>560</v>
      </c>
      <c r="F48409" t="s">
        <v>1442</v>
      </c>
      <c r="G48409">
        <v>0</v>
      </c>
      <c r="H48409">
        <v>0</v>
      </c>
      <c r="I48409">
        <v>17618</v>
      </c>
      <c r="J48409" t="b">
        <v>1</v>
      </c>
      <c r="K48409">
        <v>301122388</v>
      </c>
      <c r="L48409" t="s">
        <v>28</v>
      </c>
      <c r="M48409">
        <v>31177256</v>
      </c>
      <c r="N48409" t="s">
        <v>29</v>
      </c>
      <c r="O48409">
        <v>66.91</v>
      </c>
      <c r="P48409">
        <v>3</v>
      </c>
      <c r="Q48409">
        <v>301053286</v>
      </c>
      <c r="R48409">
        <v>193636590</v>
      </c>
      <c r="S48409" t="s">
        <v>270</v>
      </c>
      <c r="T48409" t="s">
        <v>271</v>
      </c>
      <c r="U48409">
        <v>1</v>
      </c>
      <c r="V48409">
        <v>297</v>
      </c>
      <c r="W48409">
        <v>3</v>
      </c>
      <c r="X48409" t="s">
        <v>333</v>
      </c>
      <c r="Y48409" t="s">
        <v>334</v>
      </c>
      <c r="Z48409" t="s">
        <v>42</v>
      </c>
      <c r="AA48409">
        <v>66.91</v>
      </c>
    </row>
    <row r="48410" spans="1:27" x14ac:dyDescent="0.2">
      <c r="A48410">
        <v>39719360</v>
      </c>
      <c r="B48410">
        <v>46609988</v>
      </c>
      <c r="C48410">
        <v>34769240</v>
      </c>
      <c r="D48410" t="s">
        <v>1442</v>
      </c>
      <c r="E48410" t="s">
        <v>560</v>
      </c>
      <c r="F48410" t="s">
        <v>1442</v>
      </c>
      <c r="G48410">
        <v>0</v>
      </c>
      <c r="H48410">
        <v>0</v>
      </c>
      <c r="I48410">
        <v>17618</v>
      </c>
      <c r="J48410" t="b">
        <v>1</v>
      </c>
      <c r="K48410">
        <v>301122388</v>
      </c>
      <c r="L48410" t="s">
        <v>28</v>
      </c>
      <c r="M48410">
        <v>31177256</v>
      </c>
      <c r="N48410" t="s">
        <v>29</v>
      </c>
      <c r="O48410">
        <v>66.91</v>
      </c>
      <c r="P48410">
        <v>3</v>
      </c>
      <c r="Q48410">
        <v>301053286</v>
      </c>
      <c r="R48410">
        <v>193636590</v>
      </c>
      <c r="S48410" t="s">
        <v>270</v>
      </c>
      <c r="T48410" t="s">
        <v>271</v>
      </c>
      <c r="U48410">
        <v>1</v>
      </c>
      <c r="V48410">
        <v>297</v>
      </c>
      <c r="W48410">
        <v>3</v>
      </c>
      <c r="X48410" t="s">
        <v>111</v>
      </c>
      <c r="Y48410" t="s">
        <v>275</v>
      </c>
      <c r="Z48410" t="s">
        <v>71</v>
      </c>
      <c r="AA48410">
        <v>66.91</v>
      </c>
    </row>
    <row r="48411" spans="1:27" x14ac:dyDescent="0.2">
      <c r="A48411">
        <v>39719360</v>
      </c>
      <c r="B48411">
        <v>46609988</v>
      </c>
      <c r="C48411">
        <v>34769240</v>
      </c>
      <c r="D48411" t="s">
        <v>1442</v>
      </c>
      <c r="E48411" t="s">
        <v>560</v>
      </c>
      <c r="F48411" t="s">
        <v>1442</v>
      </c>
      <c r="G48411">
        <v>0</v>
      </c>
      <c r="H48411">
        <v>0</v>
      </c>
      <c r="I48411">
        <v>17618</v>
      </c>
      <c r="J48411" t="b">
        <v>1</v>
      </c>
      <c r="K48411">
        <v>301122388</v>
      </c>
      <c r="L48411" t="s">
        <v>28</v>
      </c>
      <c r="M48411">
        <v>31177256</v>
      </c>
      <c r="N48411" t="s">
        <v>29</v>
      </c>
      <c r="O48411">
        <v>66.91</v>
      </c>
      <c r="P48411">
        <v>3</v>
      </c>
      <c r="Q48411">
        <v>301046783</v>
      </c>
      <c r="R48411">
        <v>193416940</v>
      </c>
      <c r="S48411" t="s">
        <v>276</v>
      </c>
      <c r="T48411" t="s">
        <v>277</v>
      </c>
      <c r="U48411">
        <v>1</v>
      </c>
      <c r="V48411">
        <v>274</v>
      </c>
      <c r="W48411">
        <v>3</v>
      </c>
      <c r="X48411" t="s">
        <v>242</v>
      </c>
      <c r="AA48411">
        <v>66.91</v>
      </c>
    </row>
    <row r="48412" spans="1:27" x14ac:dyDescent="0.2">
      <c r="A48412">
        <v>39719360</v>
      </c>
      <c r="B48412">
        <v>46609988</v>
      </c>
      <c r="C48412">
        <v>34769240</v>
      </c>
      <c r="D48412" t="s">
        <v>1442</v>
      </c>
      <c r="E48412" t="s">
        <v>560</v>
      </c>
      <c r="F48412" t="s">
        <v>1442</v>
      </c>
      <c r="G48412">
        <v>0</v>
      </c>
      <c r="H48412">
        <v>0</v>
      </c>
      <c r="I48412">
        <v>17618</v>
      </c>
      <c r="J48412" t="b">
        <v>1</v>
      </c>
      <c r="K48412">
        <v>301122388</v>
      </c>
      <c r="L48412" t="s">
        <v>28</v>
      </c>
      <c r="M48412">
        <v>31177256</v>
      </c>
      <c r="N48412" t="s">
        <v>29</v>
      </c>
      <c r="O48412">
        <v>66.91</v>
      </c>
      <c r="P48412">
        <v>4</v>
      </c>
      <c r="Q48412">
        <v>301046392</v>
      </c>
      <c r="R48412">
        <v>193422136</v>
      </c>
      <c r="S48412" t="s">
        <v>278</v>
      </c>
      <c r="T48412" t="s">
        <v>279</v>
      </c>
      <c r="U48412">
        <v>1</v>
      </c>
      <c r="V48412">
        <v>311</v>
      </c>
      <c r="W48412">
        <v>4</v>
      </c>
      <c r="X48412" t="s">
        <v>280</v>
      </c>
      <c r="AA48412">
        <v>66.91</v>
      </c>
    </row>
    <row r="48413" spans="1:27" x14ac:dyDescent="0.2">
      <c r="A48413">
        <v>39719360</v>
      </c>
      <c r="B48413">
        <v>46609988</v>
      </c>
      <c r="C48413">
        <v>34769240</v>
      </c>
      <c r="D48413" t="s">
        <v>1442</v>
      </c>
      <c r="E48413" t="s">
        <v>560</v>
      </c>
      <c r="F48413" t="s">
        <v>1442</v>
      </c>
      <c r="G48413">
        <v>0</v>
      </c>
      <c r="H48413">
        <v>0</v>
      </c>
      <c r="I48413">
        <v>17618</v>
      </c>
      <c r="J48413" t="b">
        <v>1</v>
      </c>
      <c r="K48413">
        <v>301122388</v>
      </c>
      <c r="L48413" t="s">
        <v>28</v>
      </c>
      <c r="M48413">
        <v>31177256</v>
      </c>
      <c r="N48413" t="s">
        <v>29</v>
      </c>
      <c r="O48413">
        <v>66.91</v>
      </c>
      <c r="P48413">
        <v>6</v>
      </c>
      <c r="Q48413">
        <v>301046605</v>
      </c>
      <c r="R48413">
        <v>301009091</v>
      </c>
      <c r="S48413" t="s">
        <v>281</v>
      </c>
      <c r="T48413" t="s">
        <v>282</v>
      </c>
      <c r="U48413">
        <v>1</v>
      </c>
      <c r="V48413">
        <v>1566</v>
      </c>
      <c r="W48413">
        <v>0</v>
      </c>
      <c r="X48413" t="s">
        <v>972</v>
      </c>
      <c r="AA48413">
        <v>66.91</v>
      </c>
    </row>
    <row r="48414" spans="1:27" x14ac:dyDescent="0.2">
      <c r="A48414">
        <v>39719360</v>
      </c>
      <c r="B48414">
        <v>46609988</v>
      </c>
      <c r="C48414">
        <v>34769240</v>
      </c>
      <c r="D48414" t="s">
        <v>1442</v>
      </c>
      <c r="E48414" t="s">
        <v>560</v>
      </c>
      <c r="F48414" t="s">
        <v>1442</v>
      </c>
      <c r="G48414">
        <v>0</v>
      </c>
      <c r="H48414">
        <v>0</v>
      </c>
      <c r="I48414">
        <v>17618</v>
      </c>
      <c r="J48414" t="b">
        <v>1</v>
      </c>
      <c r="K48414">
        <v>301122388</v>
      </c>
      <c r="L48414" t="s">
        <v>28</v>
      </c>
      <c r="M48414">
        <v>31177256</v>
      </c>
      <c r="N48414" t="s">
        <v>29</v>
      </c>
      <c r="O48414">
        <v>66.91</v>
      </c>
      <c r="P48414">
        <v>6</v>
      </c>
      <c r="Q48414">
        <v>301046605</v>
      </c>
      <c r="R48414">
        <v>301009091</v>
      </c>
      <c r="S48414" t="s">
        <v>281</v>
      </c>
      <c r="T48414" t="s">
        <v>282</v>
      </c>
      <c r="U48414">
        <v>1</v>
      </c>
      <c r="V48414">
        <v>1566</v>
      </c>
      <c r="W48414">
        <v>0</v>
      </c>
      <c r="X48414" t="s">
        <v>973</v>
      </c>
      <c r="AA48414">
        <v>66.91</v>
      </c>
    </row>
    <row r="48415" spans="1:27" x14ac:dyDescent="0.2">
      <c r="A48415">
        <v>39719360</v>
      </c>
      <c r="B48415">
        <v>46609988</v>
      </c>
      <c r="C48415">
        <v>34769240</v>
      </c>
      <c r="D48415" t="s">
        <v>1442</v>
      </c>
      <c r="E48415" t="s">
        <v>560</v>
      </c>
      <c r="F48415" t="s">
        <v>1442</v>
      </c>
      <c r="G48415">
        <v>0</v>
      </c>
      <c r="H48415">
        <v>0</v>
      </c>
      <c r="I48415">
        <v>17618</v>
      </c>
      <c r="J48415" t="b">
        <v>1</v>
      </c>
      <c r="K48415">
        <v>301122388</v>
      </c>
      <c r="L48415" t="s">
        <v>28</v>
      </c>
      <c r="M48415">
        <v>31177256</v>
      </c>
      <c r="N48415" t="s">
        <v>29</v>
      </c>
      <c r="O48415">
        <v>66.91</v>
      </c>
      <c r="P48415">
        <v>2</v>
      </c>
      <c r="Q48415">
        <v>301051030</v>
      </c>
      <c r="R48415">
        <v>131559664</v>
      </c>
      <c r="S48415" t="s">
        <v>285</v>
      </c>
      <c r="T48415" t="s">
        <v>286</v>
      </c>
      <c r="U48415">
        <v>1</v>
      </c>
      <c r="V48415">
        <v>718</v>
      </c>
      <c r="W48415">
        <v>1.5</v>
      </c>
      <c r="X48415" t="s">
        <v>291</v>
      </c>
      <c r="Z48415" t="s">
        <v>292</v>
      </c>
      <c r="AA48415">
        <v>66.91</v>
      </c>
    </row>
    <row r="48416" spans="1:27" x14ac:dyDescent="0.2">
      <c r="A48416">
        <v>39719360</v>
      </c>
      <c r="B48416">
        <v>46609988</v>
      </c>
      <c r="C48416">
        <v>34769240</v>
      </c>
      <c r="D48416" t="s">
        <v>1442</v>
      </c>
      <c r="E48416" t="s">
        <v>560</v>
      </c>
      <c r="F48416" t="s">
        <v>1442</v>
      </c>
      <c r="G48416">
        <v>0</v>
      </c>
      <c r="H48416">
        <v>0</v>
      </c>
      <c r="I48416">
        <v>17618</v>
      </c>
      <c r="J48416" t="b">
        <v>1</v>
      </c>
      <c r="K48416">
        <v>301122388</v>
      </c>
      <c r="L48416" t="s">
        <v>28</v>
      </c>
      <c r="M48416">
        <v>31177256</v>
      </c>
      <c r="N48416" t="s">
        <v>29</v>
      </c>
      <c r="O48416">
        <v>66.91</v>
      </c>
      <c r="P48416">
        <v>2</v>
      </c>
      <c r="Q48416">
        <v>301051030</v>
      </c>
      <c r="R48416">
        <v>131559664</v>
      </c>
      <c r="S48416" t="s">
        <v>285</v>
      </c>
      <c r="T48416" t="s">
        <v>286</v>
      </c>
      <c r="U48416">
        <v>1</v>
      </c>
      <c r="V48416">
        <v>718</v>
      </c>
      <c r="W48416">
        <v>1.5</v>
      </c>
      <c r="X48416" t="s">
        <v>427</v>
      </c>
      <c r="Z48416" t="s">
        <v>151</v>
      </c>
      <c r="AA48416">
        <v>66.91</v>
      </c>
    </row>
    <row r="48417" spans="1:27" x14ac:dyDescent="0.2">
      <c r="A48417">
        <v>39719360</v>
      </c>
      <c r="B48417">
        <v>46609988</v>
      </c>
      <c r="C48417">
        <v>34769240</v>
      </c>
      <c r="D48417" t="s">
        <v>1442</v>
      </c>
      <c r="E48417" t="s">
        <v>560</v>
      </c>
      <c r="F48417" t="s">
        <v>1442</v>
      </c>
      <c r="G48417">
        <v>0</v>
      </c>
      <c r="H48417">
        <v>0</v>
      </c>
      <c r="I48417">
        <v>17618</v>
      </c>
      <c r="J48417" t="b">
        <v>1</v>
      </c>
      <c r="K48417">
        <v>301122388</v>
      </c>
      <c r="L48417" t="s">
        <v>28</v>
      </c>
      <c r="M48417">
        <v>31177256</v>
      </c>
      <c r="N48417" t="s">
        <v>29</v>
      </c>
      <c r="O48417">
        <v>66.91</v>
      </c>
      <c r="P48417">
        <v>2</v>
      </c>
      <c r="Q48417">
        <v>301051030</v>
      </c>
      <c r="R48417">
        <v>131559664</v>
      </c>
      <c r="S48417" t="s">
        <v>285</v>
      </c>
      <c r="T48417" t="s">
        <v>286</v>
      </c>
      <c r="U48417">
        <v>1</v>
      </c>
      <c r="V48417">
        <v>718</v>
      </c>
      <c r="W48417">
        <v>1.5</v>
      </c>
      <c r="X48417" t="s">
        <v>294</v>
      </c>
      <c r="Z48417" t="s">
        <v>266</v>
      </c>
      <c r="AA48417">
        <v>66.91</v>
      </c>
    </row>
    <row r="48418" spans="1:27" x14ac:dyDescent="0.2">
      <c r="A48418">
        <v>39719360</v>
      </c>
      <c r="B48418">
        <v>46609988</v>
      </c>
      <c r="C48418">
        <v>34769240</v>
      </c>
      <c r="D48418" t="s">
        <v>1442</v>
      </c>
      <c r="E48418" t="s">
        <v>560</v>
      </c>
      <c r="F48418" t="s">
        <v>1442</v>
      </c>
      <c r="G48418">
        <v>0</v>
      </c>
      <c r="H48418">
        <v>0</v>
      </c>
      <c r="I48418">
        <v>17618</v>
      </c>
      <c r="J48418" t="b">
        <v>1</v>
      </c>
      <c r="K48418">
        <v>301122388</v>
      </c>
      <c r="L48418" t="s">
        <v>28</v>
      </c>
      <c r="M48418">
        <v>31177256</v>
      </c>
      <c r="N48418" t="s">
        <v>29</v>
      </c>
      <c r="O48418">
        <v>66.91</v>
      </c>
      <c r="P48418">
        <v>2</v>
      </c>
      <c r="Q48418">
        <v>301051030</v>
      </c>
      <c r="R48418">
        <v>131559664</v>
      </c>
      <c r="S48418" t="s">
        <v>285</v>
      </c>
      <c r="T48418" t="s">
        <v>286</v>
      </c>
      <c r="U48418">
        <v>1</v>
      </c>
      <c r="V48418">
        <v>718</v>
      </c>
      <c r="W48418">
        <v>1.5</v>
      </c>
      <c r="X48418" t="s">
        <v>361</v>
      </c>
      <c r="Z48418" t="s">
        <v>269</v>
      </c>
      <c r="AA48418">
        <v>66.91</v>
      </c>
    </row>
    <row r="48419" spans="1:27" x14ac:dyDescent="0.2">
      <c r="A48419">
        <v>39719360</v>
      </c>
      <c r="B48419">
        <v>46609988</v>
      </c>
      <c r="C48419">
        <v>34769240</v>
      </c>
      <c r="D48419" t="s">
        <v>1442</v>
      </c>
      <c r="E48419" t="s">
        <v>560</v>
      </c>
      <c r="F48419" t="s">
        <v>1442</v>
      </c>
      <c r="G48419">
        <v>0</v>
      </c>
      <c r="H48419">
        <v>0</v>
      </c>
      <c r="I48419">
        <v>17618</v>
      </c>
      <c r="J48419" t="b">
        <v>1</v>
      </c>
      <c r="K48419">
        <v>301122388</v>
      </c>
      <c r="L48419" t="s">
        <v>28</v>
      </c>
      <c r="M48419">
        <v>31177256</v>
      </c>
      <c r="N48419" t="s">
        <v>29</v>
      </c>
      <c r="O48419">
        <v>66.91</v>
      </c>
      <c r="P48419">
        <v>2</v>
      </c>
      <c r="Q48419">
        <v>301051030</v>
      </c>
      <c r="R48419">
        <v>131559664</v>
      </c>
      <c r="S48419" t="s">
        <v>285</v>
      </c>
      <c r="T48419" t="s">
        <v>286</v>
      </c>
      <c r="U48419">
        <v>1</v>
      </c>
      <c r="V48419">
        <v>718</v>
      </c>
      <c r="W48419">
        <v>1.5</v>
      </c>
      <c r="X48419" t="s">
        <v>337</v>
      </c>
      <c r="Z48419" t="s">
        <v>338</v>
      </c>
      <c r="AA48419">
        <v>66.91</v>
      </c>
    </row>
    <row r="48420" spans="1:27" x14ac:dyDescent="0.2">
      <c r="A48420">
        <v>39719360</v>
      </c>
      <c r="B48420">
        <v>46609988</v>
      </c>
      <c r="C48420">
        <v>34769240</v>
      </c>
      <c r="D48420" t="s">
        <v>1442</v>
      </c>
      <c r="E48420" t="s">
        <v>560</v>
      </c>
      <c r="F48420" t="s">
        <v>1442</v>
      </c>
      <c r="G48420">
        <v>0</v>
      </c>
      <c r="H48420">
        <v>0</v>
      </c>
      <c r="I48420">
        <v>17618</v>
      </c>
      <c r="J48420" t="b">
        <v>1</v>
      </c>
      <c r="K48420">
        <v>301122388</v>
      </c>
      <c r="L48420" t="s">
        <v>28</v>
      </c>
      <c r="M48420">
        <v>31177256</v>
      </c>
      <c r="N48420" t="s">
        <v>29</v>
      </c>
      <c r="O48420">
        <v>66.91</v>
      </c>
      <c r="P48420">
        <v>2</v>
      </c>
      <c r="Q48420">
        <v>301051030</v>
      </c>
      <c r="R48420">
        <v>131559664</v>
      </c>
      <c r="S48420" t="s">
        <v>285</v>
      </c>
      <c r="T48420" t="s">
        <v>286</v>
      </c>
      <c r="U48420">
        <v>1</v>
      </c>
      <c r="V48420">
        <v>718</v>
      </c>
      <c r="W48420">
        <v>1.5</v>
      </c>
      <c r="X48420" t="s">
        <v>144</v>
      </c>
      <c r="Z48420" t="s">
        <v>145</v>
      </c>
      <c r="AA48420">
        <v>66.91</v>
      </c>
    </row>
    <row r="48421" spans="1:27" x14ac:dyDescent="0.2">
      <c r="A48421">
        <v>39719360</v>
      </c>
      <c r="B48421">
        <v>46609988</v>
      </c>
      <c r="C48421">
        <v>34769240</v>
      </c>
      <c r="D48421" t="s">
        <v>1442</v>
      </c>
      <c r="E48421" t="s">
        <v>560</v>
      </c>
      <c r="F48421" t="s">
        <v>1442</v>
      </c>
      <c r="G48421">
        <v>0</v>
      </c>
      <c r="H48421">
        <v>0</v>
      </c>
      <c r="I48421">
        <v>17618</v>
      </c>
      <c r="J48421" t="b">
        <v>1</v>
      </c>
      <c r="K48421">
        <v>301122388</v>
      </c>
      <c r="L48421" t="s">
        <v>28</v>
      </c>
      <c r="M48421">
        <v>31177256</v>
      </c>
      <c r="N48421" t="s">
        <v>29</v>
      </c>
      <c r="O48421">
        <v>66.91</v>
      </c>
      <c r="P48421">
        <v>2</v>
      </c>
      <c r="Q48421">
        <v>301051030</v>
      </c>
      <c r="R48421">
        <v>131559664</v>
      </c>
      <c r="S48421" t="s">
        <v>285</v>
      </c>
      <c r="T48421" t="s">
        <v>286</v>
      </c>
      <c r="U48421">
        <v>1</v>
      </c>
      <c r="V48421">
        <v>718</v>
      </c>
      <c r="W48421">
        <v>1.5</v>
      </c>
      <c r="X48421" t="s">
        <v>288</v>
      </c>
      <c r="Z48421" t="s">
        <v>289</v>
      </c>
      <c r="AA48421">
        <v>66.91</v>
      </c>
    </row>
    <row r="48422" spans="1:27" x14ac:dyDescent="0.2">
      <c r="A48422">
        <v>39719360</v>
      </c>
      <c r="B48422">
        <v>46609988</v>
      </c>
      <c r="C48422">
        <v>34769240</v>
      </c>
      <c r="D48422" t="s">
        <v>1442</v>
      </c>
      <c r="E48422" t="s">
        <v>560</v>
      </c>
      <c r="F48422" t="s">
        <v>1442</v>
      </c>
      <c r="G48422">
        <v>0</v>
      </c>
      <c r="H48422">
        <v>0</v>
      </c>
      <c r="I48422">
        <v>17618</v>
      </c>
      <c r="J48422" t="b">
        <v>1</v>
      </c>
      <c r="K48422">
        <v>301122388</v>
      </c>
      <c r="L48422" t="s">
        <v>28</v>
      </c>
      <c r="M48422">
        <v>31177256</v>
      </c>
      <c r="N48422" t="s">
        <v>29</v>
      </c>
      <c r="O48422">
        <v>66.91</v>
      </c>
      <c r="P48422">
        <v>2</v>
      </c>
      <c r="Q48422">
        <v>301051030</v>
      </c>
      <c r="R48422">
        <v>131559664</v>
      </c>
      <c r="S48422" t="s">
        <v>285</v>
      </c>
      <c r="T48422" t="s">
        <v>286</v>
      </c>
      <c r="U48422">
        <v>1</v>
      </c>
      <c r="V48422">
        <v>718</v>
      </c>
      <c r="W48422">
        <v>1.5</v>
      </c>
      <c r="X48422" t="s">
        <v>339</v>
      </c>
      <c r="Z48422" t="s">
        <v>318</v>
      </c>
      <c r="AA48422">
        <v>66.91</v>
      </c>
    </row>
    <row r="48423" spans="1:27" x14ac:dyDescent="0.2">
      <c r="A48423">
        <v>39719360</v>
      </c>
      <c r="B48423">
        <v>46609988</v>
      </c>
      <c r="C48423">
        <v>34769240</v>
      </c>
      <c r="D48423" t="s">
        <v>1442</v>
      </c>
      <c r="E48423" t="s">
        <v>560</v>
      </c>
      <c r="F48423" t="s">
        <v>1442</v>
      </c>
      <c r="G48423">
        <v>0</v>
      </c>
      <c r="H48423">
        <v>0</v>
      </c>
      <c r="I48423">
        <v>17618</v>
      </c>
      <c r="J48423" t="b">
        <v>1</v>
      </c>
      <c r="K48423">
        <v>301122388</v>
      </c>
      <c r="L48423" t="s">
        <v>28</v>
      </c>
      <c r="M48423">
        <v>31177256</v>
      </c>
      <c r="N48423" t="s">
        <v>29</v>
      </c>
      <c r="O48423">
        <v>66.91</v>
      </c>
      <c r="P48423">
        <v>1</v>
      </c>
      <c r="Q48423">
        <v>301051627</v>
      </c>
      <c r="R48423">
        <v>36280738</v>
      </c>
      <c r="S48423" t="s">
        <v>295</v>
      </c>
      <c r="T48423" t="s">
        <v>296</v>
      </c>
      <c r="U48423">
        <v>1</v>
      </c>
      <c r="V48423">
        <v>96</v>
      </c>
      <c r="W48423">
        <v>1</v>
      </c>
      <c r="X48423" t="s">
        <v>297</v>
      </c>
      <c r="Y48423" t="s">
        <v>298</v>
      </c>
      <c r="Z48423" t="s">
        <v>227</v>
      </c>
      <c r="AA48423">
        <v>66.91</v>
      </c>
    </row>
    <row r="48424" spans="1:27" x14ac:dyDescent="0.2">
      <c r="A48424">
        <v>39719360</v>
      </c>
      <c r="B48424">
        <v>46609988</v>
      </c>
      <c r="C48424">
        <v>34769240</v>
      </c>
      <c r="D48424" t="s">
        <v>1442</v>
      </c>
      <c r="E48424" t="s">
        <v>560</v>
      </c>
      <c r="F48424" t="s">
        <v>1442</v>
      </c>
      <c r="G48424">
        <v>0</v>
      </c>
      <c r="H48424">
        <v>0</v>
      </c>
      <c r="I48424">
        <v>17618</v>
      </c>
      <c r="J48424" t="b">
        <v>1</v>
      </c>
      <c r="K48424">
        <v>301122388</v>
      </c>
      <c r="L48424" t="s">
        <v>28</v>
      </c>
      <c r="M48424">
        <v>31177256</v>
      </c>
      <c r="N48424" t="s">
        <v>29</v>
      </c>
      <c r="O48424">
        <v>66.91</v>
      </c>
      <c r="P48424">
        <v>2</v>
      </c>
      <c r="Q48424">
        <v>301051331</v>
      </c>
      <c r="R48424">
        <v>135245596</v>
      </c>
      <c r="S48424" t="s">
        <v>300</v>
      </c>
      <c r="T48424" t="s">
        <v>301</v>
      </c>
      <c r="U48424">
        <v>1</v>
      </c>
      <c r="V48424">
        <v>64</v>
      </c>
      <c r="W48424">
        <v>2</v>
      </c>
      <c r="X48424" t="s">
        <v>32</v>
      </c>
      <c r="Y48424" t="s">
        <v>302</v>
      </c>
      <c r="Z48424" t="s">
        <v>34</v>
      </c>
      <c r="AA48424">
        <v>66.91</v>
      </c>
    </row>
    <row r="48425" spans="1:27" x14ac:dyDescent="0.2">
      <c r="A48425">
        <v>39719360</v>
      </c>
      <c r="B48425">
        <v>46609988</v>
      </c>
      <c r="C48425">
        <v>34769240</v>
      </c>
      <c r="D48425" t="s">
        <v>1442</v>
      </c>
      <c r="E48425" t="s">
        <v>560</v>
      </c>
      <c r="F48425" t="s">
        <v>1442</v>
      </c>
      <c r="G48425">
        <v>0</v>
      </c>
      <c r="H48425">
        <v>0</v>
      </c>
      <c r="I48425">
        <v>17618</v>
      </c>
      <c r="J48425" t="b">
        <v>1</v>
      </c>
      <c r="K48425">
        <v>301122388</v>
      </c>
      <c r="L48425" t="s">
        <v>28</v>
      </c>
      <c r="M48425">
        <v>31177256</v>
      </c>
      <c r="N48425" t="s">
        <v>29</v>
      </c>
      <c r="O48425">
        <v>66.91</v>
      </c>
      <c r="P48425">
        <v>2</v>
      </c>
      <c r="Q48425">
        <v>301051331</v>
      </c>
      <c r="R48425">
        <v>135245596</v>
      </c>
      <c r="S48425" t="s">
        <v>300</v>
      </c>
      <c r="T48425" t="s">
        <v>301</v>
      </c>
      <c r="U48425">
        <v>1</v>
      </c>
      <c r="V48425">
        <v>64</v>
      </c>
      <c r="W48425">
        <v>2</v>
      </c>
      <c r="X48425" t="s">
        <v>297</v>
      </c>
      <c r="Y48425" t="s">
        <v>342</v>
      </c>
      <c r="Z48425" t="s">
        <v>227</v>
      </c>
      <c r="AA48425">
        <v>66.91</v>
      </c>
    </row>
    <row r="48426" spans="1:27" x14ac:dyDescent="0.2">
      <c r="A48426">
        <v>39719363</v>
      </c>
      <c r="B48426">
        <v>46609938</v>
      </c>
      <c r="C48426">
        <v>34765950</v>
      </c>
      <c r="D48426" t="s">
        <v>1444</v>
      </c>
      <c r="E48426" t="s">
        <v>560</v>
      </c>
      <c r="F48426" t="s">
        <v>1444</v>
      </c>
      <c r="G48426">
        <v>0</v>
      </c>
      <c r="H48426">
        <v>0</v>
      </c>
      <c r="I48426">
        <v>17426</v>
      </c>
      <c r="J48426" t="b">
        <v>1</v>
      </c>
      <c r="K48426">
        <v>301122388</v>
      </c>
      <c r="L48426" t="s">
        <v>28</v>
      </c>
      <c r="M48426">
        <v>66675081</v>
      </c>
      <c r="N48426" t="s">
        <v>29</v>
      </c>
      <c r="O48426">
        <v>68.11</v>
      </c>
      <c r="P48426">
        <v>2.4</v>
      </c>
      <c r="Q48426">
        <v>301134763</v>
      </c>
      <c r="R48426">
        <v>267129466</v>
      </c>
      <c r="S48426" t="s">
        <v>30</v>
      </c>
      <c r="T48426" t="s">
        <v>31</v>
      </c>
      <c r="U48426">
        <v>1</v>
      </c>
      <c r="V48426">
        <v>156</v>
      </c>
      <c r="W48426">
        <v>2.4</v>
      </c>
      <c r="X48426" t="s">
        <v>32</v>
      </c>
      <c r="Y48426" t="s">
        <v>33</v>
      </c>
      <c r="Z48426" t="s">
        <v>34</v>
      </c>
      <c r="AA48426">
        <v>68.11</v>
      </c>
    </row>
    <row r="48427" spans="1:27" x14ac:dyDescent="0.2">
      <c r="A48427">
        <v>39719363</v>
      </c>
      <c r="B48427">
        <v>46609938</v>
      </c>
      <c r="C48427">
        <v>34765950</v>
      </c>
      <c r="D48427" t="s">
        <v>1444</v>
      </c>
      <c r="E48427" t="s">
        <v>560</v>
      </c>
      <c r="F48427" t="s">
        <v>1444</v>
      </c>
      <c r="G48427">
        <v>0</v>
      </c>
      <c r="H48427">
        <v>0</v>
      </c>
      <c r="I48427">
        <v>17426</v>
      </c>
      <c r="J48427" t="b">
        <v>1</v>
      </c>
      <c r="K48427">
        <v>301122388</v>
      </c>
      <c r="L48427" t="s">
        <v>28</v>
      </c>
      <c r="M48427">
        <v>66675081</v>
      </c>
      <c r="N48427" t="s">
        <v>29</v>
      </c>
      <c r="O48427">
        <v>68.11</v>
      </c>
      <c r="P48427">
        <v>2.4</v>
      </c>
      <c r="Q48427">
        <v>301134763</v>
      </c>
      <c r="R48427">
        <v>267129466</v>
      </c>
      <c r="S48427" t="s">
        <v>30</v>
      </c>
      <c r="T48427" t="s">
        <v>31</v>
      </c>
      <c r="U48427">
        <v>1</v>
      </c>
      <c r="V48427">
        <v>156</v>
      </c>
      <c r="W48427">
        <v>2.4</v>
      </c>
      <c r="X48427" t="s">
        <v>35</v>
      </c>
      <c r="Y48427" t="s">
        <v>36</v>
      </c>
      <c r="Z48427" t="s">
        <v>37</v>
      </c>
      <c r="AA48427">
        <v>68.11</v>
      </c>
    </row>
    <row r="48428" spans="1:27" x14ac:dyDescent="0.2">
      <c r="A48428">
        <v>39719363</v>
      </c>
      <c r="B48428">
        <v>46609938</v>
      </c>
      <c r="C48428">
        <v>34765950</v>
      </c>
      <c r="D48428" t="s">
        <v>1444</v>
      </c>
      <c r="E48428" t="s">
        <v>560</v>
      </c>
      <c r="F48428" t="s">
        <v>1444</v>
      </c>
      <c r="G48428">
        <v>0</v>
      </c>
      <c r="H48428">
        <v>0</v>
      </c>
      <c r="I48428">
        <v>17426</v>
      </c>
      <c r="J48428" t="b">
        <v>1</v>
      </c>
      <c r="K48428">
        <v>301122388</v>
      </c>
      <c r="L48428" t="s">
        <v>28</v>
      </c>
      <c r="M48428">
        <v>66675081</v>
      </c>
      <c r="N48428" t="s">
        <v>29</v>
      </c>
      <c r="O48428">
        <v>68.11</v>
      </c>
      <c r="P48428">
        <v>2.4</v>
      </c>
      <c r="Q48428">
        <v>301134763</v>
      </c>
      <c r="R48428">
        <v>267129466</v>
      </c>
      <c r="S48428" t="s">
        <v>30</v>
      </c>
      <c r="T48428" t="s">
        <v>31</v>
      </c>
      <c r="U48428">
        <v>1</v>
      </c>
      <c r="V48428">
        <v>156</v>
      </c>
      <c r="W48428">
        <v>2.4</v>
      </c>
      <c r="X48428" t="s">
        <v>38</v>
      </c>
      <c r="Y48428" t="s">
        <v>39</v>
      </c>
      <c r="Z48428" t="s">
        <v>40</v>
      </c>
      <c r="AA48428">
        <v>68.11</v>
      </c>
    </row>
    <row r="48429" spans="1:27" x14ac:dyDescent="0.2">
      <c r="A48429">
        <v>39719363</v>
      </c>
      <c r="B48429">
        <v>46609938</v>
      </c>
      <c r="C48429">
        <v>34765950</v>
      </c>
      <c r="D48429" t="s">
        <v>1444</v>
      </c>
      <c r="E48429" t="s">
        <v>560</v>
      </c>
      <c r="F48429" t="s">
        <v>1444</v>
      </c>
      <c r="G48429">
        <v>0</v>
      </c>
      <c r="H48429">
        <v>0</v>
      </c>
      <c r="I48429">
        <v>17426</v>
      </c>
      <c r="J48429" t="b">
        <v>1</v>
      </c>
      <c r="K48429">
        <v>301122388</v>
      </c>
      <c r="L48429" t="s">
        <v>28</v>
      </c>
      <c r="M48429">
        <v>66675081</v>
      </c>
      <c r="N48429" t="s">
        <v>29</v>
      </c>
      <c r="O48429">
        <v>68.11</v>
      </c>
      <c r="P48429">
        <v>2.4</v>
      </c>
      <c r="Q48429">
        <v>301134763</v>
      </c>
      <c r="R48429">
        <v>267129466</v>
      </c>
      <c r="S48429" t="s">
        <v>30</v>
      </c>
      <c r="T48429" t="s">
        <v>31</v>
      </c>
      <c r="U48429">
        <v>1</v>
      </c>
      <c r="V48429">
        <v>156</v>
      </c>
      <c r="W48429">
        <v>2.4</v>
      </c>
      <c r="X48429" t="s">
        <v>41</v>
      </c>
      <c r="Y48429" t="s">
        <v>33</v>
      </c>
      <c r="Z48429" t="s">
        <v>42</v>
      </c>
      <c r="AA48429">
        <v>68.11</v>
      </c>
    </row>
    <row r="48430" spans="1:27" x14ac:dyDescent="0.2">
      <c r="A48430">
        <v>39719363</v>
      </c>
      <c r="B48430">
        <v>46609938</v>
      </c>
      <c r="C48430">
        <v>34765950</v>
      </c>
      <c r="D48430" t="s">
        <v>1444</v>
      </c>
      <c r="E48430" t="s">
        <v>560</v>
      </c>
      <c r="F48430" t="s">
        <v>1444</v>
      </c>
      <c r="G48430">
        <v>0</v>
      </c>
      <c r="H48430">
        <v>0</v>
      </c>
      <c r="I48430">
        <v>17426</v>
      </c>
      <c r="J48430" t="b">
        <v>1</v>
      </c>
      <c r="K48430">
        <v>301122388</v>
      </c>
      <c r="L48430" t="s">
        <v>28</v>
      </c>
      <c r="M48430">
        <v>66675081</v>
      </c>
      <c r="N48430" t="s">
        <v>29</v>
      </c>
      <c r="O48430">
        <v>68.11</v>
      </c>
      <c r="P48430">
        <v>2.4</v>
      </c>
      <c r="Q48430">
        <v>301134763</v>
      </c>
      <c r="R48430">
        <v>267129466</v>
      </c>
      <c r="S48430" t="s">
        <v>30</v>
      </c>
      <c r="T48430" t="s">
        <v>31</v>
      </c>
      <c r="U48430">
        <v>1</v>
      </c>
      <c r="V48430">
        <v>156</v>
      </c>
      <c r="W48430">
        <v>2.4</v>
      </c>
      <c r="X48430" t="s">
        <v>43</v>
      </c>
      <c r="Y48430" t="s">
        <v>39</v>
      </c>
      <c r="Z48430" t="s">
        <v>44</v>
      </c>
      <c r="AA48430">
        <v>68.11</v>
      </c>
    </row>
    <row r="48431" spans="1:27" x14ac:dyDescent="0.2">
      <c r="A48431">
        <v>39719363</v>
      </c>
      <c r="B48431">
        <v>46609938</v>
      </c>
      <c r="C48431">
        <v>34765950</v>
      </c>
      <c r="D48431" t="s">
        <v>1444</v>
      </c>
      <c r="E48431" t="s">
        <v>560</v>
      </c>
      <c r="F48431" t="s">
        <v>1444</v>
      </c>
      <c r="G48431">
        <v>0</v>
      </c>
      <c r="H48431">
        <v>0</v>
      </c>
      <c r="I48431">
        <v>17426</v>
      </c>
      <c r="J48431" t="b">
        <v>1</v>
      </c>
      <c r="K48431">
        <v>301122388</v>
      </c>
      <c r="L48431" t="s">
        <v>28</v>
      </c>
      <c r="M48431">
        <v>66675081</v>
      </c>
      <c r="N48431" t="s">
        <v>29</v>
      </c>
      <c r="O48431">
        <v>68.11</v>
      </c>
      <c r="P48431">
        <v>2.4</v>
      </c>
      <c r="Q48431">
        <v>301134763</v>
      </c>
      <c r="R48431">
        <v>267129466</v>
      </c>
      <c r="S48431" t="s">
        <v>30</v>
      </c>
      <c r="T48431" t="s">
        <v>31</v>
      </c>
      <c r="U48431">
        <v>1</v>
      </c>
      <c r="V48431">
        <v>156</v>
      </c>
      <c r="W48431">
        <v>2.4</v>
      </c>
      <c r="X48431" t="s">
        <v>45</v>
      </c>
      <c r="Y48431" t="s">
        <v>36</v>
      </c>
      <c r="Z48431" t="s">
        <v>46</v>
      </c>
      <c r="AA48431">
        <v>68.11</v>
      </c>
    </row>
    <row r="48432" spans="1:27" x14ac:dyDescent="0.2">
      <c r="A48432">
        <v>39719363</v>
      </c>
      <c r="B48432">
        <v>46609938</v>
      </c>
      <c r="C48432">
        <v>34765950</v>
      </c>
      <c r="D48432" t="s">
        <v>1444</v>
      </c>
      <c r="E48432" t="s">
        <v>560</v>
      </c>
      <c r="F48432" t="s">
        <v>1444</v>
      </c>
      <c r="G48432">
        <v>0</v>
      </c>
      <c r="H48432">
        <v>0</v>
      </c>
      <c r="I48432">
        <v>17426</v>
      </c>
      <c r="J48432" t="b">
        <v>1</v>
      </c>
      <c r="K48432">
        <v>301122388</v>
      </c>
      <c r="L48432" t="s">
        <v>28</v>
      </c>
      <c r="M48432">
        <v>66675081</v>
      </c>
      <c r="N48432" t="s">
        <v>29</v>
      </c>
      <c r="O48432">
        <v>68.11</v>
      </c>
      <c r="P48432">
        <v>2.4</v>
      </c>
      <c r="Q48432">
        <v>301134763</v>
      </c>
      <c r="R48432">
        <v>267129466</v>
      </c>
      <c r="S48432" t="s">
        <v>30</v>
      </c>
      <c r="T48432" t="s">
        <v>31</v>
      </c>
      <c r="U48432">
        <v>1</v>
      </c>
      <c r="V48432">
        <v>156</v>
      </c>
      <c r="W48432">
        <v>2.4</v>
      </c>
      <c r="X48432" t="s">
        <v>50</v>
      </c>
      <c r="Y48432" t="s">
        <v>33</v>
      </c>
      <c r="Z48432" t="s">
        <v>51</v>
      </c>
      <c r="AA48432">
        <v>68.11</v>
      </c>
    </row>
    <row r="48433" spans="1:27" x14ac:dyDescent="0.2">
      <c r="A48433">
        <v>39719363</v>
      </c>
      <c r="B48433">
        <v>46609938</v>
      </c>
      <c r="C48433">
        <v>34765950</v>
      </c>
      <c r="D48433" t="s">
        <v>1444</v>
      </c>
      <c r="E48433" t="s">
        <v>560</v>
      </c>
      <c r="F48433" t="s">
        <v>1444</v>
      </c>
      <c r="G48433">
        <v>0</v>
      </c>
      <c r="H48433">
        <v>0</v>
      </c>
      <c r="I48433">
        <v>17426</v>
      </c>
      <c r="J48433" t="b">
        <v>1</v>
      </c>
      <c r="K48433">
        <v>301122388</v>
      </c>
      <c r="L48433" t="s">
        <v>28</v>
      </c>
      <c r="M48433">
        <v>66675081</v>
      </c>
      <c r="N48433" t="s">
        <v>29</v>
      </c>
      <c r="O48433">
        <v>68.11</v>
      </c>
      <c r="P48433">
        <v>2.4</v>
      </c>
      <c r="Q48433">
        <v>301134763</v>
      </c>
      <c r="R48433">
        <v>267129466</v>
      </c>
      <c r="S48433" t="s">
        <v>30</v>
      </c>
      <c r="T48433" t="s">
        <v>31</v>
      </c>
      <c r="U48433">
        <v>1</v>
      </c>
      <c r="V48433">
        <v>156</v>
      </c>
      <c r="W48433">
        <v>2.4</v>
      </c>
      <c r="X48433" t="s">
        <v>47</v>
      </c>
      <c r="Y48433" t="s">
        <v>48</v>
      </c>
      <c r="Z48433" t="s">
        <v>49</v>
      </c>
      <c r="AA48433">
        <v>68.11</v>
      </c>
    </row>
    <row r="48434" spans="1:27" x14ac:dyDescent="0.2">
      <c r="A48434">
        <v>39719363</v>
      </c>
      <c r="B48434">
        <v>46609938</v>
      </c>
      <c r="C48434">
        <v>34765950</v>
      </c>
      <c r="D48434" t="s">
        <v>1444</v>
      </c>
      <c r="E48434" t="s">
        <v>560</v>
      </c>
      <c r="F48434" t="s">
        <v>1444</v>
      </c>
      <c r="G48434">
        <v>0</v>
      </c>
      <c r="H48434">
        <v>0</v>
      </c>
      <c r="I48434">
        <v>17426</v>
      </c>
      <c r="J48434" t="b">
        <v>1</v>
      </c>
      <c r="K48434">
        <v>301122388</v>
      </c>
      <c r="L48434" t="s">
        <v>28</v>
      </c>
      <c r="M48434">
        <v>66675081</v>
      </c>
      <c r="N48434" t="s">
        <v>29</v>
      </c>
      <c r="O48434">
        <v>68.11</v>
      </c>
      <c r="P48434">
        <v>3</v>
      </c>
      <c r="Q48434">
        <v>301021018</v>
      </c>
      <c r="R48434">
        <v>267129491</v>
      </c>
      <c r="S48434" t="s">
        <v>52</v>
      </c>
      <c r="T48434" t="s">
        <v>53</v>
      </c>
      <c r="U48434">
        <v>1</v>
      </c>
      <c r="V48434">
        <v>344</v>
      </c>
      <c r="W48434">
        <v>3</v>
      </c>
      <c r="X48434" t="s">
        <v>54</v>
      </c>
      <c r="AA48434">
        <v>68.11</v>
      </c>
    </row>
    <row r="48435" spans="1:27" x14ac:dyDescent="0.2">
      <c r="A48435">
        <v>39719363</v>
      </c>
      <c r="B48435">
        <v>46609938</v>
      </c>
      <c r="C48435">
        <v>34765950</v>
      </c>
      <c r="D48435" t="s">
        <v>1444</v>
      </c>
      <c r="E48435" t="s">
        <v>560</v>
      </c>
      <c r="F48435" t="s">
        <v>1444</v>
      </c>
      <c r="G48435">
        <v>0</v>
      </c>
      <c r="H48435">
        <v>0</v>
      </c>
      <c r="I48435">
        <v>17426</v>
      </c>
      <c r="J48435" t="b">
        <v>1</v>
      </c>
      <c r="K48435">
        <v>301122388</v>
      </c>
      <c r="L48435" t="s">
        <v>28</v>
      </c>
      <c r="M48435">
        <v>66675081</v>
      </c>
      <c r="N48435" t="s">
        <v>29</v>
      </c>
      <c r="O48435">
        <v>68.11</v>
      </c>
      <c r="P48435">
        <v>3</v>
      </c>
      <c r="Q48435">
        <v>301021018</v>
      </c>
      <c r="R48435">
        <v>267129491</v>
      </c>
      <c r="S48435" t="s">
        <v>52</v>
      </c>
      <c r="T48435" t="s">
        <v>53</v>
      </c>
      <c r="U48435">
        <v>1</v>
      </c>
      <c r="V48435">
        <v>344</v>
      </c>
      <c r="W48435">
        <v>3</v>
      </c>
      <c r="X48435" t="s">
        <v>55</v>
      </c>
      <c r="AA48435">
        <v>68.11</v>
      </c>
    </row>
    <row r="48436" spans="1:27" x14ac:dyDescent="0.2">
      <c r="A48436">
        <v>39719363</v>
      </c>
      <c r="B48436">
        <v>46609938</v>
      </c>
      <c r="C48436">
        <v>34765950</v>
      </c>
      <c r="D48436" t="s">
        <v>1444</v>
      </c>
      <c r="E48436" t="s">
        <v>560</v>
      </c>
      <c r="F48436" t="s">
        <v>1444</v>
      </c>
      <c r="G48436">
        <v>0</v>
      </c>
      <c r="H48436">
        <v>0</v>
      </c>
      <c r="I48436">
        <v>17426</v>
      </c>
      <c r="J48436" t="b">
        <v>1</v>
      </c>
      <c r="K48436">
        <v>301122388</v>
      </c>
      <c r="L48436" t="s">
        <v>28</v>
      </c>
      <c r="M48436">
        <v>66675081</v>
      </c>
      <c r="N48436" t="s">
        <v>29</v>
      </c>
      <c r="O48436">
        <v>68.11</v>
      </c>
      <c r="P48436">
        <v>3</v>
      </c>
      <c r="Q48436">
        <v>301021018</v>
      </c>
      <c r="R48436">
        <v>267129491</v>
      </c>
      <c r="S48436" t="s">
        <v>52</v>
      </c>
      <c r="T48436" t="s">
        <v>53</v>
      </c>
      <c r="U48436">
        <v>1</v>
      </c>
      <c r="V48436">
        <v>344</v>
      </c>
      <c r="W48436">
        <v>3</v>
      </c>
      <c r="X48436" t="s">
        <v>56</v>
      </c>
      <c r="AA48436">
        <v>68.11</v>
      </c>
    </row>
    <row r="48437" spans="1:27" x14ac:dyDescent="0.2">
      <c r="A48437">
        <v>39719363</v>
      </c>
      <c r="B48437">
        <v>46609938</v>
      </c>
      <c r="C48437">
        <v>34765950</v>
      </c>
      <c r="D48437" t="s">
        <v>1444</v>
      </c>
      <c r="E48437" t="s">
        <v>560</v>
      </c>
      <c r="F48437" t="s">
        <v>1444</v>
      </c>
      <c r="G48437">
        <v>0</v>
      </c>
      <c r="H48437">
        <v>0</v>
      </c>
      <c r="I48437">
        <v>17426</v>
      </c>
      <c r="J48437" t="b">
        <v>1</v>
      </c>
      <c r="K48437">
        <v>301122388</v>
      </c>
      <c r="L48437" t="s">
        <v>28</v>
      </c>
      <c r="M48437">
        <v>66675081</v>
      </c>
      <c r="N48437" t="s">
        <v>29</v>
      </c>
      <c r="O48437">
        <v>68.11</v>
      </c>
      <c r="P48437">
        <v>3</v>
      </c>
      <c r="Q48437">
        <v>301021018</v>
      </c>
      <c r="R48437">
        <v>267129491</v>
      </c>
      <c r="S48437" t="s">
        <v>52</v>
      </c>
      <c r="T48437" t="s">
        <v>53</v>
      </c>
      <c r="U48437">
        <v>1</v>
      </c>
      <c r="V48437">
        <v>344</v>
      </c>
      <c r="W48437">
        <v>3</v>
      </c>
      <c r="X48437" t="s">
        <v>57</v>
      </c>
      <c r="AA48437">
        <v>68.11</v>
      </c>
    </row>
    <row r="48438" spans="1:27" x14ac:dyDescent="0.2">
      <c r="A48438">
        <v>39719363</v>
      </c>
      <c r="B48438">
        <v>46609938</v>
      </c>
      <c r="C48438">
        <v>34765950</v>
      </c>
      <c r="D48438" t="s">
        <v>1444</v>
      </c>
      <c r="E48438" t="s">
        <v>560</v>
      </c>
      <c r="F48438" t="s">
        <v>1444</v>
      </c>
      <c r="G48438">
        <v>0</v>
      </c>
      <c r="H48438">
        <v>0</v>
      </c>
      <c r="I48438">
        <v>17426</v>
      </c>
      <c r="J48438" t="b">
        <v>1</v>
      </c>
      <c r="K48438">
        <v>301122388</v>
      </c>
      <c r="L48438" t="s">
        <v>28</v>
      </c>
      <c r="M48438">
        <v>66675081</v>
      </c>
      <c r="N48438" t="s">
        <v>29</v>
      </c>
      <c r="O48438">
        <v>68.11</v>
      </c>
      <c r="P48438">
        <v>3.8</v>
      </c>
      <c r="Q48438">
        <v>301135342</v>
      </c>
      <c r="R48438">
        <v>298116739</v>
      </c>
      <c r="S48438" t="s">
        <v>58</v>
      </c>
      <c r="T48438" t="s">
        <v>59</v>
      </c>
      <c r="U48438">
        <v>1</v>
      </c>
      <c r="V48438">
        <v>116</v>
      </c>
      <c r="W48438">
        <v>0</v>
      </c>
      <c r="AA48438">
        <v>68.11</v>
      </c>
    </row>
    <row r="48439" spans="1:27" x14ac:dyDescent="0.2">
      <c r="A48439">
        <v>39719363</v>
      </c>
      <c r="B48439">
        <v>46609938</v>
      </c>
      <c r="C48439">
        <v>34765950</v>
      </c>
      <c r="D48439" t="s">
        <v>1444</v>
      </c>
      <c r="E48439" t="s">
        <v>560</v>
      </c>
      <c r="F48439" t="s">
        <v>1444</v>
      </c>
      <c r="G48439">
        <v>0</v>
      </c>
      <c r="H48439">
        <v>0</v>
      </c>
      <c r="I48439">
        <v>17426</v>
      </c>
      <c r="J48439" t="b">
        <v>1</v>
      </c>
      <c r="K48439">
        <v>301122388</v>
      </c>
      <c r="L48439" t="s">
        <v>28</v>
      </c>
      <c r="M48439">
        <v>66675081</v>
      </c>
      <c r="N48439" t="s">
        <v>29</v>
      </c>
      <c r="O48439">
        <v>68.11</v>
      </c>
      <c r="P48439">
        <v>3</v>
      </c>
      <c r="Q48439">
        <v>301135524</v>
      </c>
      <c r="R48439">
        <v>267129480</v>
      </c>
      <c r="S48439" t="s">
        <v>61</v>
      </c>
      <c r="T48439" t="s">
        <v>62</v>
      </c>
      <c r="U48439">
        <v>1</v>
      </c>
      <c r="V48439">
        <v>157</v>
      </c>
      <c r="W48439">
        <v>0</v>
      </c>
      <c r="X48439" t="s">
        <v>34</v>
      </c>
      <c r="AA48439">
        <v>68.11</v>
      </c>
    </row>
    <row r="48440" spans="1:27" x14ac:dyDescent="0.2">
      <c r="A48440">
        <v>39719363</v>
      </c>
      <c r="B48440">
        <v>46609938</v>
      </c>
      <c r="C48440">
        <v>34765950</v>
      </c>
      <c r="D48440" t="s">
        <v>1444</v>
      </c>
      <c r="E48440" t="s">
        <v>560</v>
      </c>
      <c r="F48440" t="s">
        <v>1444</v>
      </c>
      <c r="G48440">
        <v>0</v>
      </c>
      <c r="H48440">
        <v>0</v>
      </c>
      <c r="I48440">
        <v>17426</v>
      </c>
      <c r="J48440" t="b">
        <v>1</v>
      </c>
      <c r="K48440">
        <v>301122388</v>
      </c>
      <c r="L48440" t="s">
        <v>28</v>
      </c>
      <c r="M48440">
        <v>66675081</v>
      </c>
      <c r="N48440" t="s">
        <v>29</v>
      </c>
      <c r="O48440">
        <v>68.11</v>
      </c>
      <c r="P48440">
        <v>3</v>
      </c>
      <c r="Q48440">
        <v>301126446</v>
      </c>
      <c r="R48440">
        <v>301018623</v>
      </c>
      <c r="S48440" t="s">
        <v>63</v>
      </c>
      <c r="T48440" t="s">
        <v>64</v>
      </c>
      <c r="U48440">
        <v>1</v>
      </c>
      <c r="V48440">
        <v>66</v>
      </c>
      <c r="W48440">
        <v>3</v>
      </c>
      <c r="X48440" t="s">
        <v>65</v>
      </c>
      <c r="Y48440" t="s">
        <v>66</v>
      </c>
      <c r="Z48440" t="s">
        <v>34</v>
      </c>
      <c r="AA48440">
        <v>68.11</v>
      </c>
    </row>
    <row r="48441" spans="1:27" x14ac:dyDescent="0.2">
      <c r="A48441">
        <v>39719363</v>
      </c>
      <c r="B48441">
        <v>46609938</v>
      </c>
      <c r="C48441">
        <v>34765950</v>
      </c>
      <c r="D48441" t="s">
        <v>1444</v>
      </c>
      <c r="E48441" t="s">
        <v>560</v>
      </c>
      <c r="F48441" t="s">
        <v>1444</v>
      </c>
      <c r="G48441">
        <v>0</v>
      </c>
      <c r="H48441">
        <v>0</v>
      </c>
      <c r="I48441">
        <v>17426</v>
      </c>
      <c r="J48441" t="b">
        <v>1</v>
      </c>
      <c r="K48441">
        <v>301122388</v>
      </c>
      <c r="L48441" t="s">
        <v>28</v>
      </c>
      <c r="M48441">
        <v>66675081</v>
      </c>
      <c r="N48441" t="s">
        <v>29</v>
      </c>
      <c r="O48441">
        <v>68.11</v>
      </c>
      <c r="P48441">
        <v>3</v>
      </c>
      <c r="Q48441">
        <v>301125888</v>
      </c>
      <c r="R48441">
        <v>267129497</v>
      </c>
      <c r="S48441" t="s">
        <v>67</v>
      </c>
      <c r="T48441" t="s">
        <v>68</v>
      </c>
      <c r="U48441">
        <v>1</v>
      </c>
      <c r="V48441">
        <v>59</v>
      </c>
      <c r="W48441">
        <v>0</v>
      </c>
      <c r="X48441" t="s">
        <v>65</v>
      </c>
      <c r="Y48441" t="s">
        <v>305</v>
      </c>
      <c r="Z48441" t="s">
        <v>34</v>
      </c>
      <c r="AA48441">
        <v>68.11</v>
      </c>
    </row>
    <row r="48442" spans="1:27" x14ac:dyDescent="0.2">
      <c r="A48442">
        <v>39719363</v>
      </c>
      <c r="B48442">
        <v>46609938</v>
      </c>
      <c r="C48442">
        <v>34765950</v>
      </c>
      <c r="D48442" t="s">
        <v>1444</v>
      </c>
      <c r="E48442" t="s">
        <v>560</v>
      </c>
      <c r="F48442" t="s">
        <v>1444</v>
      </c>
      <c r="G48442">
        <v>0</v>
      </c>
      <c r="H48442">
        <v>0</v>
      </c>
      <c r="I48442">
        <v>17426</v>
      </c>
      <c r="J48442" t="b">
        <v>1</v>
      </c>
      <c r="K48442">
        <v>301122388</v>
      </c>
      <c r="L48442" t="s">
        <v>28</v>
      </c>
      <c r="M48442">
        <v>66675081</v>
      </c>
      <c r="N48442" t="s">
        <v>29</v>
      </c>
      <c r="O48442">
        <v>68.11</v>
      </c>
      <c r="P48442">
        <v>3</v>
      </c>
      <c r="Q48442">
        <v>301125598</v>
      </c>
      <c r="R48442">
        <v>267129474</v>
      </c>
      <c r="S48442" t="s">
        <v>72</v>
      </c>
      <c r="T48442" t="s">
        <v>73</v>
      </c>
      <c r="U48442">
        <v>1</v>
      </c>
      <c r="V48442">
        <v>98</v>
      </c>
      <c r="W48442">
        <v>3</v>
      </c>
      <c r="X48442" t="s">
        <v>74</v>
      </c>
      <c r="AA48442">
        <v>68.11</v>
      </c>
    </row>
    <row r="48443" spans="1:27" x14ac:dyDescent="0.2">
      <c r="A48443">
        <v>39719363</v>
      </c>
      <c r="B48443">
        <v>46609938</v>
      </c>
      <c r="C48443">
        <v>34765950</v>
      </c>
      <c r="D48443" t="s">
        <v>1444</v>
      </c>
      <c r="E48443" t="s">
        <v>560</v>
      </c>
      <c r="F48443" t="s">
        <v>1444</v>
      </c>
      <c r="G48443">
        <v>0</v>
      </c>
      <c r="H48443">
        <v>0</v>
      </c>
      <c r="I48443">
        <v>17426</v>
      </c>
      <c r="J48443" t="b">
        <v>1</v>
      </c>
      <c r="K48443">
        <v>301122388</v>
      </c>
      <c r="L48443" t="s">
        <v>28</v>
      </c>
      <c r="M48443">
        <v>66675081</v>
      </c>
      <c r="N48443" t="s">
        <v>29</v>
      </c>
      <c r="O48443">
        <v>68.11</v>
      </c>
      <c r="P48443">
        <v>3.8</v>
      </c>
      <c r="Q48443">
        <v>301135865</v>
      </c>
      <c r="R48443">
        <v>267129470</v>
      </c>
      <c r="S48443" t="s">
        <v>75</v>
      </c>
      <c r="T48443" t="s">
        <v>76</v>
      </c>
      <c r="U48443">
        <v>1</v>
      </c>
      <c r="V48443">
        <v>279</v>
      </c>
      <c r="W48443">
        <v>0</v>
      </c>
      <c r="X48443" t="s">
        <v>77</v>
      </c>
      <c r="AA48443">
        <v>68.11</v>
      </c>
    </row>
    <row r="48444" spans="1:27" x14ac:dyDescent="0.2">
      <c r="A48444">
        <v>39719363</v>
      </c>
      <c r="B48444">
        <v>46609938</v>
      </c>
      <c r="C48444">
        <v>34765950</v>
      </c>
      <c r="D48444" t="s">
        <v>1444</v>
      </c>
      <c r="E48444" t="s">
        <v>560</v>
      </c>
      <c r="F48444" t="s">
        <v>1444</v>
      </c>
      <c r="G48444">
        <v>0</v>
      </c>
      <c r="H48444">
        <v>0</v>
      </c>
      <c r="I48444">
        <v>17426</v>
      </c>
      <c r="J48444" t="b">
        <v>1</v>
      </c>
      <c r="K48444">
        <v>301122388</v>
      </c>
      <c r="L48444" t="s">
        <v>28</v>
      </c>
      <c r="M48444">
        <v>66675081</v>
      </c>
      <c r="N48444" t="s">
        <v>29</v>
      </c>
      <c r="O48444">
        <v>68.11</v>
      </c>
      <c r="P48444">
        <v>3.8</v>
      </c>
      <c r="Q48444">
        <v>301135865</v>
      </c>
      <c r="R48444">
        <v>267129470</v>
      </c>
      <c r="S48444" t="s">
        <v>75</v>
      </c>
      <c r="T48444" t="s">
        <v>76</v>
      </c>
      <c r="U48444">
        <v>1</v>
      </c>
      <c r="V48444">
        <v>279</v>
      </c>
      <c r="W48444">
        <v>0</v>
      </c>
      <c r="X48444" t="s">
        <v>78</v>
      </c>
      <c r="AA48444">
        <v>68.11</v>
      </c>
    </row>
    <row r="48445" spans="1:27" x14ac:dyDescent="0.2">
      <c r="A48445">
        <v>39719363</v>
      </c>
      <c r="B48445">
        <v>46609938</v>
      </c>
      <c r="C48445">
        <v>34765950</v>
      </c>
      <c r="D48445" t="s">
        <v>1444</v>
      </c>
      <c r="E48445" t="s">
        <v>560</v>
      </c>
      <c r="F48445" t="s">
        <v>1444</v>
      </c>
      <c r="G48445">
        <v>0</v>
      </c>
      <c r="H48445">
        <v>0</v>
      </c>
      <c r="I48445">
        <v>17426</v>
      </c>
      <c r="J48445" t="b">
        <v>1</v>
      </c>
      <c r="K48445">
        <v>301122388</v>
      </c>
      <c r="L48445" t="s">
        <v>28</v>
      </c>
      <c r="M48445">
        <v>66675081</v>
      </c>
      <c r="N48445" t="s">
        <v>29</v>
      </c>
      <c r="O48445">
        <v>68.11</v>
      </c>
      <c r="P48445">
        <v>5</v>
      </c>
      <c r="Q48445">
        <v>300962161</v>
      </c>
      <c r="R48445">
        <v>300961785</v>
      </c>
      <c r="S48445" t="s">
        <v>79</v>
      </c>
      <c r="T48445" t="s">
        <v>80</v>
      </c>
      <c r="U48445">
        <v>1</v>
      </c>
      <c r="V48445">
        <v>667</v>
      </c>
      <c r="W48445">
        <v>5</v>
      </c>
      <c r="X48445" t="s">
        <v>69</v>
      </c>
      <c r="Y48445" t="s">
        <v>81</v>
      </c>
      <c r="Z48445" t="s">
        <v>71</v>
      </c>
      <c r="AA48445">
        <v>68.11</v>
      </c>
    </row>
    <row r="48446" spans="1:27" x14ac:dyDescent="0.2">
      <c r="A48446">
        <v>39719363</v>
      </c>
      <c r="B48446">
        <v>46609938</v>
      </c>
      <c r="C48446">
        <v>34765950</v>
      </c>
      <c r="D48446" t="s">
        <v>1444</v>
      </c>
      <c r="E48446" t="s">
        <v>560</v>
      </c>
      <c r="F48446" t="s">
        <v>1444</v>
      </c>
      <c r="G48446">
        <v>0</v>
      </c>
      <c r="H48446">
        <v>0</v>
      </c>
      <c r="I48446">
        <v>17426</v>
      </c>
      <c r="J48446" t="b">
        <v>1</v>
      </c>
      <c r="K48446">
        <v>301122388</v>
      </c>
      <c r="L48446" t="s">
        <v>28</v>
      </c>
      <c r="M48446">
        <v>66675081</v>
      </c>
      <c r="N48446" t="s">
        <v>29</v>
      </c>
      <c r="O48446">
        <v>68.11</v>
      </c>
      <c r="P48446">
        <v>6</v>
      </c>
      <c r="Q48446">
        <v>300951775</v>
      </c>
      <c r="R48446">
        <v>300805711</v>
      </c>
      <c r="S48446" t="s">
        <v>82</v>
      </c>
      <c r="T48446" t="s">
        <v>83</v>
      </c>
      <c r="U48446">
        <v>1</v>
      </c>
      <c r="V48446">
        <v>168</v>
      </c>
      <c r="W48446">
        <v>5</v>
      </c>
      <c r="X48446" t="s">
        <v>306</v>
      </c>
      <c r="Y48446" t="s">
        <v>307</v>
      </c>
      <c r="Z48446" t="s">
        <v>308</v>
      </c>
      <c r="AA48446">
        <v>68.11</v>
      </c>
    </row>
    <row r="48447" spans="1:27" x14ac:dyDescent="0.2">
      <c r="A48447">
        <v>39719363</v>
      </c>
      <c r="B48447">
        <v>46609938</v>
      </c>
      <c r="C48447">
        <v>34765950</v>
      </c>
      <c r="D48447" t="s">
        <v>1444</v>
      </c>
      <c r="E48447" t="s">
        <v>560</v>
      </c>
      <c r="F48447" t="s">
        <v>1444</v>
      </c>
      <c r="G48447">
        <v>0</v>
      </c>
      <c r="H48447">
        <v>0</v>
      </c>
      <c r="I48447">
        <v>17426</v>
      </c>
      <c r="J48447" t="b">
        <v>1</v>
      </c>
      <c r="K48447">
        <v>301122388</v>
      </c>
      <c r="L48447" t="s">
        <v>28</v>
      </c>
      <c r="M48447">
        <v>66675081</v>
      </c>
      <c r="N48447" t="s">
        <v>29</v>
      </c>
      <c r="O48447">
        <v>68.11</v>
      </c>
      <c r="P48447">
        <v>6</v>
      </c>
      <c r="Q48447">
        <v>300951775</v>
      </c>
      <c r="R48447">
        <v>300805711</v>
      </c>
      <c r="S48447" t="s">
        <v>82</v>
      </c>
      <c r="T48447" t="s">
        <v>83</v>
      </c>
      <c r="U48447">
        <v>1</v>
      </c>
      <c r="V48447">
        <v>168</v>
      </c>
      <c r="W48447">
        <v>5</v>
      </c>
      <c r="X48447" t="s">
        <v>87</v>
      </c>
      <c r="Y48447" t="s">
        <v>88</v>
      </c>
      <c r="Z48447" t="s">
        <v>89</v>
      </c>
      <c r="AA48447">
        <v>68.11</v>
      </c>
    </row>
    <row r="48448" spans="1:27" x14ac:dyDescent="0.2">
      <c r="A48448">
        <v>39719363</v>
      </c>
      <c r="B48448">
        <v>46609938</v>
      </c>
      <c r="C48448">
        <v>34765950</v>
      </c>
      <c r="D48448" t="s">
        <v>1444</v>
      </c>
      <c r="E48448" t="s">
        <v>560</v>
      </c>
      <c r="F48448" t="s">
        <v>1444</v>
      </c>
      <c r="G48448">
        <v>0</v>
      </c>
      <c r="H48448">
        <v>0</v>
      </c>
      <c r="I48448">
        <v>17426</v>
      </c>
      <c r="J48448" t="b">
        <v>1</v>
      </c>
      <c r="K48448">
        <v>301122388</v>
      </c>
      <c r="L48448" t="s">
        <v>28</v>
      </c>
      <c r="M48448">
        <v>66675081</v>
      </c>
      <c r="N48448" t="s">
        <v>29</v>
      </c>
      <c r="O48448">
        <v>68.11</v>
      </c>
      <c r="P48448">
        <v>6</v>
      </c>
      <c r="Q48448">
        <v>300951775</v>
      </c>
      <c r="R48448">
        <v>300805711</v>
      </c>
      <c r="S48448" t="s">
        <v>82</v>
      </c>
      <c r="T48448" t="s">
        <v>83</v>
      </c>
      <c r="U48448">
        <v>1</v>
      </c>
      <c r="V48448">
        <v>168</v>
      </c>
      <c r="W48448">
        <v>5</v>
      </c>
      <c r="X48448" t="s">
        <v>90</v>
      </c>
      <c r="Y48448" t="s">
        <v>91</v>
      </c>
      <c r="Z48448" t="s">
        <v>92</v>
      </c>
      <c r="AA48448">
        <v>68.11</v>
      </c>
    </row>
    <row r="48449" spans="1:27" x14ac:dyDescent="0.2">
      <c r="A48449">
        <v>39719363</v>
      </c>
      <c r="B48449">
        <v>46609938</v>
      </c>
      <c r="C48449">
        <v>34765950</v>
      </c>
      <c r="D48449" t="s">
        <v>1444</v>
      </c>
      <c r="E48449" t="s">
        <v>560</v>
      </c>
      <c r="F48449" t="s">
        <v>1444</v>
      </c>
      <c r="G48449">
        <v>0</v>
      </c>
      <c r="H48449">
        <v>0</v>
      </c>
      <c r="I48449">
        <v>17426</v>
      </c>
      <c r="J48449" t="b">
        <v>1</v>
      </c>
      <c r="K48449">
        <v>301122388</v>
      </c>
      <c r="L48449" t="s">
        <v>28</v>
      </c>
      <c r="M48449">
        <v>66675081</v>
      </c>
      <c r="N48449" t="s">
        <v>29</v>
      </c>
      <c r="O48449">
        <v>68.11</v>
      </c>
      <c r="P48449">
        <v>6</v>
      </c>
      <c r="Q48449">
        <v>300951775</v>
      </c>
      <c r="R48449">
        <v>300805711</v>
      </c>
      <c r="S48449" t="s">
        <v>82</v>
      </c>
      <c r="T48449" t="s">
        <v>83</v>
      </c>
      <c r="U48449">
        <v>1</v>
      </c>
      <c r="V48449">
        <v>168</v>
      </c>
      <c r="W48449">
        <v>5</v>
      </c>
      <c r="X48449" t="s">
        <v>93</v>
      </c>
      <c r="Y48449" t="s">
        <v>94</v>
      </c>
      <c r="Z48449" t="s">
        <v>95</v>
      </c>
      <c r="AA48449">
        <v>68.11</v>
      </c>
    </row>
    <row r="48450" spans="1:27" x14ac:dyDescent="0.2">
      <c r="A48450">
        <v>39719363</v>
      </c>
      <c r="B48450">
        <v>46609938</v>
      </c>
      <c r="C48450">
        <v>34765950</v>
      </c>
      <c r="D48450" t="s">
        <v>1444</v>
      </c>
      <c r="E48450" t="s">
        <v>560</v>
      </c>
      <c r="F48450" t="s">
        <v>1444</v>
      </c>
      <c r="G48450">
        <v>0</v>
      </c>
      <c r="H48450">
        <v>0</v>
      </c>
      <c r="I48450">
        <v>17426</v>
      </c>
      <c r="J48450" t="b">
        <v>1</v>
      </c>
      <c r="K48450">
        <v>301122388</v>
      </c>
      <c r="L48450" t="s">
        <v>28</v>
      </c>
      <c r="M48450">
        <v>66675081</v>
      </c>
      <c r="N48450" t="s">
        <v>29</v>
      </c>
      <c r="O48450">
        <v>68.11</v>
      </c>
      <c r="P48450">
        <v>6</v>
      </c>
      <c r="Q48450">
        <v>300951775</v>
      </c>
      <c r="R48450">
        <v>300805711</v>
      </c>
      <c r="S48450" t="s">
        <v>82</v>
      </c>
      <c r="T48450" t="s">
        <v>83</v>
      </c>
      <c r="U48450">
        <v>1</v>
      </c>
      <c r="V48450">
        <v>168</v>
      </c>
      <c r="W48450">
        <v>5</v>
      </c>
      <c r="X48450" t="s">
        <v>96</v>
      </c>
      <c r="Y48450" t="s">
        <v>97</v>
      </c>
      <c r="Z48450" t="s">
        <v>98</v>
      </c>
      <c r="AA48450">
        <v>68.11</v>
      </c>
    </row>
    <row r="48451" spans="1:27" x14ac:dyDescent="0.2">
      <c r="A48451">
        <v>39719363</v>
      </c>
      <c r="B48451">
        <v>46609938</v>
      </c>
      <c r="C48451">
        <v>34765950</v>
      </c>
      <c r="D48451" t="s">
        <v>1444</v>
      </c>
      <c r="E48451" t="s">
        <v>560</v>
      </c>
      <c r="F48451" t="s">
        <v>1444</v>
      </c>
      <c r="G48451">
        <v>0</v>
      </c>
      <c r="H48451">
        <v>0</v>
      </c>
      <c r="I48451">
        <v>17426</v>
      </c>
      <c r="J48451" t="b">
        <v>1</v>
      </c>
      <c r="K48451">
        <v>301122388</v>
      </c>
      <c r="L48451" t="s">
        <v>28</v>
      </c>
      <c r="M48451">
        <v>66675081</v>
      </c>
      <c r="N48451" t="s">
        <v>29</v>
      </c>
      <c r="O48451">
        <v>68.11</v>
      </c>
      <c r="P48451">
        <v>6</v>
      </c>
      <c r="Q48451">
        <v>300951775</v>
      </c>
      <c r="R48451">
        <v>300805711</v>
      </c>
      <c r="S48451" t="s">
        <v>82</v>
      </c>
      <c r="T48451" t="s">
        <v>83</v>
      </c>
      <c r="U48451">
        <v>1</v>
      </c>
      <c r="V48451">
        <v>168</v>
      </c>
      <c r="W48451">
        <v>5</v>
      </c>
      <c r="X48451" t="s">
        <v>99</v>
      </c>
      <c r="Y48451" t="s">
        <v>100</v>
      </c>
      <c r="Z48451" t="s">
        <v>101</v>
      </c>
      <c r="AA48451">
        <v>68.11</v>
      </c>
    </row>
    <row r="48452" spans="1:27" x14ac:dyDescent="0.2">
      <c r="A48452">
        <v>39719363</v>
      </c>
      <c r="B48452">
        <v>46609938</v>
      </c>
      <c r="C48452">
        <v>34765950</v>
      </c>
      <c r="D48452" t="s">
        <v>1444</v>
      </c>
      <c r="E48452" t="s">
        <v>560</v>
      </c>
      <c r="F48452" t="s">
        <v>1444</v>
      </c>
      <c r="G48452">
        <v>0</v>
      </c>
      <c r="H48452">
        <v>0</v>
      </c>
      <c r="I48452">
        <v>17426</v>
      </c>
      <c r="J48452" t="b">
        <v>1</v>
      </c>
      <c r="K48452">
        <v>301122388</v>
      </c>
      <c r="L48452" t="s">
        <v>28</v>
      </c>
      <c r="M48452">
        <v>66675081</v>
      </c>
      <c r="N48452" t="s">
        <v>29</v>
      </c>
      <c r="O48452">
        <v>68.11</v>
      </c>
      <c r="P48452">
        <v>4</v>
      </c>
      <c r="Q48452">
        <v>305457454</v>
      </c>
      <c r="R48452">
        <v>300805375</v>
      </c>
      <c r="S48452" t="s">
        <v>102</v>
      </c>
      <c r="T48452" t="s">
        <v>103</v>
      </c>
      <c r="U48452">
        <v>1</v>
      </c>
      <c r="V48452">
        <v>175</v>
      </c>
      <c r="W48452">
        <v>3</v>
      </c>
      <c r="X48452" t="s">
        <v>109</v>
      </c>
      <c r="Y48452" t="s">
        <v>110</v>
      </c>
      <c r="Z48452" t="s">
        <v>40</v>
      </c>
      <c r="AA48452">
        <v>68.11</v>
      </c>
    </row>
    <row r="48453" spans="1:27" x14ac:dyDescent="0.2">
      <c r="A48453">
        <v>39719363</v>
      </c>
      <c r="B48453">
        <v>46609938</v>
      </c>
      <c r="C48453">
        <v>34765950</v>
      </c>
      <c r="D48453" t="s">
        <v>1444</v>
      </c>
      <c r="E48453" t="s">
        <v>560</v>
      </c>
      <c r="F48453" t="s">
        <v>1444</v>
      </c>
      <c r="G48453">
        <v>0</v>
      </c>
      <c r="H48453">
        <v>0</v>
      </c>
      <c r="I48453">
        <v>17426</v>
      </c>
      <c r="J48453" t="b">
        <v>1</v>
      </c>
      <c r="K48453">
        <v>301122388</v>
      </c>
      <c r="L48453" t="s">
        <v>28</v>
      </c>
      <c r="M48453">
        <v>66675081</v>
      </c>
      <c r="N48453" t="s">
        <v>29</v>
      </c>
      <c r="O48453">
        <v>68.11</v>
      </c>
      <c r="P48453">
        <v>4</v>
      </c>
      <c r="Q48453">
        <v>305457454</v>
      </c>
      <c r="R48453">
        <v>300805375</v>
      </c>
      <c r="S48453" t="s">
        <v>102</v>
      </c>
      <c r="T48453" t="s">
        <v>103</v>
      </c>
      <c r="U48453">
        <v>1</v>
      </c>
      <c r="V48453">
        <v>175</v>
      </c>
      <c r="W48453">
        <v>3</v>
      </c>
      <c r="X48453" t="s">
        <v>111</v>
      </c>
      <c r="Y48453" t="s">
        <v>112</v>
      </c>
      <c r="Z48453" t="s">
        <v>71</v>
      </c>
      <c r="AA48453">
        <v>68.11</v>
      </c>
    </row>
    <row r="48454" spans="1:27" x14ac:dyDescent="0.2">
      <c r="A48454">
        <v>39719363</v>
      </c>
      <c r="B48454">
        <v>46609938</v>
      </c>
      <c r="C48454">
        <v>34765950</v>
      </c>
      <c r="D48454" t="s">
        <v>1444</v>
      </c>
      <c r="E48454" t="s">
        <v>560</v>
      </c>
      <c r="F48454" t="s">
        <v>1444</v>
      </c>
      <c r="G48454">
        <v>0</v>
      </c>
      <c r="H48454">
        <v>0</v>
      </c>
      <c r="I48454">
        <v>17426</v>
      </c>
      <c r="J48454" t="b">
        <v>1</v>
      </c>
      <c r="K48454">
        <v>301122388</v>
      </c>
      <c r="L48454" t="s">
        <v>28</v>
      </c>
      <c r="M48454">
        <v>66675081</v>
      </c>
      <c r="N48454" t="s">
        <v>29</v>
      </c>
      <c r="O48454">
        <v>68.11</v>
      </c>
      <c r="P48454">
        <v>4</v>
      </c>
      <c r="Q48454">
        <v>305457454</v>
      </c>
      <c r="R48454">
        <v>300805375</v>
      </c>
      <c r="S48454" t="s">
        <v>102</v>
      </c>
      <c r="T48454" t="s">
        <v>103</v>
      </c>
      <c r="U48454">
        <v>1</v>
      </c>
      <c r="V48454">
        <v>175</v>
      </c>
      <c r="W48454">
        <v>3</v>
      </c>
      <c r="X48454" t="s">
        <v>106</v>
      </c>
      <c r="Y48454" t="s">
        <v>107</v>
      </c>
      <c r="Z48454" t="s">
        <v>108</v>
      </c>
      <c r="AA48454">
        <v>68.11</v>
      </c>
    </row>
    <row r="48455" spans="1:27" x14ac:dyDescent="0.2">
      <c r="A48455">
        <v>39719363</v>
      </c>
      <c r="B48455">
        <v>46609938</v>
      </c>
      <c r="C48455">
        <v>34765950</v>
      </c>
      <c r="D48455" t="s">
        <v>1444</v>
      </c>
      <c r="E48455" t="s">
        <v>560</v>
      </c>
      <c r="F48455" t="s">
        <v>1444</v>
      </c>
      <c r="G48455">
        <v>0</v>
      </c>
      <c r="H48455">
        <v>0</v>
      </c>
      <c r="I48455">
        <v>17426</v>
      </c>
      <c r="J48455" t="b">
        <v>1</v>
      </c>
      <c r="K48455">
        <v>301122388</v>
      </c>
      <c r="L48455" t="s">
        <v>28</v>
      </c>
      <c r="M48455">
        <v>66675081</v>
      </c>
      <c r="N48455" t="s">
        <v>29</v>
      </c>
      <c r="O48455">
        <v>68.11</v>
      </c>
      <c r="P48455">
        <v>3</v>
      </c>
      <c r="Q48455">
        <v>305458380</v>
      </c>
      <c r="R48455">
        <v>298730504</v>
      </c>
      <c r="S48455" t="s">
        <v>113</v>
      </c>
      <c r="T48455" t="s">
        <v>114</v>
      </c>
      <c r="U48455">
        <v>1</v>
      </c>
      <c r="V48455">
        <v>81</v>
      </c>
      <c r="W48455">
        <v>2.25</v>
      </c>
      <c r="X48455" t="s">
        <v>115</v>
      </c>
      <c r="Y48455" t="s">
        <v>116</v>
      </c>
      <c r="Z48455" t="s">
        <v>117</v>
      </c>
      <c r="AA48455">
        <v>68.11</v>
      </c>
    </row>
    <row r="48456" spans="1:27" x14ac:dyDescent="0.2">
      <c r="A48456">
        <v>39719363</v>
      </c>
      <c r="B48456">
        <v>46609938</v>
      </c>
      <c r="C48456">
        <v>34765950</v>
      </c>
      <c r="D48456" t="s">
        <v>1444</v>
      </c>
      <c r="E48456" t="s">
        <v>560</v>
      </c>
      <c r="F48456" t="s">
        <v>1444</v>
      </c>
      <c r="G48456">
        <v>0</v>
      </c>
      <c r="H48456">
        <v>0</v>
      </c>
      <c r="I48456">
        <v>17426</v>
      </c>
      <c r="J48456" t="b">
        <v>1</v>
      </c>
      <c r="K48456">
        <v>301122388</v>
      </c>
      <c r="L48456" t="s">
        <v>28</v>
      </c>
      <c r="M48456">
        <v>66675081</v>
      </c>
      <c r="N48456" t="s">
        <v>29</v>
      </c>
      <c r="O48456">
        <v>68.11</v>
      </c>
      <c r="P48456">
        <v>3</v>
      </c>
      <c r="Q48456">
        <v>305458380</v>
      </c>
      <c r="R48456">
        <v>298730504</v>
      </c>
      <c r="S48456" t="s">
        <v>113</v>
      </c>
      <c r="T48456" t="s">
        <v>114</v>
      </c>
      <c r="U48456">
        <v>1</v>
      </c>
      <c r="V48456">
        <v>81</v>
      </c>
      <c r="W48456">
        <v>2.25</v>
      </c>
      <c r="X48456" t="s">
        <v>344</v>
      </c>
      <c r="Y48456" t="s">
        <v>88</v>
      </c>
      <c r="Z48456" t="s">
        <v>92</v>
      </c>
      <c r="AA48456">
        <v>68.11</v>
      </c>
    </row>
    <row r="48457" spans="1:27" x14ac:dyDescent="0.2">
      <c r="A48457">
        <v>39719363</v>
      </c>
      <c r="B48457">
        <v>46609938</v>
      </c>
      <c r="C48457">
        <v>34765950</v>
      </c>
      <c r="D48457" t="s">
        <v>1444</v>
      </c>
      <c r="E48457" t="s">
        <v>560</v>
      </c>
      <c r="F48457" t="s">
        <v>1444</v>
      </c>
      <c r="G48457">
        <v>0</v>
      </c>
      <c r="H48457">
        <v>0</v>
      </c>
      <c r="I48457">
        <v>17426</v>
      </c>
      <c r="J48457" t="b">
        <v>1</v>
      </c>
      <c r="K48457">
        <v>301122388</v>
      </c>
      <c r="L48457" t="s">
        <v>28</v>
      </c>
      <c r="M48457">
        <v>66675081</v>
      </c>
      <c r="N48457" t="s">
        <v>29</v>
      </c>
      <c r="O48457">
        <v>68.11</v>
      </c>
      <c r="P48457">
        <v>3</v>
      </c>
      <c r="Q48457">
        <v>305458380</v>
      </c>
      <c r="R48457">
        <v>298730504</v>
      </c>
      <c r="S48457" t="s">
        <v>113</v>
      </c>
      <c r="T48457" t="s">
        <v>114</v>
      </c>
      <c r="U48457">
        <v>1</v>
      </c>
      <c r="V48457">
        <v>81</v>
      </c>
      <c r="W48457">
        <v>2.25</v>
      </c>
      <c r="X48457" t="s">
        <v>345</v>
      </c>
      <c r="Y48457" t="s">
        <v>97</v>
      </c>
      <c r="Z48457" t="s">
        <v>346</v>
      </c>
      <c r="AA48457">
        <v>68.11</v>
      </c>
    </row>
    <row r="48458" spans="1:27" x14ac:dyDescent="0.2">
      <c r="A48458">
        <v>39719363</v>
      </c>
      <c r="B48458">
        <v>46609938</v>
      </c>
      <c r="C48458">
        <v>34765950</v>
      </c>
      <c r="D48458" t="s">
        <v>1444</v>
      </c>
      <c r="E48458" t="s">
        <v>560</v>
      </c>
      <c r="F48458" t="s">
        <v>1444</v>
      </c>
      <c r="G48458">
        <v>0</v>
      </c>
      <c r="H48458">
        <v>0</v>
      </c>
      <c r="I48458">
        <v>17426</v>
      </c>
      <c r="J48458" t="b">
        <v>1</v>
      </c>
      <c r="K48458">
        <v>301122388</v>
      </c>
      <c r="L48458" t="s">
        <v>28</v>
      </c>
      <c r="M48458">
        <v>66675081</v>
      </c>
      <c r="N48458" t="s">
        <v>29</v>
      </c>
      <c r="O48458">
        <v>68.11</v>
      </c>
      <c r="P48458">
        <v>3</v>
      </c>
      <c r="Q48458">
        <v>305458380</v>
      </c>
      <c r="R48458">
        <v>298730504</v>
      </c>
      <c r="S48458" t="s">
        <v>113</v>
      </c>
      <c r="T48458" t="s">
        <v>114</v>
      </c>
      <c r="U48458">
        <v>1</v>
      </c>
      <c r="V48458">
        <v>81</v>
      </c>
      <c r="W48458">
        <v>2.25</v>
      </c>
      <c r="X48458" t="s">
        <v>121</v>
      </c>
      <c r="Y48458" t="s">
        <v>122</v>
      </c>
      <c r="Z48458" t="s">
        <v>123</v>
      </c>
      <c r="AA48458">
        <v>68.11</v>
      </c>
    </row>
    <row r="48459" spans="1:27" x14ac:dyDescent="0.2">
      <c r="A48459">
        <v>39719363</v>
      </c>
      <c r="B48459">
        <v>46609938</v>
      </c>
      <c r="C48459">
        <v>34765950</v>
      </c>
      <c r="D48459" t="s">
        <v>1444</v>
      </c>
      <c r="E48459" t="s">
        <v>560</v>
      </c>
      <c r="F48459" t="s">
        <v>1444</v>
      </c>
      <c r="G48459">
        <v>0</v>
      </c>
      <c r="H48459">
        <v>0</v>
      </c>
      <c r="I48459">
        <v>17426</v>
      </c>
      <c r="J48459" t="b">
        <v>1</v>
      </c>
      <c r="K48459">
        <v>301122388</v>
      </c>
      <c r="L48459" t="s">
        <v>28</v>
      </c>
      <c r="M48459">
        <v>66675081</v>
      </c>
      <c r="N48459" t="s">
        <v>29</v>
      </c>
      <c r="O48459">
        <v>68.11</v>
      </c>
      <c r="P48459">
        <v>3</v>
      </c>
      <c r="Q48459">
        <v>305458380</v>
      </c>
      <c r="R48459">
        <v>298730504</v>
      </c>
      <c r="S48459" t="s">
        <v>113</v>
      </c>
      <c r="T48459" t="s">
        <v>114</v>
      </c>
      <c r="U48459">
        <v>1</v>
      </c>
      <c r="V48459">
        <v>81</v>
      </c>
      <c r="W48459">
        <v>2.25</v>
      </c>
      <c r="X48459" t="s">
        <v>124</v>
      </c>
      <c r="Y48459" t="s">
        <v>125</v>
      </c>
      <c r="Z48459" t="s">
        <v>126</v>
      </c>
      <c r="AA48459">
        <v>68.11</v>
      </c>
    </row>
    <row r="48460" spans="1:27" x14ac:dyDescent="0.2">
      <c r="A48460">
        <v>39719363</v>
      </c>
      <c r="B48460">
        <v>46609938</v>
      </c>
      <c r="C48460">
        <v>34765950</v>
      </c>
      <c r="D48460" t="s">
        <v>1444</v>
      </c>
      <c r="E48460" t="s">
        <v>560</v>
      </c>
      <c r="F48460" t="s">
        <v>1444</v>
      </c>
      <c r="G48460">
        <v>0</v>
      </c>
      <c r="H48460">
        <v>0</v>
      </c>
      <c r="I48460">
        <v>17426</v>
      </c>
      <c r="J48460" t="b">
        <v>1</v>
      </c>
      <c r="K48460">
        <v>301122388</v>
      </c>
      <c r="L48460" t="s">
        <v>28</v>
      </c>
      <c r="M48460">
        <v>66675081</v>
      </c>
      <c r="N48460" t="s">
        <v>29</v>
      </c>
      <c r="O48460">
        <v>68.11</v>
      </c>
      <c r="P48460">
        <v>5</v>
      </c>
      <c r="Q48460">
        <v>305459073</v>
      </c>
      <c r="R48460">
        <v>298711427</v>
      </c>
      <c r="S48460" t="s">
        <v>127</v>
      </c>
      <c r="T48460" t="s">
        <v>128</v>
      </c>
      <c r="U48460">
        <v>1</v>
      </c>
      <c r="V48460">
        <v>387</v>
      </c>
      <c r="W48460">
        <v>3</v>
      </c>
      <c r="X48460" t="s">
        <v>129</v>
      </c>
      <c r="AA48460">
        <v>68.11</v>
      </c>
    </row>
    <row r="48461" spans="1:27" x14ac:dyDescent="0.2">
      <c r="A48461">
        <v>39719363</v>
      </c>
      <c r="B48461">
        <v>46609938</v>
      </c>
      <c r="C48461">
        <v>34765950</v>
      </c>
      <c r="D48461" t="s">
        <v>1444</v>
      </c>
      <c r="E48461" t="s">
        <v>560</v>
      </c>
      <c r="F48461" t="s">
        <v>1444</v>
      </c>
      <c r="G48461">
        <v>0</v>
      </c>
      <c r="H48461">
        <v>0</v>
      </c>
      <c r="I48461">
        <v>17426</v>
      </c>
      <c r="J48461" t="b">
        <v>1</v>
      </c>
      <c r="K48461">
        <v>301122388</v>
      </c>
      <c r="L48461" t="s">
        <v>28</v>
      </c>
      <c r="M48461">
        <v>66675081</v>
      </c>
      <c r="N48461" t="s">
        <v>29</v>
      </c>
      <c r="O48461">
        <v>68.11</v>
      </c>
      <c r="P48461">
        <v>5</v>
      </c>
      <c r="Q48461">
        <v>305459073</v>
      </c>
      <c r="R48461">
        <v>298711427</v>
      </c>
      <c r="S48461" t="s">
        <v>127</v>
      </c>
      <c r="T48461" t="s">
        <v>128</v>
      </c>
      <c r="U48461">
        <v>1</v>
      </c>
      <c r="V48461">
        <v>387</v>
      </c>
      <c r="W48461">
        <v>3</v>
      </c>
      <c r="X48461" t="s">
        <v>130</v>
      </c>
      <c r="AA48461">
        <v>68.11</v>
      </c>
    </row>
    <row r="48462" spans="1:27" x14ac:dyDescent="0.2">
      <c r="A48462">
        <v>39719363</v>
      </c>
      <c r="B48462">
        <v>46609938</v>
      </c>
      <c r="C48462">
        <v>34765950</v>
      </c>
      <c r="D48462" t="s">
        <v>1444</v>
      </c>
      <c r="E48462" t="s">
        <v>560</v>
      </c>
      <c r="F48462" t="s">
        <v>1444</v>
      </c>
      <c r="G48462">
        <v>0</v>
      </c>
      <c r="H48462">
        <v>0</v>
      </c>
      <c r="I48462">
        <v>17426</v>
      </c>
      <c r="J48462" t="b">
        <v>1</v>
      </c>
      <c r="K48462">
        <v>301122388</v>
      </c>
      <c r="L48462" t="s">
        <v>28</v>
      </c>
      <c r="M48462">
        <v>66675081</v>
      </c>
      <c r="N48462" t="s">
        <v>29</v>
      </c>
      <c r="O48462">
        <v>68.11</v>
      </c>
      <c r="P48462">
        <v>5</v>
      </c>
      <c r="Q48462">
        <v>305459073</v>
      </c>
      <c r="R48462">
        <v>298711427</v>
      </c>
      <c r="S48462" t="s">
        <v>127</v>
      </c>
      <c r="T48462" t="s">
        <v>128</v>
      </c>
      <c r="U48462">
        <v>1</v>
      </c>
      <c r="V48462">
        <v>387</v>
      </c>
      <c r="W48462">
        <v>3</v>
      </c>
      <c r="X48462" t="s">
        <v>314</v>
      </c>
      <c r="AA48462">
        <v>68.11</v>
      </c>
    </row>
    <row r="48463" spans="1:27" x14ac:dyDescent="0.2">
      <c r="A48463">
        <v>39719363</v>
      </c>
      <c r="B48463">
        <v>46609938</v>
      </c>
      <c r="C48463">
        <v>34765950</v>
      </c>
      <c r="D48463" t="s">
        <v>1444</v>
      </c>
      <c r="E48463" t="s">
        <v>560</v>
      </c>
      <c r="F48463" t="s">
        <v>1444</v>
      </c>
      <c r="G48463">
        <v>0</v>
      </c>
      <c r="H48463">
        <v>0</v>
      </c>
      <c r="I48463">
        <v>17426</v>
      </c>
      <c r="J48463" t="b">
        <v>1</v>
      </c>
      <c r="K48463">
        <v>301122388</v>
      </c>
      <c r="L48463" t="s">
        <v>28</v>
      </c>
      <c r="M48463">
        <v>66675081</v>
      </c>
      <c r="N48463" t="s">
        <v>29</v>
      </c>
      <c r="O48463">
        <v>68.11</v>
      </c>
      <c r="P48463">
        <v>2</v>
      </c>
      <c r="Q48463">
        <v>305500996</v>
      </c>
      <c r="R48463">
        <v>300962498</v>
      </c>
      <c r="S48463" t="s">
        <v>132</v>
      </c>
      <c r="T48463" t="s">
        <v>133</v>
      </c>
      <c r="U48463">
        <v>1</v>
      </c>
      <c r="V48463">
        <v>91</v>
      </c>
      <c r="W48463">
        <v>0</v>
      </c>
      <c r="X48463" t="s">
        <v>372</v>
      </c>
      <c r="Z48463" t="s">
        <v>151</v>
      </c>
      <c r="AA48463">
        <v>68.11</v>
      </c>
    </row>
    <row r="48464" spans="1:27" x14ac:dyDescent="0.2">
      <c r="A48464">
        <v>39719363</v>
      </c>
      <c r="B48464">
        <v>46609938</v>
      </c>
      <c r="C48464">
        <v>34765950</v>
      </c>
      <c r="D48464" t="s">
        <v>1444</v>
      </c>
      <c r="E48464" t="s">
        <v>560</v>
      </c>
      <c r="F48464" t="s">
        <v>1444</v>
      </c>
      <c r="G48464">
        <v>0</v>
      </c>
      <c r="H48464">
        <v>0</v>
      </c>
      <c r="I48464">
        <v>17426</v>
      </c>
      <c r="J48464" t="b">
        <v>1</v>
      </c>
      <c r="K48464">
        <v>301122388</v>
      </c>
      <c r="L48464" t="s">
        <v>28</v>
      </c>
      <c r="M48464">
        <v>66675081</v>
      </c>
      <c r="N48464" t="s">
        <v>29</v>
      </c>
      <c r="O48464">
        <v>68.11</v>
      </c>
      <c r="P48464">
        <v>2</v>
      </c>
      <c r="Q48464">
        <v>305500996</v>
      </c>
      <c r="R48464">
        <v>300962498</v>
      </c>
      <c r="S48464" t="s">
        <v>132</v>
      </c>
      <c r="T48464" t="s">
        <v>133</v>
      </c>
      <c r="U48464">
        <v>1</v>
      </c>
      <c r="V48464">
        <v>91</v>
      </c>
      <c r="W48464">
        <v>0</v>
      </c>
      <c r="X48464" t="s">
        <v>140</v>
      </c>
      <c r="Z48464" t="s">
        <v>141</v>
      </c>
      <c r="AA48464">
        <v>68.11</v>
      </c>
    </row>
    <row r="48465" spans="1:27" x14ac:dyDescent="0.2">
      <c r="A48465">
        <v>39719363</v>
      </c>
      <c r="B48465">
        <v>46609938</v>
      </c>
      <c r="C48465">
        <v>34765950</v>
      </c>
      <c r="D48465" t="s">
        <v>1444</v>
      </c>
      <c r="E48465" t="s">
        <v>560</v>
      </c>
      <c r="F48465" t="s">
        <v>1444</v>
      </c>
      <c r="G48465">
        <v>0</v>
      </c>
      <c r="H48465">
        <v>0</v>
      </c>
      <c r="I48465">
        <v>17426</v>
      </c>
      <c r="J48465" t="b">
        <v>1</v>
      </c>
      <c r="K48465">
        <v>301122388</v>
      </c>
      <c r="L48465" t="s">
        <v>28</v>
      </c>
      <c r="M48465">
        <v>66675081</v>
      </c>
      <c r="N48465" t="s">
        <v>29</v>
      </c>
      <c r="O48465">
        <v>68.11</v>
      </c>
      <c r="P48465">
        <v>2</v>
      </c>
      <c r="Q48465">
        <v>305500996</v>
      </c>
      <c r="R48465">
        <v>300962498</v>
      </c>
      <c r="S48465" t="s">
        <v>132</v>
      </c>
      <c r="T48465" t="s">
        <v>133</v>
      </c>
      <c r="U48465">
        <v>1</v>
      </c>
      <c r="V48465">
        <v>91</v>
      </c>
      <c r="W48465">
        <v>0</v>
      </c>
      <c r="X48465" t="s">
        <v>455</v>
      </c>
      <c r="Z48465" t="s">
        <v>149</v>
      </c>
      <c r="AA48465">
        <v>68.11</v>
      </c>
    </row>
    <row r="48466" spans="1:27" x14ac:dyDescent="0.2">
      <c r="A48466">
        <v>39719363</v>
      </c>
      <c r="B48466">
        <v>46609938</v>
      </c>
      <c r="C48466">
        <v>34765950</v>
      </c>
      <c r="D48466" t="s">
        <v>1444</v>
      </c>
      <c r="E48466" t="s">
        <v>560</v>
      </c>
      <c r="F48466" t="s">
        <v>1444</v>
      </c>
      <c r="G48466">
        <v>0</v>
      </c>
      <c r="H48466">
        <v>0</v>
      </c>
      <c r="I48466">
        <v>17426</v>
      </c>
      <c r="J48466" t="b">
        <v>1</v>
      </c>
      <c r="K48466">
        <v>301122388</v>
      </c>
      <c r="L48466" t="s">
        <v>28</v>
      </c>
      <c r="M48466">
        <v>66675081</v>
      </c>
      <c r="N48466" t="s">
        <v>29</v>
      </c>
      <c r="O48466">
        <v>68.11</v>
      </c>
      <c r="P48466">
        <v>2</v>
      </c>
      <c r="Q48466">
        <v>305500996</v>
      </c>
      <c r="R48466">
        <v>300962498</v>
      </c>
      <c r="S48466" t="s">
        <v>132</v>
      </c>
      <c r="T48466" t="s">
        <v>133</v>
      </c>
      <c r="U48466">
        <v>1</v>
      </c>
      <c r="V48466">
        <v>91</v>
      </c>
      <c r="W48466">
        <v>0</v>
      </c>
      <c r="X48466" t="s">
        <v>211</v>
      </c>
      <c r="Z48466" t="s">
        <v>212</v>
      </c>
      <c r="AA48466">
        <v>68.11</v>
      </c>
    </row>
    <row r="48467" spans="1:27" x14ac:dyDescent="0.2">
      <c r="A48467">
        <v>39719363</v>
      </c>
      <c r="B48467">
        <v>46609938</v>
      </c>
      <c r="C48467">
        <v>34765950</v>
      </c>
      <c r="D48467" t="s">
        <v>1444</v>
      </c>
      <c r="E48467" t="s">
        <v>560</v>
      </c>
      <c r="F48467" t="s">
        <v>1444</v>
      </c>
      <c r="G48467">
        <v>0</v>
      </c>
      <c r="H48467">
        <v>0</v>
      </c>
      <c r="I48467">
        <v>17426</v>
      </c>
      <c r="J48467" t="b">
        <v>1</v>
      </c>
      <c r="K48467">
        <v>301122388</v>
      </c>
      <c r="L48467" t="s">
        <v>28</v>
      </c>
      <c r="M48467">
        <v>66675081</v>
      </c>
      <c r="N48467" t="s">
        <v>29</v>
      </c>
      <c r="O48467">
        <v>68.11</v>
      </c>
      <c r="P48467">
        <v>3</v>
      </c>
      <c r="Q48467">
        <v>301142083</v>
      </c>
      <c r="R48467">
        <v>298121287</v>
      </c>
      <c r="S48467" t="s">
        <v>142</v>
      </c>
      <c r="T48467" t="s">
        <v>143</v>
      </c>
      <c r="U48467">
        <v>1</v>
      </c>
      <c r="V48467">
        <v>199</v>
      </c>
      <c r="W48467">
        <v>3</v>
      </c>
      <c r="X48467" t="s">
        <v>152</v>
      </c>
      <c r="Z48467" t="s">
        <v>153</v>
      </c>
      <c r="AA48467">
        <v>68.11</v>
      </c>
    </row>
    <row r="48468" spans="1:27" x14ac:dyDescent="0.2">
      <c r="A48468">
        <v>39719363</v>
      </c>
      <c r="B48468">
        <v>46609938</v>
      </c>
      <c r="C48468">
        <v>34765950</v>
      </c>
      <c r="D48468" t="s">
        <v>1444</v>
      </c>
      <c r="E48468" t="s">
        <v>560</v>
      </c>
      <c r="F48468" t="s">
        <v>1444</v>
      </c>
      <c r="G48468">
        <v>0</v>
      </c>
      <c r="H48468">
        <v>0</v>
      </c>
      <c r="I48468">
        <v>17426</v>
      </c>
      <c r="J48468" t="b">
        <v>1</v>
      </c>
      <c r="K48468">
        <v>301122388</v>
      </c>
      <c r="L48468" t="s">
        <v>28</v>
      </c>
      <c r="M48468">
        <v>66675081</v>
      </c>
      <c r="N48468" t="s">
        <v>29</v>
      </c>
      <c r="O48468">
        <v>68.11</v>
      </c>
      <c r="P48468">
        <v>3</v>
      </c>
      <c r="Q48468">
        <v>301142083</v>
      </c>
      <c r="R48468">
        <v>298121287</v>
      </c>
      <c r="S48468" t="s">
        <v>142</v>
      </c>
      <c r="T48468" t="s">
        <v>143</v>
      </c>
      <c r="U48468">
        <v>1</v>
      </c>
      <c r="V48468">
        <v>199</v>
      </c>
      <c r="W48468">
        <v>3</v>
      </c>
      <c r="X48468" t="s">
        <v>146</v>
      </c>
      <c r="Z48468" t="s">
        <v>147</v>
      </c>
      <c r="AA48468">
        <v>68.11</v>
      </c>
    </row>
    <row r="48469" spans="1:27" x14ac:dyDescent="0.2">
      <c r="A48469">
        <v>39719363</v>
      </c>
      <c r="B48469">
        <v>46609938</v>
      </c>
      <c r="C48469">
        <v>34765950</v>
      </c>
      <c r="D48469" t="s">
        <v>1444</v>
      </c>
      <c r="E48469" t="s">
        <v>560</v>
      </c>
      <c r="F48469" t="s">
        <v>1444</v>
      </c>
      <c r="G48469">
        <v>0</v>
      </c>
      <c r="H48469">
        <v>0</v>
      </c>
      <c r="I48469">
        <v>17426</v>
      </c>
      <c r="J48469" t="b">
        <v>1</v>
      </c>
      <c r="K48469">
        <v>301122388</v>
      </c>
      <c r="L48469" t="s">
        <v>28</v>
      </c>
      <c r="M48469">
        <v>66675081</v>
      </c>
      <c r="N48469" t="s">
        <v>29</v>
      </c>
      <c r="O48469">
        <v>68.11</v>
      </c>
      <c r="P48469">
        <v>3</v>
      </c>
      <c r="Q48469">
        <v>301142083</v>
      </c>
      <c r="R48469">
        <v>298121287</v>
      </c>
      <c r="S48469" t="s">
        <v>142</v>
      </c>
      <c r="T48469" t="s">
        <v>143</v>
      </c>
      <c r="U48469">
        <v>1</v>
      </c>
      <c r="V48469">
        <v>199</v>
      </c>
      <c r="W48469">
        <v>3</v>
      </c>
      <c r="X48469" t="s">
        <v>150</v>
      </c>
      <c r="Z48469" t="s">
        <v>151</v>
      </c>
      <c r="AA48469">
        <v>68.11</v>
      </c>
    </row>
    <row r="48470" spans="1:27" x14ac:dyDescent="0.2">
      <c r="A48470">
        <v>39719363</v>
      </c>
      <c r="B48470">
        <v>46609938</v>
      </c>
      <c r="C48470">
        <v>34765950</v>
      </c>
      <c r="D48470" t="s">
        <v>1444</v>
      </c>
      <c r="E48470" t="s">
        <v>560</v>
      </c>
      <c r="F48470" t="s">
        <v>1444</v>
      </c>
      <c r="G48470">
        <v>0</v>
      </c>
      <c r="H48470">
        <v>0</v>
      </c>
      <c r="I48470">
        <v>17426</v>
      </c>
      <c r="J48470" t="b">
        <v>1</v>
      </c>
      <c r="K48470">
        <v>301122388</v>
      </c>
      <c r="L48470" t="s">
        <v>28</v>
      </c>
      <c r="M48470">
        <v>66675081</v>
      </c>
      <c r="N48470" t="s">
        <v>29</v>
      </c>
      <c r="O48470">
        <v>68.11</v>
      </c>
      <c r="P48470">
        <v>3</v>
      </c>
      <c r="Q48470">
        <v>301142083</v>
      </c>
      <c r="R48470">
        <v>298121287</v>
      </c>
      <c r="S48470" t="s">
        <v>142</v>
      </c>
      <c r="T48470" t="s">
        <v>143</v>
      </c>
      <c r="U48470">
        <v>1</v>
      </c>
      <c r="V48470">
        <v>199</v>
      </c>
      <c r="W48470">
        <v>3</v>
      </c>
      <c r="X48470" t="s">
        <v>144</v>
      </c>
      <c r="Z48470" t="s">
        <v>145</v>
      </c>
      <c r="AA48470">
        <v>68.11</v>
      </c>
    </row>
    <row r="48471" spans="1:27" x14ac:dyDescent="0.2">
      <c r="A48471">
        <v>39719363</v>
      </c>
      <c r="B48471">
        <v>46609938</v>
      </c>
      <c r="C48471">
        <v>34765950</v>
      </c>
      <c r="D48471" t="s">
        <v>1444</v>
      </c>
      <c r="E48471" t="s">
        <v>560</v>
      </c>
      <c r="F48471" t="s">
        <v>1444</v>
      </c>
      <c r="G48471">
        <v>0</v>
      </c>
      <c r="H48471">
        <v>0</v>
      </c>
      <c r="I48471">
        <v>17426</v>
      </c>
      <c r="J48471" t="b">
        <v>1</v>
      </c>
      <c r="K48471">
        <v>301122388</v>
      </c>
      <c r="L48471" t="s">
        <v>28</v>
      </c>
      <c r="M48471">
        <v>66675081</v>
      </c>
      <c r="N48471" t="s">
        <v>29</v>
      </c>
      <c r="O48471">
        <v>68.11</v>
      </c>
      <c r="P48471">
        <v>3</v>
      </c>
      <c r="Q48471">
        <v>301142083</v>
      </c>
      <c r="R48471">
        <v>298121287</v>
      </c>
      <c r="S48471" t="s">
        <v>142</v>
      </c>
      <c r="T48471" t="s">
        <v>143</v>
      </c>
      <c r="U48471">
        <v>1</v>
      </c>
      <c r="V48471">
        <v>199</v>
      </c>
      <c r="W48471">
        <v>3</v>
      </c>
      <c r="X48471" t="s">
        <v>349</v>
      </c>
      <c r="Z48471" t="s">
        <v>218</v>
      </c>
      <c r="AA48471">
        <v>68.11</v>
      </c>
    </row>
    <row r="48472" spans="1:27" x14ac:dyDescent="0.2">
      <c r="A48472">
        <v>39719363</v>
      </c>
      <c r="B48472">
        <v>46609938</v>
      </c>
      <c r="C48472">
        <v>34765950</v>
      </c>
      <c r="D48472" t="s">
        <v>1444</v>
      </c>
      <c r="E48472" t="s">
        <v>560</v>
      </c>
      <c r="F48472" t="s">
        <v>1444</v>
      </c>
      <c r="G48472">
        <v>0</v>
      </c>
      <c r="H48472">
        <v>0</v>
      </c>
      <c r="I48472">
        <v>17426</v>
      </c>
      <c r="J48472" t="b">
        <v>1</v>
      </c>
      <c r="K48472">
        <v>301122388</v>
      </c>
      <c r="L48472" t="s">
        <v>28</v>
      </c>
      <c r="M48472">
        <v>66675081</v>
      </c>
      <c r="N48472" t="s">
        <v>29</v>
      </c>
      <c r="O48472">
        <v>68.11</v>
      </c>
      <c r="P48472">
        <v>3</v>
      </c>
      <c r="Q48472">
        <v>301142083</v>
      </c>
      <c r="R48472">
        <v>298121287</v>
      </c>
      <c r="S48472" t="s">
        <v>142</v>
      </c>
      <c r="T48472" t="s">
        <v>143</v>
      </c>
      <c r="U48472">
        <v>1</v>
      </c>
      <c r="V48472">
        <v>199</v>
      </c>
      <c r="W48472">
        <v>3</v>
      </c>
      <c r="X48472" t="s">
        <v>317</v>
      </c>
      <c r="Z48472" t="s">
        <v>318</v>
      </c>
      <c r="AA48472">
        <v>68.11</v>
      </c>
    </row>
    <row r="48473" spans="1:27" x14ac:dyDescent="0.2">
      <c r="A48473">
        <v>39719363</v>
      </c>
      <c r="B48473">
        <v>46609938</v>
      </c>
      <c r="C48473">
        <v>34765950</v>
      </c>
      <c r="D48473" t="s">
        <v>1444</v>
      </c>
      <c r="E48473" t="s">
        <v>560</v>
      </c>
      <c r="F48473" t="s">
        <v>1444</v>
      </c>
      <c r="G48473">
        <v>0</v>
      </c>
      <c r="H48473">
        <v>0</v>
      </c>
      <c r="I48473">
        <v>17426</v>
      </c>
      <c r="J48473" t="b">
        <v>1</v>
      </c>
      <c r="K48473">
        <v>301122388</v>
      </c>
      <c r="L48473" t="s">
        <v>28</v>
      </c>
      <c r="M48473">
        <v>66675081</v>
      </c>
      <c r="N48473" t="s">
        <v>29</v>
      </c>
      <c r="O48473">
        <v>68.11</v>
      </c>
      <c r="P48473">
        <v>2</v>
      </c>
      <c r="Q48473">
        <v>304269180</v>
      </c>
      <c r="R48473">
        <v>298567536</v>
      </c>
      <c r="S48473" t="s">
        <v>156</v>
      </c>
      <c r="T48473" t="s">
        <v>157</v>
      </c>
      <c r="U48473">
        <v>1</v>
      </c>
      <c r="V48473">
        <v>111</v>
      </c>
      <c r="W48473">
        <v>2</v>
      </c>
      <c r="X48473" t="s">
        <v>158</v>
      </c>
      <c r="Y48473" t="s">
        <v>159</v>
      </c>
      <c r="Z48473" t="s">
        <v>160</v>
      </c>
      <c r="AA48473">
        <v>68.11</v>
      </c>
    </row>
    <row r="48474" spans="1:27" x14ac:dyDescent="0.2">
      <c r="A48474">
        <v>39719363</v>
      </c>
      <c r="B48474">
        <v>46609938</v>
      </c>
      <c r="C48474">
        <v>34765950</v>
      </c>
      <c r="D48474" t="s">
        <v>1444</v>
      </c>
      <c r="E48474" t="s">
        <v>560</v>
      </c>
      <c r="F48474" t="s">
        <v>1444</v>
      </c>
      <c r="G48474">
        <v>0</v>
      </c>
      <c r="H48474">
        <v>0</v>
      </c>
      <c r="I48474">
        <v>17426</v>
      </c>
      <c r="J48474" t="b">
        <v>1</v>
      </c>
      <c r="K48474">
        <v>301122388</v>
      </c>
      <c r="L48474" t="s">
        <v>28</v>
      </c>
      <c r="M48474">
        <v>66675081</v>
      </c>
      <c r="N48474" t="s">
        <v>29</v>
      </c>
      <c r="O48474">
        <v>68.11</v>
      </c>
      <c r="P48474">
        <v>2</v>
      </c>
      <c r="Q48474">
        <v>304269180</v>
      </c>
      <c r="R48474">
        <v>298567536</v>
      </c>
      <c r="S48474" t="s">
        <v>156</v>
      </c>
      <c r="T48474" t="s">
        <v>157</v>
      </c>
      <c r="U48474">
        <v>1</v>
      </c>
      <c r="V48474">
        <v>111</v>
      </c>
      <c r="W48474">
        <v>2</v>
      </c>
      <c r="X48474" t="s">
        <v>161</v>
      </c>
      <c r="Y48474" t="s">
        <v>162</v>
      </c>
      <c r="Z48474" t="s">
        <v>163</v>
      </c>
      <c r="AA48474">
        <v>68.11</v>
      </c>
    </row>
    <row r="48475" spans="1:27" x14ac:dyDescent="0.2">
      <c r="A48475">
        <v>39719363</v>
      </c>
      <c r="B48475">
        <v>46609938</v>
      </c>
      <c r="C48475">
        <v>34765950</v>
      </c>
      <c r="D48475" t="s">
        <v>1444</v>
      </c>
      <c r="E48475" t="s">
        <v>560</v>
      </c>
      <c r="F48475" t="s">
        <v>1444</v>
      </c>
      <c r="G48475">
        <v>0</v>
      </c>
      <c r="H48475">
        <v>0</v>
      </c>
      <c r="I48475">
        <v>17426</v>
      </c>
      <c r="J48475" t="b">
        <v>1</v>
      </c>
      <c r="K48475">
        <v>301122388</v>
      </c>
      <c r="L48475" t="s">
        <v>28</v>
      </c>
      <c r="M48475">
        <v>66675081</v>
      </c>
      <c r="N48475" t="s">
        <v>29</v>
      </c>
      <c r="O48475">
        <v>68.11</v>
      </c>
      <c r="P48475">
        <v>4</v>
      </c>
      <c r="Q48475">
        <v>304269428</v>
      </c>
      <c r="R48475">
        <v>298298661</v>
      </c>
      <c r="S48475" t="s">
        <v>164</v>
      </c>
      <c r="T48475" t="s">
        <v>165</v>
      </c>
      <c r="U48475">
        <v>1</v>
      </c>
      <c r="V48475">
        <v>466</v>
      </c>
      <c r="W48475">
        <v>2.5</v>
      </c>
      <c r="X48475" t="s">
        <v>170</v>
      </c>
      <c r="AA48475">
        <v>68.11</v>
      </c>
    </row>
    <row r="48476" spans="1:27" x14ac:dyDescent="0.2">
      <c r="A48476">
        <v>39719363</v>
      </c>
      <c r="B48476">
        <v>46609938</v>
      </c>
      <c r="C48476">
        <v>34765950</v>
      </c>
      <c r="D48476" t="s">
        <v>1444</v>
      </c>
      <c r="E48476" t="s">
        <v>560</v>
      </c>
      <c r="F48476" t="s">
        <v>1444</v>
      </c>
      <c r="G48476">
        <v>0</v>
      </c>
      <c r="H48476">
        <v>0</v>
      </c>
      <c r="I48476">
        <v>17426</v>
      </c>
      <c r="J48476" t="b">
        <v>1</v>
      </c>
      <c r="K48476">
        <v>301122388</v>
      </c>
      <c r="L48476" t="s">
        <v>28</v>
      </c>
      <c r="M48476">
        <v>66675081</v>
      </c>
      <c r="N48476" t="s">
        <v>29</v>
      </c>
      <c r="O48476">
        <v>68.11</v>
      </c>
      <c r="P48476">
        <v>4</v>
      </c>
      <c r="Q48476">
        <v>304269428</v>
      </c>
      <c r="R48476">
        <v>298298661</v>
      </c>
      <c r="S48476" t="s">
        <v>164</v>
      </c>
      <c r="T48476" t="s">
        <v>165</v>
      </c>
      <c r="U48476">
        <v>1</v>
      </c>
      <c r="V48476">
        <v>466</v>
      </c>
      <c r="W48476">
        <v>2.5</v>
      </c>
      <c r="X48476" t="s">
        <v>169</v>
      </c>
      <c r="AA48476">
        <v>68.11</v>
      </c>
    </row>
    <row r="48477" spans="1:27" x14ac:dyDescent="0.2">
      <c r="A48477">
        <v>39719363</v>
      </c>
      <c r="B48477">
        <v>46609938</v>
      </c>
      <c r="C48477">
        <v>34765950</v>
      </c>
      <c r="D48477" t="s">
        <v>1444</v>
      </c>
      <c r="E48477" t="s">
        <v>560</v>
      </c>
      <c r="F48477" t="s">
        <v>1444</v>
      </c>
      <c r="G48477">
        <v>0</v>
      </c>
      <c r="H48477">
        <v>0</v>
      </c>
      <c r="I48477">
        <v>17426</v>
      </c>
      <c r="J48477" t="b">
        <v>1</v>
      </c>
      <c r="K48477">
        <v>301122388</v>
      </c>
      <c r="L48477" t="s">
        <v>28</v>
      </c>
      <c r="M48477">
        <v>66675081</v>
      </c>
      <c r="N48477" t="s">
        <v>29</v>
      </c>
      <c r="O48477">
        <v>68.11</v>
      </c>
      <c r="P48477">
        <v>4</v>
      </c>
      <c r="Q48477">
        <v>304269428</v>
      </c>
      <c r="R48477">
        <v>298298661</v>
      </c>
      <c r="S48477" t="s">
        <v>164</v>
      </c>
      <c r="T48477" t="s">
        <v>165</v>
      </c>
      <c r="U48477">
        <v>1</v>
      </c>
      <c r="V48477">
        <v>466</v>
      </c>
      <c r="W48477">
        <v>2.5</v>
      </c>
      <c r="X48477" t="s">
        <v>168</v>
      </c>
      <c r="AA48477">
        <v>68.11</v>
      </c>
    </row>
    <row r="48478" spans="1:27" x14ac:dyDescent="0.2">
      <c r="A48478">
        <v>39719363</v>
      </c>
      <c r="B48478">
        <v>46609938</v>
      </c>
      <c r="C48478">
        <v>34765950</v>
      </c>
      <c r="D48478" t="s">
        <v>1444</v>
      </c>
      <c r="E48478" t="s">
        <v>560</v>
      </c>
      <c r="F48478" t="s">
        <v>1444</v>
      </c>
      <c r="G48478">
        <v>0</v>
      </c>
      <c r="H48478">
        <v>0</v>
      </c>
      <c r="I48478">
        <v>17426</v>
      </c>
      <c r="J48478" t="b">
        <v>1</v>
      </c>
      <c r="K48478">
        <v>301122388</v>
      </c>
      <c r="L48478" t="s">
        <v>28</v>
      </c>
      <c r="M48478">
        <v>66675081</v>
      </c>
      <c r="N48478" t="s">
        <v>29</v>
      </c>
      <c r="O48478">
        <v>68.11</v>
      </c>
      <c r="P48478">
        <v>4</v>
      </c>
      <c r="Q48478">
        <v>304269428</v>
      </c>
      <c r="R48478">
        <v>298298661</v>
      </c>
      <c r="S48478" t="s">
        <v>164</v>
      </c>
      <c r="T48478" t="s">
        <v>165</v>
      </c>
      <c r="U48478">
        <v>1</v>
      </c>
      <c r="V48478">
        <v>466</v>
      </c>
      <c r="W48478">
        <v>2.5</v>
      </c>
      <c r="X48478" t="s">
        <v>166</v>
      </c>
      <c r="AA48478">
        <v>68.11</v>
      </c>
    </row>
    <row r="48479" spans="1:27" x14ac:dyDescent="0.2">
      <c r="A48479">
        <v>39719363</v>
      </c>
      <c r="B48479">
        <v>46609938</v>
      </c>
      <c r="C48479">
        <v>34765950</v>
      </c>
      <c r="D48479" t="s">
        <v>1444</v>
      </c>
      <c r="E48479" t="s">
        <v>560</v>
      </c>
      <c r="F48479" t="s">
        <v>1444</v>
      </c>
      <c r="G48479">
        <v>0</v>
      </c>
      <c r="H48479">
        <v>0</v>
      </c>
      <c r="I48479">
        <v>17426</v>
      </c>
      <c r="J48479" t="b">
        <v>1</v>
      </c>
      <c r="K48479">
        <v>301122388</v>
      </c>
      <c r="L48479" t="s">
        <v>28</v>
      </c>
      <c r="M48479">
        <v>66675081</v>
      </c>
      <c r="N48479" t="s">
        <v>29</v>
      </c>
      <c r="O48479">
        <v>68.11</v>
      </c>
      <c r="P48479">
        <v>4</v>
      </c>
      <c r="Q48479">
        <v>304269428</v>
      </c>
      <c r="R48479">
        <v>298298661</v>
      </c>
      <c r="S48479" t="s">
        <v>164</v>
      </c>
      <c r="T48479" t="s">
        <v>165</v>
      </c>
      <c r="U48479">
        <v>1</v>
      </c>
      <c r="V48479">
        <v>466</v>
      </c>
      <c r="W48479">
        <v>2.5</v>
      </c>
      <c r="X48479" t="s">
        <v>167</v>
      </c>
      <c r="AA48479">
        <v>68.11</v>
      </c>
    </row>
    <row r="48480" spans="1:27" x14ac:dyDescent="0.2">
      <c r="A48480">
        <v>39719363</v>
      </c>
      <c r="B48480">
        <v>46609938</v>
      </c>
      <c r="C48480">
        <v>34765950</v>
      </c>
      <c r="D48480" t="s">
        <v>1444</v>
      </c>
      <c r="E48480" t="s">
        <v>560</v>
      </c>
      <c r="F48480" t="s">
        <v>1444</v>
      </c>
      <c r="G48480">
        <v>0</v>
      </c>
      <c r="H48480">
        <v>0</v>
      </c>
      <c r="I48480">
        <v>17426</v>
      </c>
      <c r="J48480" t="b">
        <v>1</v>
      </c>
      <c r="K48480">
        <v>301122388</v>
      </c>
      <c r="L48480" t="s">
        <v>28</v>
      </c>
      <c r="M48480">
        <v>66675081</v>
      </c>
      <c r="N48480" t="s">
        <v>29</v>
      </c>
      <c r="O48480">
        <v>68.11</v>
      </c>
      <c r="P48480">
        <v>4</v>
      </c>
      <c r="Q48480">
        <v>304269428</v>
      </c>
      <c r="R48480">
        <v>298298661</v>
      </c>
      <c r="S48480" t="s">
        <v>164</v>
      </c>
      <c r="T48480" t="s">
        <v>165</v>
      </c>
      <c r="U48480">
        <v>1</v>
      </c>
      <c r="V48480">
        <v>466</v>
      </c>
      <c r="W48480">
        <v>2.5</v>
      </c>
      <c r="X48480" t="s">
        <v>172</v>
      </c>
      <c r="AA48480">
        <v>68.11</v>
      </c>
    </row>
    <row r="48481" spans="1:27" x14ac:dyDescent="0.2">
      <c r="A48481">
        <v>39719363</v>
      </c>
      <c r="B48481">
        <v>46609938</v>
      </c>
      <c r="C48481">
        <v>34765950</v>
      </c>
      <c r="D48481" t="s">
        <v>1444</v>
      </c>
      <c r="E48481" t="s">
        <v>560</v>
      </c>
      <c r="F48481" t="s">
        <v>1444</v>
      </c>
      <c r="G48481">
        <v>0</v>
      </c>
      <c r="H48481">
        <v>0</v>
      </c>
      <c r="I48481">
        <v>17426</v>
      </c>
      <c r="J48481" t="b">
        <v>1</v>
      </c>
      <c r="K48481">
        <v>301122388</v>
      </c>
      <c r="L48481" t="s">
        <v>28</v>
      </c>
      <c r="M48481">
        <v>66675081</v>
      </c>
      <c r="N48481" t="s">
        <v>29</v>
      </c>
      <c r="O48481">
        <v>68.11</v>
      </c>
      <c r="P48481">
        <v>4</v>
      </c>
      <c r="Q48481">
        <v>304269428</v>
      </c>
      <c r="R48481">
        <v>298298661</v>
      </c>
      <c r="S48481" t="s">
        <v>164</v>
      </c>
      <c r="T48481" t="s">
        <v>165</v>
      </c>
      <c r="U48481">
        <v>1</v>
      </c>
      <c r="V48481">
        <v>466</v>
      </c>
      <c r="W48481">
        <v>2.5</v>
      </c>
      <c r="X48481" t="s">
        <v>356</v>
      </c>
      <c r="AA48481">
        <v>68.11</v>
      </c>
    </row>
    <row r="48482" spans="1:27" x14ac:dyDescent="0.2">
      <c r="A48482">
        <v>39719363</v>
      </c>
      <c r="B48482">
        <v>46609938</v>
      </c>
      <c r="C48482">
        <v>34765950</v>
      </c>
      <c r="D48482" t="s">
        <v>1444</v>
      </c>
      <c r="E48482" t="s">
        <v>560</v>
      </c>
      <c r="F48482" t="s">
        <v>1444</v>
      </c>
      <c r="G48482">
        <v>0</v>
      </c>
      <c r="H48482">
        <v>0</v>
      </c>
      <c r="I48482">
        <v>17426</v>
      </c>
      <c r="J48482" t="b">
        <v>1</v>
      </c>
      <c r="K48482">
        <v>301122388</v>
      </c>
      <c r="L48482" t="s">
        <v>28</v>
      </c>
      <c r="M48482">
        <v>66675081</v>
      </c>
      <c r="N48482" t="s">
        <v>29</v>
      </c>
      <c r="O48482">
        <v>68.11</v>
      </c>
      <c r="P48482">
        <v>4</v>
      </c>
      <c r="Q48482">
        <v>304269428</v>
      </c>
      <c r="R48482">
        <v>298298661</v>
      </c>
      <c r="S48482" t="s">
        <v>164</v>
      </c>
      <c r="T48482" t="s">
        <v>165</v>
      </c>
      <c r="U48482">
        <v>1</v>
      </c>
      <c r="V48482">
        <v>466</v>
      </c>
      <c r="W48482">
        <v>2.5</v>
      </c>
      <c r="X48482" t="s">
        <v>173</v>
      </c>
      <c r="AA48482">
        <v>68.11</v>
      </c>
    </row>
    <row r="48483" spans="1:27" x14ac:dyDescent="0.2">
      <c r="A48483">
        <v>39719363</v>
      </c>
      <c r="B48483">
        <v>46609938</v>
      </c>
      <c r="C48483">
        <v>34765950</v>
      </c>
      <c r="D48483" t="s">
        <v>1444</v>
      </c>
      <c r="E48483" t="s">
        <v>560</v>
      </c>
      <c r="F48483" t="s">
        <v>1444</v>
      </c>
      <c r="G48483">
        <v>0</v>
      </c>
      <c r="H48483">
        <v>0</v>
      </c>
      <c r="I48483">
        <v>17426</v>
      </c>
      <c r="J48483" t="b">
        <v>1</v>
      </c>
      <c r="K48483">
        <v>301122388</v>
      </c>
      <c r="L48483" t="s">
        <v>28</v>
      </c>
      <c r="M48483">
        <v>66675081</v>
      </c>
      <c r="N48483" t="s">
        <v>29</v>
      </c>
      <c r="O48483">
        <v>68.11</v>
      </c>
      <c r="P48483">
        <v>3</v>
      </c>
      <c r="Q48483">
        <v>304269517</v>
      </c>
      <c r="R48483">
        <v>298402277</v>
      </c>
      <c r="S48483" t="s">
        <v>174</v>
      </c>
      <c r="T48483" t="s">
        <v>175</v>
      </c>
      <c r="U48483">
        <v>1</v>
      </c>
      <c r="V48483">
        <v>168</v>
      </c>
      <c r="W48483">
        <v>3</v>
      </c>
      <c r="X48483" t="s">
        <v>176</v>
      </c>
      <c r="Y48483" t="s">
        <v>177</v>
      </c>
      <c r="Z48483" t="s">
        <v>49</v>
      </c>
      <c r="AA48483">
        <v>68.11</v>
      </c>
    </row>
    <row r="48484" spans="1:27" x14ac:dyDescent="0.2">
      <c r="A48484">
        <v>39719363</v>
      </c>
      <c r="B48484">
        <v>46609938</v>
      </c>
      <c r="C48484">
        <v>34765950</v>
      </c>
      <c r="D48484" t="s">
        <v>1444</v>
      </c>
      <c r="E48484" t="s">
        <v>560</v>
      </c>
      <c r="F48484" t="s">
        <v>1444</v>
      </c>
      <c r="G48484">
        <v>0</v>
      </c>
      <c r="H48484">
        <v>0</v>
      </c>
      <c r="I48484">
        <v>17426</v>
      </c>
      <c r="J48484" t="b">
        <v>1</v>
      </c>
      <c r="K48484">
        <v>301122388</v>
      </c>
      <c r="L48484" t="s">
        <v>28</v>
      </c>
      <c r="M48484">
        <v>66675081</v>
      </c>
      <c r="N48484" t="s">
        <v>29</v>
      </c>
      <c r="O48484">
        <v>68.11</v>
      </c>
      <c r="P48484">
        <v>3</v>
      </c>
      <c r="Q48484">
        <v>304269517</v>
      </c>
      <c r="R48484">
        <v>298402277</v>
      </c>
      <c r="S48484" t="s">
        <v>174</v>
      </c>
      <c r="T48484" t="s">
        <v>175</v>
      </c>
      <c r="U48484">
        <v>1</v>
      </c>
      <c r="V48484">
        <v>168</v>
      </c>
      <c r="W48484">
        <v>3</v>
      </c>
      <c r="X48484" t="s">
        <v>181</v>
      </c>
      <c r="Y48484" t="s">
        <v>182</v>
      </c>
      <c r="Z48484" t="s">
        <v>183</v>
      </c>
      <c r="AA48484">
        <v>68.11</v>
      </c>
    </row>
    <row r="48485" spans="1:27" x14ac:dyDescent="0.2">
      <c r="A48485">
        <v>39719363</v>
      </c>
      <c r="B48485">
        <v>46609938</v>
      </c>
      <c r="C48485">
        <v>34765950</v>
      </c>
      <c r="D48485" t="s">
        <v>1444</v>
      </c>
      <c r="E48485" t="s">
        <v>560</v>
      </c>
      <c r="F48485" t="s">
        <v>1444</v>
      </c>
      <c r="G48485">
        <v>0</v>
      </c>
      <c r="H48485">
        <v>0</v>
      </c>
      <c r="I48485">
        <v>17426</v>
      </c>
      <c r="J48485" t="b">
        <v>1</v>
      </c>
      <c r="K48485">
        <v>301122388</v>
      </c>
      <c r="L48485" t="s">
        <v>28</v>
      </c>
      <c r="M48485">
        <v>66675081</v>
      </c>
      <c r="N48485" t="s">
        <v>29</v>
      </c>
      <c r="O48485">
        <v>68.11</v>
      </c>
      <c r="P48485">
        <v>3</v>
      </c>
      <c r="Q48485">
        <v>304269517</v>
      </c>
      <c r="R48485">
        <v>298402277</v>
      </c>
      <c r="S48485" t="s">
        <v>174</v>
      </c>
      <c r="T48485" t="s">
        <v>175</v>
      </c>
      <c r="U48485">
        <v>1</v>
      </c>
      <c r="V48485">
        <v>168</v>
      </c>
      <c r="W48485">
        <v>3</v>
      </c>
      <c r="X48485" t="s">
        <v>184</v>
      </c>
      <c r="Y48485" t="s">
        <v>185</v>
      </c>
      <c r="Z48485" t="s">
        <v>186</v>
      </c>
      <c r="AA48485">
        <v>68.11</v>
      </c>
    </row>
    <row r="48486" spans="1:27" x14ac:dyDescent="0.2">
      <c r="A48486">
        <v>39719363</v>
      </c>
      <c r="B48486">
        <v>46609938</v>
      </c>
      <c r="C48486">
        <v>34765950</v>
      </c>
      <c r="D48486" t="s">
        <v>1444</v>
      </c>
      <c r="E48486" t="s">
        <v>560</v>
      </c>
      <c r="F48486" t="s">
        <v>1444</v>
      </c>
      <c r="G48486">
        <v>0</v>
      </c>
      <c r="H48486">
        <v>0</v>
      </c>
      <c r="I48486">
        <v>17426</v>
      </c>
      <c r="J48486" t="b">
        <v>1</v>
      </c>
      <c r="K48486">
        <v>301122388</v>
      </c>
      <c r="L48486" t="s">
        <v>28</v>
      </c>
      <c r="M48486">
        <v>66675081</v>
      </c>
      <c r="N48486" t="s">
        <v>29</v>
      </c>
      <c r="O48486">
        <v>68.11</v>
      </c>
      <c r="P48486">
        <v>3</v>
      </c>
      <c r="Q48486">
        <v>304269517</v>
      </c>
      <c r="R48486">
        <v>298402277</v>
      </c>
      <c r="S48486" t="s">
        <v>174</v>
      </c>
      <c r="T48486" t="s">
        <v>175</v>
      </c>
      <c r="U48486">
        <v>1</v>
      </c>
      <c r="V48486">
        <v>168</v>
      </c>
      <c r="W48486">
        <v>3</v>
      </c>
      <c r="X48486" t="s">
        <v>178</v>
      </c>
      <c r="Y48486" t="s">
        <v>179</v>
      </c>
      <c r="Z48486" t="s">
        <v>180</v>
      </c>
      <c r="AA48486">
        <v>68.11</v>
      </c>
    </row>
    <row r="48487" spans="1:27" x14ac:dyDescent="0.2">
      <c r="A48487">
        <v>39719363</v>
      </c>
      <c r="B48487">
        <v>46609938</v>
      </c>
      <c r="C48487">
        <v>34765950</v>
      </c>
      <c r="D48487" t="s">
        <v>1444</v>
      </c>
      <c r="E48487" t="s">
        <v>560</v>
      </c>
      <c r="F48487" t="s">
        <v>1444</v>
      </c>
      <c r="G48487">
        <v>0</v>
      </c>
      <c r="H48487">
        <v>0</v>
      </c>
      <c r="I48487">
        <v>17426</v>
      </c>
      <c r="J48487" t="b">
        <v>1</v>
      </c>
      <c r="K48487">
        <v>301122388</v>
      </c>
      <c r="L48487" t="s">
        <v>28</v>
      </c>
      <c r="M48487">
        <v>66675081</v>
      </c>
      <c r="N48487" t="s">
        <v>29</v>
      </c>
      <c r="O48487">
        <v>68.11</v>
      </c>
      <c r="P48487">
        <v>3</v>
      </c>
      <c r="Q48487">
        <v>304269517</v>
      </c>
      <c r="R48487">
        <v>298402277</v>
      </c>
      <c r="S48487" t="s">
        <v>174</v>
      </c>
      <c r="T48487" t="s">
        <v>175</v>
      </c>
      <c r="U48487">
        <v>1</v>
      </c>
      <c r="V48487">
        <v>168</v>
      </c>
      <c r="W48487">
        <v>3</v>
      </c>
      <c r="X48487" t="s">
        <v>187</v>
      </c>
      <c r="Y48487" t="s">
        <v>188</v>
      </c>
      <c r="Z48487" t="s">
        <v>189</v>
      </c>
      <c r="AA48487">
        <v>68.11</v>
      </c>
    </row>
    <row r="48488" spans="1:27" x14ac:dyDescent="0.2">
      <c r="A48488">
        <v>39719363</v>
      </c>
      <c r="B48488">
        <v>46609938</v>
      </c>
      <c r="C48488">
        <v>34765950</v>
      </c>
      <c r="D48488" t="s">
        <v>1444</v>
      </c>
      <c r="E48488" t="s">
        <v>560</v>
      </c>
      <c r="F48488" t="s">
        <v>1444</v>
      </c>
      <c r="G48488">
        <v>0</v>
      </c>
      <c r="H48488">
        <v>0</v>
      </c>
      <c r="I48488">
        <v>17426</v>
      </c>
      <c r="J48488" t="b">
        <v>1</v>
      </c>
      <c r="K48488">
        <v>301122388</v>
      </c>
      <c r="L48488" t="s">
        <v>28</v>
      </c>
      <c r="M48488">
        <v>66675081</v>
      </c>
      <c r="N48488" t="s">
        <v>29</v>
      </c>
      <c r="O48488">
        <v>68.11</v>
      </c>
      <c r="P48488">
        <v>3</v>
      </c>
      <c r="Q48488">
        <v>304269517</v>
      </c>
      <c r="R48488">
        <v>298402277</v>
      </c>
      <c r="S48488" t="s">
        <v>174</v>
      </c>
      <c r="T48488" t="s">
        <v>175</v>
      </c>
      <c r="U48488">
        <v>1</v>
      </c>
      <c r="V48488">
        <v>168</v>
      </c>
      <c r="W48488">
        <v>3</v>
      </c>
      <c r="X48488" t="s">
        <v>190</v>
      </c>
      <c r="Y48488" t="s">
        <v>191</v>
      </c>
      <c r="Z48488" t="s">
        <v>192</v>
      </c>
      <c r="AA48488">
        <v>68.11</v>
      </c>
    </row>
    <row r="48489" spans="1:27" x14ac:dyDescent="0.2">
      <c r="A48489">
        <v>39719363</v>
      </c>
      <c r="B48489">
        <v>46609938</v>
      </c>
      <c r="C48489">
        <v>34765950</v>
      </c>
      <c r="D48489" t="s">
        <v>1444</v>
      </c>
      <c r="E48489" t="s">
        <v>560</v>
      </c>
      <c r="F48489" t="s">
        <v>1444</v>
      </c>
      <c r="G48489">
        <v>0</v>
      </c>
      <c r="H48489">
        <v>0</v>
      </c>
      <c r="I48489">
        <v>17426</v>
      </c>
      <c r="J48489" t="b">
        <v>1</v>
      </c>
      <c r="K48489">
        <v>301122388</v>
      </c>
      <c r="L48489" t="s">
        <v>28</v>
      </c>
      <c r="M48489">
        <v>66675081</v>
      </c>
      <c r="N48489" t="s">
        <v>29</v>
      </c>
      <c r="O48489">
        <v>68.11</v>
      </c>
      <c r="P48489">
        <v>2</v>
      </c>
      <c r="Q48489">
        <v>301142519</v>
      </c>
      <c r="R48489">
        <v>299207489</v>
      </c>
      <c r="S48489" t="s">
        <v>193</v>
      </c>
      <c r="T48489" t="s">
        <v>194</v>
      </c>
      <c r="U48489">
        <v>1</v>
      </c>
      <c r="V48489">
        <v>576</v>
      </c>
      <c r="W48489">
        <v>1.4</v>
      </c>
      <c r="X48489" t="s">
        <v>200</v>
      </c>
      <c r="AA48489">
        <v>68.11</v>
      </c>
    </row>
    <row r="48490" spans="1:27" x14ac:dyDescent="0.2">
      <c r="A48490">
        <v>39719363</v>
      </c>
      <c r="B48490">
        <v>46609938</v>
      </c>
      <c r="C48490">
        <v>34765950</v>
      </c>
      <c r="D48490" t="s">
        <v>1444</v>
      </c>
      <c r="E48490" t="s">
        <v>560</v>
      </c>
      <c r="F48490" t="s">
        <v>1444</v>
      </c>
      <c r="G48490">
        <v>0</v>
      </c>
      <c r="H48490">
        <v>0</v>
      </c>
      <c r="I48490">
        <v>17426</v>
      </c>
      <c r="J48490" t="b">
        <v>1</v>
      </c>
      <c r="K48490">
        <v>301122388</v>
      </c>
      <c r="L48490" t="s">
        <v>28</v>
      </c>
      <c r="M48490">
        <v>66675081</v>
      </c>
      <c r="N48490" t="s">
        <v>29</v>
      </c>
      <c r="O48490">
        <v>68.11</v>
      </c>
      <c r="P48490">
        <v>2</v>
      </c>
      <c r="Q48490">
        <v>301142519</v>
      </c>
      <c r="R48490">
        <v>299207489</v>
      </c>
      <c r="S48490" t="s">
        <v>193</v>
      </c>
      <c r="T48490" t="s">
        <v>194</v>
      </c>
      <c r="U48490">
        <v>1</v>
      </c>
      <c r="V48490">
        <v>576</v>
      </c>
      <c r="W48490">
        <v>1.4</v>
      </c>
      <c r="X48490" t="s">
        <v>201</v>
      </c>
      <c r="AA48490">
        <v>68.11</v>
      </c>
    </row>
    <row r="48491" spans="1:27" x14ac:dyDescent="0.2">
      <c r="A48491">
        <v>39719363</v>
      </c>
      <c r="B48491">
        <v>46609938</v>
      </c>
      <c r="C48491">
        <v>34765950</v>
      </c>
      <c r="D48491" t="s">
        <v>1444</v>
      </c>
      <c r="E48491" t="s">
        <v>560</v>
      </c>
      <c r="F48491" t="s">
        <v>1444</v>
      </c>
      <c r="G48491">
        <v>0</v>
      </c>
      <c r="H48491">
        <v>0</v>
      </c>
      <c r="I48491">
        <v>17426</v>
      </c>
      <c r="J48491" t="b">
        <v>1</v>
      </c>
      <c r="K48491">
        <v>301122388</v>
      </c>
      <c r="L48491" t="s">
        <v>28</v>
      </c>
      <c r="M48491">
        <v>66675081</v>
      </c>
      <c r="N48491" t="s">
        <v>29</v>
      </c>
      <c r="O48491">
        <v>68.11</v>
      </c>
      <c r="P48491">
        <v>2</v>
      </c>
      <c r="Q48491">
        <v>301142519</v>
      </c>
      <c r="R48491">
        <v>299207489</v>
      </c>
      <c r="S48491" t="s">
        <v>193</v>
      </c>
      <c r="T48491" t="s">
        <v>194</v>
      </c>
      <c r="U48491">
        <v>1</v>
      </c>
      <c r="V48491">
        <v>576</v>
      </c>
      <c r="W48491">
        <v>1.4</v>
      </c>
      <c r="X48491" t="s">
        <v>197</v>
      </c>
      <c r="AA48491">
        <v>68.11</v>
      </c>
    </row>
    <row r="48492" spans="1:27" x14ac:dyDescent="0.2">
      <c r="A48492">
        <v>39719363</v>
      </c>
      <c r="B48492">
        <v>46609938</v>
      </c>
      <c r="C48492">
        <v>34765950</v>
      </c>
      <c r="D48492" t="s">
        <v>1444</v>
      </c>
      <c r="E48492" t="s">
        <v>560</v>
      </c>
      <c r="F48492" t="s">
        <v>1444</v>
      </c>
      <c r="G48492">
        <v>0</v>
      </c>
      <c r="H48492">
        <v>0</v>
      </c>
      <c r="I48492">
        <v>17426</v>
      </c>
      <c r="J48492" t="b">
        <v>1</v>
      </c>
      <c r="K48492">
        <v>301122388</v>
      </c>
      <c r="L48492" t="s">
        <v>28</v>
      </c>
      <c r="M48492">
        <v>66675081</v>
      </c>
      <c r="N48492" t="s">
        <v>29</v>
      </c>
      <c r="O48492">
        <v>68.11</v>
      </c>
      <c r="P48492">
        <v>2</v>
      </c>
      <c r="Q48492">
        <v>301142519</v>
      </c>
      <c r="R48492">
        <v>299207489</v>
      </c>
      <c r="S48492" t="s">
        <v>193</v>
      </c>
      <c r="T48492" t="s">
        <v>194</v>
      </c>
      <c r="U48492">
        <v>1</v>
      </c>
      <c r="V48492">
        <v>576</v>
      </c>
      <c r="W48492">
        <v>1.4</v>
      </c>
      <c r="X48492" t="s">
        <v>199</v>
      </c>
      <c r="AA48492">
        <v>68.11</v>
      </c>
    </row>
    <row r="48493" spans="1:27" x14ac:dyDescent="0.2">
      <c r="A48493">
        <v>39719363</v>
      </c>
      <c r="B48493">
        <v>46609938</v>
      </c>
      <c r="C48493">
        <v>34765950</v>
      </c>
      <c r="D48493" t="s">
        <v>1444</v>
      </c>
      <c r="E48493" t="s">
        <v>560</v>
      </c>
      <c r="F48493" t="s">
        <v>1444</v>
      </c>
      <c r="G48493">
        <v>0</v>
      </c>
      <c r="H48493">
        <v>0</v>
      </c>
      <c r="I48493">
        <v>17426</v>
      </c>
      <c r="J48493" t="b">
        <v>1</v>
      </c>
      <c r="K48493">
        <v>301122388</v>
      </c>
      <c r="L48493" t="s">
        <v>28</v>
      </c>
      <c r="M48493">
        <v>66675081</v>
      </c>
      <c r="N48493" t="s">
        <v>29</v>
      </c>
      <c r="O48493">
        <v>68.11</v>
      </c>
      <c r="P48493">
        <v>2</v>
      </c>
      <c r="Q48493">
        <v>301142519</v>
      </c>
      <c r="R48493">
        <v>299207489</v>
      </c>
      <c r="S48493" t="s">
        <v>193</v>
      </c>
      <c r="T48493" t="s">
        <v>194</v>
      </c>
      <c r="U48493">
        <v>1</v>
      </c>
      <c r="V48493">
        <v>576</v>
      </c>
      <c r="W48493">
        <v>1.4</v>
      </c>
      <c r="X48493" t="s">
        <v>421</v>
      </c>
      <c r="AA48493">
        <v>68.11</v>
      </c>
    </row>
    <row r="48494" spans="1:27" x14ac:dyDescent="0.2">
      <c r="A48494">
        <v>39719363</v>
      </c>
      <c r="B48494">
        <v>46609938</v>
      </c>
      <c r="C48494">
        <v>34765950</v>
      </c>
      <c r="D48494" t="s">
        <v>1444</v>
      </c>
      <c r="E48494" t="s">
        <v>560</v>
      </c>
      <c r="F48494" t="s">
        <v>1444</v>
      </c>
      <c r="G48494">
        <v>0</v>
      </c>
      <c r="H48494">
        <v>0</v>
      </c>
      <c r="I48494">
        <v>17426</v>
      </c>
      <c r="J48494" t="b">
        <v>1</v>
      </c>
      <c r="K48494">
        <v>301122388</v>
      </c>
      <c r="L48494" t="s">
        <v>28</v>
      </c>
      <c r="M48494">
        <v>66675081</v>
      </c>
      <c r="N48494" t="s">
        <v>29</v>
      </c>
      <c r="O48494">
        <v>68.11</v>
      </c>
      <c r="P48494">
        <v>2</v>
      </c>
      <c r="Q48494">
        <v>301142519</v>
      </c>
      <c r="R48494">
        <v>299207489</v>
      </c>
      <c r="S48494" t="s">
        <v>193</v>
      </c>
      <c r="T48494" t="s">
        <v>194</v>
      </c>
      <c r="U48494">
        <v>1</v>
      </c>
      <c r="V48494">
        <v>576</v>
      </c>
      <c r="W48494">
        <v>1.4</v>
      </c>
      <c r="X48494" t="s">
        <v>203</v>
      </c>
      <c r="AA48494">
        <v>68.11</v>
      </c>
    </row>
    <row r="48495" spans="1:27" x14ac:dyDescent="0.2">
      <c r="A48495">
        <v>39719363</v>
      </c>
      <c r="B48495">
        <v>46609938</v>
      </c>
      <c r="C48495">
        <v>34765950</v>
      </c>
      <c r="D48495" t="s">
        <v>1444</v>
      </c>
      <c r="E48495" t="s">
        <v>560</v>
      </c>
      <c r="F48495" t="s">
        <v>1444</v>
      </c>
      <c r="G48495">
        <v>0</v>
      </c>
      <c r="H48495">
        <v>0</v>
      </c>
      <c r="I48495">
        <v>17426</v>
      </c>
      <c r="J48495" t="b">
        <v>1</v>
      </c>
      <c r="K48495">
        <v>301122388</v>
      </c>
      <c r="L48495" t="s">
        <v>28</v>
      </c>
      <c r="M48495">
        <v>66675081</v>
      </c>
      <c r="N48495" t="s">
        <v>29</v>
      </c>
      <c r="O48495">
        <v>68.11</v>
      </c>
      <c r="P48495">
        <v>2</v>
      </c>
      <c r="Q48495">
        <v>301142519</v>
      </c>
      <c r="R48495">
        <v>299207489</v>
      </c>
      <c r="S48495" t="s">
        <v>193</v>
      </c>
      <c r="T48495" t="s">
        <v>194</v>
      </c>
      <c r="U48495">
        <v>1</v>
      </c>
      <c r="V48495">
        <v>576</v>
      </c>
      <c r="W48495">
        <v>1.4</v>
      </c>
      <c r="X48495" t="s">
        <v>196</v>
      </c>
      <c r="AA48495">
        <v>68.11</v>
      </c>
    </row>
    <row r="48496" spans="1:27" x14ac:dyDescent="0.2">
      <c r="A48496">
        <v>39719363</v>
      </c>
      <c r="B48496">
        <v>46609938</v>
      </c>
      <c r="C48496">
        <v>34765950</v>
      </c>
      <c r="D48496" t="s">
        <v>1444</v>
      </c>
      <c r="E48496" t="s">
        <v>560</v>
      </c>
      <c r="F48496" t="s">
        <v>1444</v>
      </c>
      <c r="G48496">
        <v>0</v>
      </c>
      <c r="H48496">
        <v>0</v>
      </c>
      <c r="I48496">
        <v>17426</v>
      </c>
      <c r="J48496" t="b">
        <v>1</v>
      </c>
      <c r="K48496">
        <v>301122388</v>
      </c>
      <c r="L48496" t="s">
        <v>28</v>
      </c>
      <c r="M48496">
        <v>66675081</v>
      </c>
      <c r="N48496" t="s">
        <v>29</v>
      </c>
      <c r="O48496">
        <v>68.11</v>
      </c>
      <c r="P48496">
        <v>3</v>
      </c>
      <c r="Q48496">
        <v>301142840</v>
      </c>
      <c r="R48496">
        <v>298251997</v>
      </c>
      <c r="S48496" t="s">
        <v>204</v>
      </c>
      <c r="T48496" t="s">
        <v>205</v>
      </c>
      <c r="U48496">
        <v>1</v>
      </c>
      <c r="V48496">
        <v>302</v>
      </c>
      <c r="W48496">
        <v>2.31</v>
      </c>
      <c r="X48496" t="s">
        <v>213</v>
      </c>
      <c r="Z48496" t="s">
        <v>214</v>
      </c>
      <c r="AA48496">
        <v>68.11</v>
      </c>
    </row>
    <row r="48497" spans="1:27" x14ac:dyDescent="0.2">
      <c r="A48497">
        <v>39719363</v>
      </c>
      <c r="B48497">
        <v>46609938</v>
      </c>
      <c r="C48497">
        <v>34765950</v>
      </c>
      <c r="D48497" t="s">
        <v>1444</v>
      </c>
      <c r="E48497" t="s">
        <v>560</v>
      </c>
      <c r="F48497" t="s">
        <v>1444</v>
      </c>
      <c r="G48497">
        <v>0</v>
      </c>
      <c r="H48497">
        <v>0</v>
      </c>
      <c r="I48497">
        <v>17426</v>
      </c>
      <c r="J48497" t="b">
        <v>1</v>
      </c>
      <c r="K48497">
        <v>301122388</v>
      </c>
      <c r="L48497" t="s">
        <v>28</v>
      </c>
      <c r="M48497">
        <v>66675081</v>
      </c>
      <c r="N48497" t="s">
        <v>29</v>
      </c>
      <c r="O48497">
        <v>68.11</v>
      </c>
      <c r="P48497">
        <v>3</v>
      </c>
      <c r="Q48497">
        <v>301142840</v>
      </c>
      <c r="R48497">
        <v>298251997</v>
      </c>
      <c r="S48497" t="s">
        <v>204</v>
      </c>
      <c r="T48497" t="s">
        <v>205</v>
      </c>
      <c r="U48497">
        <v>1</v>
      </c>
      <c r="V48497">
        <v>302</v>
      </c>
      <c r="W48497">
        <v>2.31</v>
      </c>
      <c r="X48497" t="s">
        <v>210</v>
      </c>
      <c r="Z48497" t="s">
        <v>149</v>
      </c>
      <c r="AA48497">
        <v>68.11</v>
      </c>
    </row>
    <row r="48498" spans="1:27" x14ac:dyDescent="0.2">
      <c r="A48498">
        <v>39719363</v>
      </c>
      <c r="B48498">
        <v>46609938</v>
      </c>
      <c r="C48498">
        <v>34765950</v>
      </c>
      <c r="D48498" t="s">
        <v>1444</v>
      </c>
      <c r="E48498" t="s">
        <v>560</v>
      </c>
      <c r="F48498" t="s">
        <v>1444</v>
      </c>
      <c r="G48498">
        <v>0</v>
      </c>
      <c r="H48498">
        <v>0</v>
      </c>
      <c r="I48498">
        <v>17426</v>
      </c>
      <c r="J48498" t="b">
        <v>1</v>
      </c>
      <c r="K48498">
        <v>301122388</v>
      </c>
      <c r="L48498" t="s">
        <v>28</v>
      </c>
      <c r="M48498">
        <v>66675081</v>
      </c>
      <c r="N48498" t="s">
        <v>29</v>
      </c>
      <c r="O48498">
        <v>68.11</v>
      </c>
      <c r="P48498">
        <v>3</v>
      </c>
      <c r="Q48498">
        <v>301142840</v>
      </c>
      <c r="R48498">
        <v>298251997</v>
      </c>
      <c r="S48498" t="s">
        <v>204</v>
      </c>
      <c r="T48498" t="s">
        <v>205</v>
      </c>
      <c r="U48498">
        <v>1</v>
      </c>
      <c r="V48498">
        <v>302</v>
      </c>
      <c r="W48498">
        <v>2.31</v>
      </c>
      <c r="X48498" t="s">
        <v>206</v>
      </c>
      <c r="Z48498" t="s">
        <v>207</v>
      </c>
      <c r="AA48498">
        <v>68.11</v>
      </c>
    </row>
    <row r="48499" spans="1:27" x14ac:dyDescent="0.2">
      <c r="A48499">
        <v>39719363</v>
      </c>
      <c r="B48499">
        <v>46609938</v>
      </c>
      <c r="C48499">
        <v>34765950</v>
      </c>
      <c r="D48499" t="s">
        <v>1444</v>
      </c>
      <c r="E48499" t="s">
        <v>560</v>
      </c>
      <c r="F48499" t="s">
        <v>1444</v>
      </c>
      <c r="G48499">
        <v>0</v>
      </c>
      <c r="H48499">
        <v>0</v>
      </c>
      <c r="I48499">
        <v>17426</v>
      </c>
      <c r="J48499" t="b">
        <v>1</v>
      </c>
      <c r="K48499">
        <v>301122388</v>
      </c>
      <c r="L48499" t="s">
        <v>28</v>
      </c>
      <c r="M48499">
        <v>66675081</v>
      </c>
      <c r="N48499" t="s">
        <v>29</v>
      </c>
      <c r="O48499">
        <v>68.11</v>
      </c>
      <c r="P48499">
        <v>3</v>
      </c>
      <c r="Q48499">
        <v>301142840</v>
      </c>
      <c r="R48499">
        <v>298251997</v>
      </c>
      <c r="S48499" t="s">
        <v>204</v>
      </c>
      <c r="T48499" t="s">
        <v>205</v>
      </c>
      <c r="U48499">
        <v>1</v>
      </c>
      <c r="V48499">
        <v>302</v>
      </c>
      <c r="W48499">
        <v>2.31</v>
      </c>
      <c r="X48499" t="s">
        <v>211</v>
      </c>
      <c r="Z48499" t="s">
        <v>212</v>
      </c>
      <c r="AA48499">
        <v>68.11</v>
      </c>
    </row>
    <row r="48500" spans="1:27" x14ac:dyDescent="0.2">
      <c r="A48500">
        <v>39719363</v>
      </c>
      <c r="B48500">
        <v>46609938</v>
      </c>
      <c r="C48500">
        <v>34765950</v>
      </c>
      <c r="D48500" t="s">
        <v>1444</v>
      </c>
      <c r="E48500" t="s">
        <v>560</v>
      </c>
      <c r="F48500" t="s">
        <v>1444</v>
      </c>
      <c r="G48500">
        <v>0</v>
      </c>
      <c r="H48500">
        <v>0</v>
      </c>
      <c r="I48500">
        <v>17426</v>
      </c>
      <c r="J48500" t="b">
        <v>1</v>
      </c>
      <c r="K48500">
        <v>301122388</v>
      </c>
      <c r="L48500" t="s">
        <v>28</v>
      </c>
      <c r="M48500">
        <v>66675081</v>
      </c>
      <c r="N48500" t="s">
        <v>29</v>
      </c>
      <c r="O48500">
        <v>68.11</v>
      </c>
      <c r="P48500">
        <v>3</v>
      </c>
      <c r="Q48500">
        <v>301142840</v>
      </c>
      <c r="R48500">
        <v>298251997</v>
      </c>
      <c r="S48500" t="s">
        <v>204</v>
      </c>
      <c r="T48500" t="s">
        <v>205</v>
      </c>
      <c r="U48500">
        <v>1</v>
      </c>
      <c r="V48500">
        <v>302</v>
      </c>
      <c r="W48500">
        <v>2.31</v>
      </c>
      <c r="X48500" t="s">
        <v>217</v>
      </c>
      <c r="Z48500" t="s">
        <v>218</v>
      </c>
      <c r="AA48500">
        <v>68.11</v>
      </c>
    </row>
    <row r="48501" spans="1:27" x14ac:dyDescent="0.2">
      <c r="A48501">
        <v>39719363</v>
      </c>
      <c r="B48501">
        <v>46609938</v>
      </c>
      <c r="C48501">
        <v>34765950</v>
      </c>
      <c r="D48501" t="s">
        <v>1444</v>
      </c>
      <c r="E48501" t="s">
        <v>560</v>
      </c>
      <c r="F48501" t="s">
        <v>1444</v>
      </c>
      <c r="G48501">
        <v>0</v>
      </c>
      <c r="H48501">
        <v>0</v>
      </c>
      <c r="I48501">
        <v>17426</v>
      </c>
      <c r="J48501" t="b">
        <v>1</v>
      </c>
      <c r="K48501">
        <v>301122388</v>
      </c>
      <c r="L48501" t="s">
        <v>28</v>
      </c>
      <c r="M48501">
        <v>66675081</v>
      </c>
      <c r="N48501" t="s">
        <v>29</v>
      </c>
      <c r="O48501">
        <v>68.11</v>
      </c>
      <c r="P48501">
        <v>3</v>
      </c>
      <c r="Q48501">
        <v>301142840</v>
      </c>
      <c r="R48501">
        <v>298251997</v>
      </c>
      <c r="S48501" t="s">
        <v>204</v>
      </c>
      <c r="T48501" t="s">
        <v>205</v>
      </c>
      <c r="U48501">
        <v>1</v>
      </c>
      <c r="V48501">
        <v>302</v>
      </c>
      <c r="W48501">
        <v>2.31</v>
      </c>
      <c r="X48501" t="s">
        <v>208</v>
      </c>
      <c r="Z48501" t="s">
        <v>209</v>
      </c>
      <c r="AA48501">
        <v>68.11</v>
      </c>
    </row>
    <row r="48502" spans="1:27" x14ac:dyDescent="0.2">
      <c r="A48502">
        <v>39719363</v>
      </c>
      <c r="B48502">
        <v>46609938</v>
      </c>
      <c r="C48502">
        <v>34765950</v>
      </c>
      <c r="D48502" t="s">
        <v>1444</v>
      </c>
      <c r="E48502" t="s">
        <v>560</v>
      </c>
      <c r="F48502" t="s">
        <v>1444</v>
      </c>
      <c r="G48502">
        <v>0</v>
      </c>
      <c r="H48502">
        <v>0</v>
      </c>
      <c r="I48502">
        <v>17426</v>
      </c>
      <c r="J48502" t="b">
        <v>1</v>
      </c>
      <c r="K48502">
        <v>301122388</v>
      </c>
      <c r="L48502" t="s">
        <v>28</v>
      </c>
      <c r="M48502">
        <v>66675081</v>
      </c>
      <c r="N48502" t="s">
        <v>29</v>
      </c>
      <c r="O48502">
        <v>68.11</v>
      </c>
      <c r="P48502">
        <v>3</v>
      </c>
      <c r="Q48502">
        <v>301142840</v>
      </c>
      <c r="R48502">
        <v>298251997</v>
      </c>
      <c r="S48502" t="s">
        <v>204</v>
      </c>
      <c r="T48502" t="s">
        <v>205</v>
      </c>
      <c r="U48502">
        <v>1</v>
      </c>
      <c r="V48502">
        <v>302</v>
      </c>
      <c r="W48502">
        <v>2.31</v>
      </c>
      <c r="X48502" t="s">
        <v>215</v>
      </c>
      <c r="Z48502" t="s">
        <v>216</v>
      </c>
      <c r="AA48502">
        <v>68.11</v>
      </c>
    </row>
    <row r="48503" spans="1:27" x14ac:dyDescent="0.2">
      <c r="A48503">
        <v>39719363</v>
      </c>
      <c r="B48503">
        <v>46609938</v>
      </c>
      <c r="C48503">
        <v>34765950</v>
      </c>
      <c r="D48503" t="s">
        <v>1444</v>
      </c>
      <c r="E48503" t="s">
        <v>560</v>
      </c>
      <c r="F48503" t="s">
        <v>1444</v>
      </c>
      <c r="G48503">
        <v>0</v>
      </c>
      <c r="H48503">
        <v>0</v>
      </c>
      <c r="I48503">
        <v>17426</v>
      </c>
      <c r="J48503" t="b">
        <v>1</v>
      </c>
      <c r="K48503">
        <v>301122388</v>
      </c>
      <c r="L48503" t="s">
        <v>28</v>
      </c>
      <c r="M48503">
        <v>66675081</v>
      </c>
      <c r="N48503" t="s">
        <v>29</v>
      </c>
      <c r="O48503">
        <v>68.11</v>
      </c>
      <c r="P48503">
        <v>3</v>
      </c>
      <c r="Q48503">
        <v>301142840</v>
      </c>
      <c r="R48503">
        <v>298251997</v>
      </c>
      <c r="S48503" t="s">
        <v>204</v>
      </c>
      <c r="T48503" t="s">
        <v>205</v>
      </c>
      <c r="U48503">
        <v>1</v>
      </c>
      <c r="V48503">
        <v>302</v>
      </c>
      <c r="W48503">
        <v>2.31</v>
      </c>
      <c r="X48503" t="s">
        <v>221</v>
      </c>
      <c r="Z48503" t="s">
        <v>222</v>
      </c>
      <c r="AA48503">
        <v>68.11</v>
      </c>
    </row>
    <row r="48504" spans="1:27" x14ac:dyDescent="0.2">
      <c r="A48504">
        <v>39719363</v>
      </c>
      <c r="B48504">
        <v>46609938</v>
      </c>
      <c r="C48504">
        <v>34765950</v>
      </c>
      <c r="D48504" t="s">
        <v>1444</v>
      </c>
      <c r="E48504" t="s">
        <v>560</v>
      </c>
      <c r="F48504" t="s">
        <v>1444</v>
      </c>
      <c r="G48504">
        <v>0</v>
      </c>
      <c r="H48504">
        <v>0</v>
      </c>
      <c r="I48504">
        <v>17426</v>
      </c>
      <c r="J48504" t="b">
        <v>1</v>
      </c>
      <c r="K48504">
        <v>301122388</v>
      </c>
      <c r="L48504" t="s">
        <v>28</v>
      </c>
      <c r="M48504">
        <v>66675081</v>
      </c>
      <c r="N48504" t="s">
        <v>29</v>
      </c>
      <c r="O48504">
        <v>68.11</v>
      </c>
      <c r="P48504">
        <v>4</v>
      </c>
      <c r="Q48504">
        <v>301143825</v>
      </c>
      <c r="R48504">
        <v>298245566</v>
      </c>
      <c r="S48504" t="s">
        <v>223</v>
      </c>
      <c r="T48504" t="s">
        <v>224</v>
      </c>
      <c r="U48504">
        <v>1</v>
      </c>
      <c r="V48504">
        <v>775</v>
      </c>
      <c r="W48504">
        <v>3</v>
      </c>
      <c r="X48504" t="s">
        <v>350</v>
      </c>
      <c r="Y48504" t="s">
        <v>351</v>
      </c>
      <c r="Z48504" t="s">
        <v>34</v>
      </c>
      <c r="AA48504">
        <v>68.11</v>
      </c>
    </row>
    <row r="48505" spans="1:27" x14ac:dyDescent="0.2">
      <c r="A48505">
        <v>39719363</v>
      </c>
      <c r="B48505">
        <v>46609938</v>
      </c>
      <c r="C48505">
        <v>34765950</v>
      </c>
      <c r="D48505" t="s">
        <v>1444</v>
      </c>
      <c r="E48505" t="s">
        <v>560</v>
      </c>
      <c r="F48505" t="s">
        <v>1444</v>
      </c>
      <c r="G48505">
        <v>0</v>
      </c>
      <c r="H48505">
        <v>0</v>
      </c>
      <c r="I48505">
        <v>17426</v>
      </c>
      <c r="J48505" t="b">
        <v>1</v>
      </c>
      <c r="K48505">
        <v>301122388</v>
      </c>
      <c r="L48505" t="s">
        <v>28</v>
      </c>
      <c r="M48505">
        <v>66675081</v>
      </c>
      <c r="N48505" t="s">
        <v>29</v>
      </c>
      <c r="O48505">
        <v>68.11</v>
      </c>
      <c r="P48505">
        <v>4</v>
      </c>
      <c r="Q48505">
        <v>301143825</v>
      </c>
      <c r="R48505">
        <v>298245566</v>
      </c>
      <c r="S48505" t="s">
        <v>223</v>
      </c>
      <c r="T48505" t="s">
        <v>224</v>
      </c>
      <c r="U48505">
        <v>1</v>
      </c>
      <c r="V48505">
        <v>775</v>
      </c>
      <c r="W48505">
        <v>3</v>
      </c>
      <c r="X48505" t="s">
        <v>233</v>
      </c>
      <c r="Y48505" t="s">
        <v>234</v>
      </c>
      <c r="Z48505" t="s">
        <v>40</v>
      </c>
      <c r="AA48505">
        <v>68.11</v>
      </c>
    </row>
    <row r="48506" spans="1:27" x14ac:dyDescent="0.2">
      <c r="A48506">
        <v>39719363</v>
      </c>
      <c r="B48506">
        <v>46609938</v>
      </c>
      <c r="C48506">
        <v>34765950</v>
      </c>
      <c r="D48506" t="s">
        <v>1444</v>
      </c>
      <c r="E48506" t="s">
        <v>560</v>
      </c>
      <c r="F48506" t="s">
        <v>1444</v>
      </c>
      <c r="G48506">
        <v>0</v>
      </c>
      <c r="H48506">
        <v>0</v>
      </c>
      <c r="I48506">
        <v>17426</v>
      </c>
      <c r="J48506" t="b">
        <v>1</v>
      </c>
      <c r="K48506">
        <v>301122388</v>
      </c>
      <c r="L48506" t="s">
        <v>28</v>
      </c>
      <c r="M48506">
        <v>66675081</v>
      </c>
      <c r="N48506" t="s">
        <v>29</v>
      </c>
      <c r="O48506">
        <v>68.11</v>
      </c>
      <c r="P48506">
        <v>4</v>
      </c>
      <c r="Q48506">
        <v>301143825</v>
      </c>
      <c r="R48506">
        <v>298245566</v>
      </c>
      <c r="S48506" t="s">
        <v>223</v>
      </c>
      <c r="T48506" t="s">
        <v>224</v>
      </c>
      <c r="U48506">
        <v>1</v>
      </c>
      <c r="V48506">
        <v>775</v>
      </c>
      <c r="W48506">
        <v>3</v>
      </c>
      <c r="X48506" t="s">
        <v>231</v>
      </c>
      <c r="Y48506" t="s">
        <v>232</v>
      </c>
      <c r="Z48506" t="s">
        <v>37</v>
      </c>
      <c r="AA48506">
        <v>68.11</v>
      </c>
    </row>
    <row r="48507" spans="1:27" x14ac:dyDescent="0.2">
      <c r="A48507">
        <v>39719363</v>
      </c>
      <c r="B48507">
        <v>46609938</v>
      </c>
      <c r="C48507">
        <v>34765950</v>
      </c>
      <c r="D48507" t="s">
        <v>1444</v>
      </c>
      <c r="E48507" t="s">
        <v>560</v>
      </c>
      <c r="F48507" t="s">
        <v>1444</v>
      </c>
      <c r="G48507">
        <v>0</v>
      </c>
      <c r="H48507">
        <v>0</v>
      </c>
      <c r="I48507">
        <v>17426</v>
      </c>
      <c r="J48507" t="b">
        <v>1</v>
      </c>
      <c r="K48507">
        <v>301122388</v>
      </c>
      <c r="L48507" t="s">
        <v>28</v>
      </c>
      <c r="M48507">
        <v>66675081</v>
      </c>
      <c r="N48507" t="s">
        <v>29</v>
      </c>
      <c r="O48507">
        <v>68.11</v>
      </c>
      <c r="P48507">
        <v>4</v>
      </c>
      <c r="Q48507">
        <v>301143825</v>
      </c>
      <c r="R48507">
        <v>298245566</v>
      </c>
      <c r="S48507" t="s">
        <v>223</v>
      </c>
      <c r="T48507" t="s">
        <v>224</v>
      </c>
      <c r="U48507">
        <v>1</v>
      </c>
      <c r="V48507">
        <v>775</v>
      </c>
      <c r="W48507">
        <v>3</v>
      </c>
      <c r="X48507" t="s">
        <v>235</v>
      </c>
      <c r="Y48507" t="s">
        <v>236</v>
      </c>
      <c r="Z48507" t="s">
        <v>49</v>
      </c>
      <c r="AA48507">
        <v>68.11</v>
      </c>
    </row>
    <row r="48508" spans="1:27" x14ac:dyDescent="0.2">
      <c r="A48508">
        <v>39719363</v>
      </c>
      <c r="B48508">
        <v>46609938</v>
      </c>
      <c r="C48508">
        <v>34765950</v>
      </c>
      <c r="D48508" t="s">
        <v>1444</v>
      </c>
      <c r="E48508" t="s">
        <v>560</v>
      </c>
      <c r="F48508" t="s">
        <v>1444</v>
      </c>
      <c r="G48508">
        <v>0</v>
      </c>
      <c r="H48508">
        <v>0</v>
      </c>
      <c r="I48508">
        <v>17426</v>
      </c>
      <c r="J48508" t="b">
        <v>1</v>
      </c>
      <c r="K48508">
        <v>301122388</v>
      </c>
      <c r="L48508" t="s">
        <v>28</v>
      </c>
      <c r="M48508">
        <v>66675081</v>
      </c>
      <c r="N48508" t="s">
        <v>29</v>
      </c>
      <c r="O48508">
        <v>68.11</v>
      </c>
      <c r="P48508">
        <v>4</v>
      </c>
      <c r="Q48508">
        <v>301143825</v>
      </c>
      <c r="R48508">
        <v>298245566</v>
      </c>
      <c r="S48508" t="s">
        <v>223</v>
      </c>
      <c r="T48508" t="s">
        <v>224</v>
      </c>
      <c r="U48508">
        <v>1</v>
      </c>
      <c r="V48508">
        <v>775</v>
      </c>
      <c r="W48508">
        <v>3</v>
      </c>
      <c r="X48508" t="s">
        <v>240</v>
      </c>
      <c r="Y48508" t="s">
        <v>241</v>
      </c>
      <c r="Z48508" t="s">
        <v>242</v>
      </c>
      <c r="AA48508">
        <v>68.11</v>
      </c>
    </row>
    <row r="48509" spans="1:27" x14ac:dyDescent="0.2">
      <c r="A48509">
        <v>39719363</v>
      </c>
      <c r="B48509">
        <v>46609938</v>
      </c>
      <c r="C48509">
        <v>34765950</v>
      </c>
      <c r="D48509" t="s">
        <v>1444</v>
      </c>
      <c r="E48509" t="s">
        <v>560</v>
      </c>
      <c r="F48509" t="s">
        <v>1444</v>
      </c>
      <c r="G48509">
        <v>0</v>
      </c>
      <c r="H48509">
        <v>0</v>
      </c>
      <c r="I48509">
        <v>17426</v>
      </c>
      <c r="J48509" t="b">
        <v>1</v>
      </c>
      <c r="K48509">
        <v>301122388</v>
      </c>
      <c r="L48509" t="s">
        <v>28</v>
      </c>
      <c r="M48509">
        <v>66675081</v>
      </c>
      <c r="N48509" t="s">
        <v>29</v>
      </c>
      <c r="O48509">
        <v>68.11</v>
      </c>
      <c r="P48509">
        <v>4</v>
      </c>
      <c r="Q48509">
        <v>301143825</v>
      </c>
      <c r="R48509">
        <v>298245566</v>
      </c>
      <c r="S48509" t="s">
        <v>223</v>
      </c>
      <c r="T48509" t="s">
        <v>224</v>
      </c>
      <c r="U48509">
        <v>1</v>
      </c>
      <c r="V48509">
        <v>775</v>
      </c>
      <c r="W48509">
        <v>3</v>
      </c>
      <c r="X48509" t="s">
        <v>237</v>
      </c>
      <c r="Y48509" t="s">
        <v>238</v>
      </c>
      <c r="Z48509" t="s">
        <v>239</v>
      </c>
      <c r="AA48509">
        <v>68.11</v>
      </c>
    </row>
    <row r="48510" spans="1:27" x14ac:dyDescent="0.2">
      <c r="A48510">
        <v>39719363</v>
      </c>
      <c r="B48510">
        <v>46609938</v>
      </c>
      <c r="C48510">
        <v>34765950</v>
      </c>
      <c r="D48510" t="s">
        <v>1444</v>
      </c>
      <c r="E48510" t="s">
        <v>560</v>
      </c>
      <c r="F48510" t="s">
        <v>1444</v>
      </c>
      <c r="G48510">
        <v>0</v>
      </c>
      <c r="H48510">
        <v>0</v>
      </c>
      <c r="I48510">
        <v>17426</v>
      </c>
      <c r="J48510" t="b">
        <v>1</v>
      </c>
      <c r="K48510">
        <v>301122388</v>
      </c>
      <c r="L48510" t="s">
        <v>28</v>
      </c>
      <c r="M48510">
        <v>66675081</v>
      </c>
      <c r="N48510" t="s">
        <v>29</v>
      </c>
      <c r="O48510">
        <v>68.11</v>
      </c>
      <c r="P48510">
        <v>4</v>
      </c>
      <c r="Q48510">
        <v>301143825</v>
      </c>
      <c r="R48510">
        <v>298245566</v>
      </c>
      <c r="S48510" t="s">
        <v>223</v>
      </c>
      <c r="T48510" t="s">
        <v>224</v>
      </c>
      <c r="U48510">
        <v>1</v>
      </c>
      <c r="V48510">
        <v>775</v>
      </c>
      <c r="W48510">
        <v>3</v>
      </c>
      <c r="X48510" t="s">
        <v>243</v>
      </c>
      <c r="Y48510" t="s">
        <v>244</v>
      </c>
      <c r="Z48510" t="s">
        <v>189</v>
      </c>
      <c r="AA48510">
        <v>68.11</v>
      </c>
    </row>
    <row r="48511" spans="1:27" x14ac:dyDescent="0.2">
      <c r="A48511">
        <v>39719363</v>
      </c>
      <c r="B48511">
        <v>46609938</v>
      </c>
      <c r="C48511">
        <v>34765950</v>
      </c>
      <c r="D48511" t="s">
        <v>1444</v>
      </c>
      <c r="E48511" t="s">
        <v>560</v>
      </c>
      <c r="F48511" t="s">
        <v>1444</v>
      </c>
      <c r="G48511">
        <v>0</v>
      </c>
      <c r="H48511">
        <v>0</v>
      </c>
      <c r="I48511">
        <v>17426</v>
      </c>
      <c r="J48511" t="b">
        <v>1</v>
      </c>
      <c r="K48511">
        <v>301122388</v>
      </c>
      <c r="L48511" t="s">
        <v>28</v>
      </c>
      <c r="M48511">
        <v>66675081</v>
      </c>
      <c r="N48511" t="s">
        <v>29</v>
      </c>
      <c r="O48511">
        <v>68.11</v>
      </c>
      <c r="P48511">
        <v>4</v>
      </c>
      <c r="Q48511">
        <v>301146757</v>
      </c>
      <c r="R48511">
        <v>298402410</v>
      </c>
      <c r="S48511" t="s">
        <v>245</v>
      </c>
      <c r="T48511" t="s">
        <v>246</v>
      </c>
      <c r="U48511">
        <v>1</v>
      </c>
      <c r="V48511">
        <v>333</v>
      </c>
      <c r="W48511">
        <v>4</v>
      </c>
      <c r="X48511" t="s">
        <v>329</v>
      </c>
      <c r="Y48511" t="s">
        <v>330</v>
      </c>
      <c r="Z48511" t="s">
        <v>34</v>
      </c>
      <c r="AA48511">
        <v>68.11</v>
      </c>
    </row>
    <row r="48512" spans="1:27" x14ac:dyDescent="0.2">
      <c r="A48512">
        <v>39719363</v>
      </c>
      <c r="B48512">
        <v>46609938</v>
      </c>
      <c r="C48512">
        <v>34765950</v>
      </c>
      <c r="D48512" t="s">
        <v>1444</v>
      </c>
      <c r="E48512" t="s">
        <v>560</v>
      </c>
      <c r="F48512" t="s">
        <v>1444</v>
      </c>
      <c r="G48512">
        <v>0</v>
      </c>
      <c r="H48512">
        <v>0</v>
      </c>
      <c r="I48512">
        <v>17426</v>
      </c>
      <c r="J48512" t="b">
        <v>1</v>
      </c>
      <c r="K48512">
        <v>301122388</v>
      </c>
      <c r="L48512" t="s">
        <v>28</v>
      </c>
      <c r="M48512">
        <v>66675081</v>
      </c>
      <c r="N48512" t="s">
        <v>29</v>
      </c>
      <c r="O48512">
        <v>68.11</v>
      </c>
      <c r="P48512">
        <v>4</v>
      </c>
      <c r="Q48512">
        <v>301146757</v>
      </c>
      <c r="R48512">
        <v>298402410</v>
      </c>
      <c r="S48512" t="s">
        <v>245</v>
      </c>
      <c r="T48512" t="s">
        <v>246</v>
      </c>
      <c r="U48512">
        <v>1</v>
      </c>
      <c r="V48512">
        <v>333</v>
      </c>
      <c r="W48512">
        <v>4</v>
      </c>
      <c r="X48512" t="s">
        <v>249</v>
      </c>
      <c r="Y48512" t="s">
        <v>250</v>
      </c>
      <c r="Z48512" t="s">
        <v>42</v>
      </c>
      <c r="AA48512">
        <v>68.11</v>
      </c>
    </row>
    <row r="48513" spans="1:27" x14ac:dyDescent="0.2">
      <c r="A48513">
        <v>39719363</v>
      </c>
      <c r="B48513">
        <v>46609938</v>
      </c>
      <c r="C48513">
        <v>34765950</v>
      </c>
      <c r="D48513" t="s">
        <v>1444</v>
      </c>
      <c r="E48513" t="s">
        <v>560</v>
      </c>
      <c r="F48513" t="s">
        <v>1444</v>
      </c>
      <c r="G48513">
        <v>0</v>
      </c>
      <c r="H48513">
        <v>0</v>
      </c>
      <c r="I48513">
        <v>17426</v>
      </c>
      <c r="J48513" t="b">
        <v>1</v>
      </c>
      <c r="K48513">
        <v>301122388</v>
      </c>
      <c r="L48513" t="s">
        <v>28</v>
      </c>
      <c r="M48513">
        <v>66675081</v>
      </c>
      <c r="N48513" t="s">
        <v>29</v>
      </c>
      <c r="O48513">
        <v>68.11</v>
      </c>
      <c r="P48513">
        <v>4</v>
      </c>
      <c r="Q48513">
        <v>301146757</v>
      </c>
      <c r="R48513">
        <v>298402410</v>
      </c>
      <c r="S48513" t="s">
        <v>245</v>
      </c>
      <c r="T48513" t="s">
        <v>246</v>
      </c>
      <c r="U48513">
        <v>1</v>
      </c>
      <c r="V48513">
        <v>333</v>
      </c>
      <c r="W48513">
        <v>4</v>
      </c>
      <c r="X48513" t="s">
        <v>247</v>
      </c>
      <c r="Y48513" t="s">
        <v>248</v>
      </c>
      <c r="Z48513" t="s">
        <v>71</v>
      </c>
      <c r="AA48513">
        <v>68.11</v>
      </c>
    </row>
    <row r="48514" spans="1:27" x14ac:dyDescent="0.2">
      <c r="A48514">
        <v>39719363</v>
      </c>
      <c r="B48514">
        <v>46609938</v>
      </c>
      <c r="C48514">
        <v>34765950</v>
      </c>
      <c r="D48514" t="s">
        <v>1444</v>
      </c>
      <c r="E48514" t="s">
        <v>560</v>
      </c>
      <c r="F48514" t="s">
        <v>1444</v>
      </c>
      <c r="G48514">
        <v>0</v>
      </c>
      <c r="H48514">
        <v>0</v>
      </c>
      <c r="I48514">
        <v>17426</v>
      </c>
      <c r="J48514" t="b">
        <v>1</v>
      </c>
      <c r="K48514">
        <v>301122388</v>
      </c>
      <c r="L48514" t="s">
        <v>28</v>
      </c>
      <c r="M48514">
        <v>66675081</v>
      </c>
      <c r="N48514" t="s">
        <v>29</v>
      </c>
      <c r="O48514">
        <v>68.11</v>
      </c>
      <c r="P48514">
        <v>4</v>
      </c>
      <c r="Q48514">
        <v>301146757</v>
      </c>
      <c r="R48514">
        <v>298402410</v>
      </c>
      <c r="S48514" t="s">
        <v>245</v>
      </c>
      <c r="T48514" t="s">
        <v>246</v>
      </c>
      <c r="U48514">
        <v>1</v>
      </c>
      <c r="V48514">
        <v>333</v>
      </c>
      <c r="W48514">
        <v>4</v>
      </c>
      <c r="X48514" t="s">
        <v>251</v>
      </c>
      <c r="Y48514" t="s">
        <v>252</v>
      </c>
      <c r="Z48514" t="s">
        <v>40</v>
      </c>
      <c r="AA48514">
        <v>68.11</v>
      </c>
    </row>
    <row r="48515" spans="1:27" x14ac:dyDescent="0.2">
      <c r="A48515">
        <v>39719363</v>
      </c>
      <c r="B48515">
        <v>46609938</v>
      </c>
      <c r="C48515">
        <v>34765950</v>
      </c>
      <c r="D48515" t="s">
        <v>1444</v>
      </c>
      <c r="E48515" t="s">
        <v>560</v>
      </c>
      <c r="F48515" t="s">
        <v>1444</v>
      </c>
      <c r="G48515">
        <v>0</v>
      </c>
      <c r="H48515">
        <v>0</v>
      </c>
      <c r="I48515">
        <v>17426</v>
      </c>
      <c r="J48515" t="b">
        <v>1</v>
      </c>
      <c r="K48515">
        <v>301122388</v>
      </c>
      <c r="L48515" t="s">
        <v>28</v>
      </c>
      <c r="M48515">
        <v>66675081</v>
      </c>
      <c r="N48515" t="s">
        <v>29</v>
      </c>
      <c r="O48515">
        <v>68.11</v>
      </c>
      <c r="P48515">
        <v>4</v>
      </c>
      <c r="Q48515">
        <v>301146757</v>
      </c>
      <c r="R48515">
        <v>298402410</v>
      </c>
      <c r="S48515" t="s">
        <v>245</v>
      </c>
      <c r="T48515" t="s">
        <v>246</v>
      </c>
      <c r="U48515">
        <v>1</v>
      </c>
      <c r="V48515">
        <v>333</v>
      </c>
      <c r="W48515">
        <v>4</v>
      </c>
      <c r="X48515" t="s">
        <v>253</v>
      </c>
      <c r="Y48515" t="s">
        <v>254</v>
      </c>
      <c r="Z48515" t="s">
        <v>37</v>
      </c>
      <c r="AA48515">
        <v>68.11</v>
      </c>
    </row>
    <row r="48516" spans="1:27" x14ac:dyDescent="0.2">
      <c r="A48516">
        <v>39719363</v>
      </c>
      <c r="B48516">
        <v>46609938</v>
      </c>
      <c r="C48516">
        <v>34765950</v>
      </c>
      <c r="D48516" t="s">
        <v>1444</v>
      </c>
      <c r="E48516" t="s">
        <v>560</v>
      </c>
      <c r="F48516" t="s">
        <v>1444</v>
      </c>
      <c r="G48516">
        <v>0</v>
      </c>
      <c r="H48516">
        <v>0</v>
      </c>
      <c r="I48516">
        <v>17426</v>
      </c>
      <c r="J48516" t="b">
        <v>1</v>
      </c>
      <c r="K48516">
        <v>301122388</v>
      </c>
      <c r="L48516" t="s">
        <v>28</v>
      </c>
      <c r="M48516">
        <v>66675081</v>
      </c>
      <c r="N48516" t="s">
        <v>29</v>
      </c>
      <c r="O48516">
        <v>68.11</v>
      </c>
      <c r="P48516">
        <v>4</v>
      </c>
      <c r="Q48516">
        <v>301146757</v>
      </c>
      <c r="R48516">
        <v>298402410</v>
      </c>
      <c r="S48516" t="s">
        <v>245</v>
      </c>
      <c r="T48516" t="s">
        <v>246</v>
      </c>
      <c r="U48516">
        <v>1</v>
      </c>
      <c r="V48516">
        <v>333</v>
      </c>
      <c r="W48516">
        <v>4</v>
      </c>
      <c r="X48516" t="s">
        <v>259</v>
      </c>
      <c r="Y48516" t="s">
        <v>260</v>
      </c>
      <c r="Z48516" t="s">
        <v>239</v>
      </c>
      <c r="AA48516">
        <v>68.11</v>
      </c>
    </row>
    <row r="48517" spans="1:27" x14ac:dyDescent="0.2">
      <c r="A48517">
        <v>39719363</v>
      </c>
      <c r="B48517">
        <v>46609938</v>
      </c>
      <c r="C48517">
        <v>34765950</v>
      </c>
      <c r="D48517" t="s">
        <v>1444</v>
      </c>
      <c r="E48517" t="s">
        <v>560</v>
      </c>
      <c r="F48517" t="s">
        <v>1444</v>
      </c>
      <c r="G48517">
        <v>0</v>
      </c>
      <c r="H48517">
        <v>0</v>
      </c>
      <c r="I48517">
        <v>17426</v>
      </c>
      <c r="J48517" t="b">
        <v>1</v>
      </c>
      <c r="K48517">
        <v>301122388</v>
      </c>
      <c r="L48517" t="s">
        <v>28</v>
      </c>
      <c r="M48517">
        <v>66675081</v>
      </c>
      <c r="N48517" t="s">
        <v>29</v>
      </c>
      <c r="O48517">
        <v>68.11</v>
      </c>
      <c r="P48517">
        <v>4</v>
      </c>
      <c r="Q48517">
        <v>301146757</v>
      </c>
      <c r="R48517">
        <v>298402410</v>
      </c>
      <c r="S48517" t="s">
        <v>245</v>
      </c>
      <c r="T48517" t="s">
        <v>246</v>
      </c>
      <c r="U48517">
        <v>1</v>
      </c>
      <c r="V48517">
        <v>333</v>
      </c>
      <c r="W48517">
        <v>4</v>
      </c>
      <c r="X48517" t="s">
        <v>257</v>
      </c>
      <c r="Y48517" t="s">
        <v>258</v>
      </c>
      <c r="Z48517" t="s">
        <v>44</v>
      </c>
      <c r="AA48517">
        <v>68.11</v>
      </c>
    </row>
    <row r="48518" spans="1:27" x14ac:dyDescent="0.2">
      <c r="A48518">
        <v>39719363</v>
      </c>
      <c r="B48518">
        <v>46609938</v>
      </c>
      <c r="C48518">
        <v>34765950</v>
      </c>
      <c r="D48518" t="s">
        <v>1444</v>
      </c>
      <c r="E48518" t="s">
        <v>560</v>
      </c>
      <c r="F48518" t="s">
        <v>1444</v>
      </c>
      <c r="G48518">
        <v>0</v>
      </c>
      <c r="H48518">
        <v>0</v>
      </c>
      <c r="I48518">
        <v>17426</v>
      </c>
      <c r="J48518" t="b">
        <v>1</v>
      </c>
      <c r="K48518">
        <v>301122388</v>
      </c>
      <c r="L48518" t="s">
        <v>28</v>
      </c>
      <c r="M48518">
        <v>66675081</v>
      </c>
      <c r="N48518" t="s">
        <v>29</v>
      </c>
      <c r="O48518">
        <v>68.11</v>
      </c>
      <c r="P48518">
        <v>4</v>
      </c>
      <c r="Q48518">
        <v>301146757</v>
      </c>
      <c r="R48518">
        <v>298402410</v>
      </c>
      <c r="S48518" t="s">
        <v>245</v>
      </c>
      <c r="T48518" t="s">
        <v>246</v>
      </c>
      <c r="U48518">
        <v>1</v>
      </c>
      <c r="V48518">
        <v>333</v>
      </c>
      <c r="W48518">
        <v>4</v>
      </c>
      <c r="X48518" t="s">
        <v>255</v>
      </c>
      <c r="Y48518" t="s">
        <v>256</v>
      </c>
      <c r="Z48518" t="s">
        <v>46</v>
      </c>
      <c r="AA48518">
        <v>68.11</v>
      </c>
    </row>
    <row r="48519" spans="1:27" x14ac:dyDescent="0.2">
      <c r="A48519">
        <v>39719363</v>
      </c>
      <c r="B48519">
        <v>46609938</v>
      </c>
      <c r="C48519">
        <v>34765950</v>
      </c>
      <c r="D48519" t="s">
        <v>1444</v>
      </c>
      <c r="E48519" t="s">
        <v>560</v>
      </c>
      <c r="F48519" t="s">
        <v>1444</v>
      </c>
      <c r="G48519">
        <v>0</v>
      </c>
      <c r="H48519">
        <v>0</v>
      </c>
      <c r="I48519">
        <v>17426</v>
      </c>
      <c r="J48519" t="b">
        <v>1</v>
      </c>
      <c r="K48519">
        <v>301122388</v>
      </c>
      <c r="L48519" t="s">
        <v>28</v>
      </c>
      <c r="M48519">
        <v>66675081</v>
      </c>
      <c r="N48519" t="s">
        <v>29</v>
      </c>
      <c r="O48519">
        <v>68.11</v>
      </c>
      <c r="P48519">
        <v>4</v>
      </c>
      <c r="Q48519">
        <v>301052549</v>
      </c>
      <c r="R48519">
        <v>193415613</v>
      </c>
      <c r="S48519" t="s">
        <v>261</v>
      </c>
      <c r="T48519" t="s">
        <v>262</v>
      </c>
      <c r="U48519">
        <v>1</v>
      </c>
      <c r="V48519">
        <v>838</v>
      </c>
      <c r="W48519">
        <v>3</v>
      </c>
      <c r="X48519" t="s">
        <v>263</v>
      </c>
      <c r="Z48519" t="s">
        <v>151</v>
      </c>
      <c r="AA48519">
        <v>68.11</v>
      </c>
    </row>
    <row r="48520" spans="1:27" x14ac:dyDescent="0.2">
      <c r="A48520">
        <v>39719363</v>
      </c>
      <c r="B48520">
        <v>46609938</v>
      </c>
      <c r="C48520">
        <v>34765950</v>
      </c>
      <c r="D48520" t="s">
        <v>1444</v>
      </c>
      <c r="E48520" t="s">
        <v>560</v>
      </c>
      <c r="F48520" t="s">
        <v>1444</v>
      </c>
      <c r="G48520">
        <v>0</v>
      </c>
      <c r="H48520">
        <v>0</v>
      </c>
      <c r="I48520">
        <v>17426</v>
      </c>
      <c r="J48520" t="b">
        <v>1</v>
      </c>
      <c r="K48520">
        <v>301122388</v>
      </c>
      <c r="L48520" t="s">
        <v>28</v>
      </c>
      <c r="M48520">
        <v>66675081</v>
      </c>
      <c r="N48520" t="s">
        <v>29</v>
      </c>
      <c r="O48520">
        <v>68.11</v>
      </c>
      <c r="P48520">
        <v>4</v>
      </c>
      <c r="Q48520">
        <v>301052549</v>
      </c>
      <c r="R48520">
        <v>193415613</v>
      </c>
      <c r="S48520" t="s">
        <v>261</v>
      </c>
      <c r="T48520" t="s">
        <v>262</v>
      </c>
      <c r="U48520">
        <v>1</v>
      </c>
      <c r="V48520">
        <v>838</v>
      </c>
      <c r="W48520">
        <v>3</v>
      </c>
      <c r="X48520" t="s">
        <v>140</v>
      </c>
      <c r="Z48520" t="s">
        <v>141</v>
      </c>
      <c r="AA48520">
        <v>68.11</v>
      </c>
    </row>
    <row r="48521" spans="1:27" x14ac:dyDescent="0.2">
      <c r="A48521">
        <v>39719363</v>
      </c>
      <c r="B48521">
        <v>46609938</v>
      </c>
      <c r="C48521">
        <v>34765950</v>
      </c>
      <c r="D48521" t="s">
        <v>1444</v>
      </c>
      <c r="E48521" t="s">
        <v>560</v>
      </c>
      <c r="F48521" t="s">
        <v>1444</v>
      </c>
      <c r="G48521">
        <v>0</v>
      </c>
      <c r="H48521">
        <v>0</v>
      </c>
      <c r="I48521">
        <v>17426</v>
      </c>
      <c r="J48521" t="b">
        <v>1</v>
      </c>
      <c r="K48521">
        <v>301122388</v>
      </c>
      <c r="L48521" t="s">
        <v>28</v>
      </c>
      <c r="M48521">
        <v>66675081</v>
      </c>
      <c r="N48521" t="s">
        <v>29</v>
      </c>
      <c r="O48521">
        <v>68.11</v>
      </c>
      <c r="P48521">
        <v>4</v>
      </c>
      <c r="Q48521">
        <v>301052549</v>
      </c>
      <c r="R48521">
        <v>193415613</v>
      </c>
      <c r="S48521" t="s">
        <v>261</v>
      </c>
      <c r="T48521" t="s">
        <v>262</v>
      </c>
      <c r="U48521">
        <v>1</v>
      </c>
      <c r="V48521">
        <v>838</v>
      </c>
      <c r="W48521">
        <v>3</v>
      </c>
      <c r="X48521" t="s">
        <v>211</v>
      </c>
      <c r="Z48521" t="s">
        <v>212</v>
      </c>
      <c r="AA48521">
        <v>68.11</v>
      </c>
    </row>
    <row r="48522" spans="1:27" x14ac:dyDescent="0.2">
      <c r="A48522">
        <v>39719363</v>
      </c>
      <c r="B48522">
        <v>46609938</v>
      </c>
      <c r="C48522">
        <v>34765950</v>
      </c>
      <c r="D48522" t="s">
        <v>1444</v>
      </c>
      <c r="E48522" t="s">
        <v>560</v>
      </c>
      <c r="F48522" t="s">
        <v>1444</v>
      </c>
      <c r="G48522">
        <v>0</v>
      </c>
      <c r="H48522">
        <v>0</v>
      </c>
      <c r="I48522">
        <v>17426</v>
      </c>
      <c r="J48522" t="b">
        <v>1</v>
      </c>
      <c r="K48522">
        <v>301122388</v>
      </c>
      <c r="L48522" t="s">
        <v>28</v>
      </c>
      <c r="M48522">
        <v>66675081</v>
      </c>
      <c r="N48522" t="s">
        <v>29</v>
      </c>
      <c r="O48522">
        <v>68.11</v>
      </c>
      <c r="P48522">
        <v>4</v>
      </c>
      <c r="Q48522">
        <v>301052549</v>
      </c>
      <c r="R48522">
        <v>193415613</v>
      </c>
      <c r="S48522" t="s">
        <v>261</v>
      </c>
      <c r="T48522" t="s">
        <v>262</v>
      </c>
      <c r="U48522">
        <v>1</v>
      </c>
      <c r="V48522">
        <v>838</v>
      </c>
      <c r="W48522">
        <v>3</v>
      </c>
      <c r="X48522" t="s">
        <v>264</v>
      </c>
      <c r="Z48522" t="s">
        <v>207</v>
      </c>
      <c r="AA48522">
        <v>68.11</v>
      </c>
    </row>
    <row r="48523" spans="1:27" x14ac:dyDescent="0.2">
      <c r="A48523">
        <v>39719363</v>
      </c>
      <c r="B48523">
        <v>46609938</v>
      </c>
      <c r="C48523">
        <v>34765950</v>
      </c>
      <c r="D48523" t="s">
        <v>1444</v>
      </c>
      <c r="E48523" t="s">
        <v>560</v>
      </c>
      <c r="F48523" t="s">
        <v>1444</v>
      </c>
      <c r="G48523">
        <v>0</v>
      </c>
      <c r="H48523">
        <v>0</v>
      </c>
      <c r="I48523">
        <v>17426</v>
      </c>
      <c r="J48523" t="b">
        <v>1</v>
      </c>
      <c r="K48523">
        <v>301122388</v>
      </c>
      <c r="L48523" t="s">
        <v>28</v>
      </c>
      <c r="M48523">
        <v>66675081</v>
      </c>
      <c r="N48523" t="s">
        <v>29</v>
      </c>
      <c r="O48523">
        <v>68.11</v>
      </c>
      <c r="P48523">
        <v>4</v>
      </c>
      <c r="Q48523">
        <v>301052549</v>
      </c>
      <c r="R48523">
        <v>193415613</v>
      </c>
      <c r="S48523" t="s">
        <v>261</v>
      </c>
      <c r="T48523" t="s">
        <v>262</v>
      </c>
      <c r="U48523">
        <v>1</v>
      </c>
      <c r="V48523">
        <v>838</v>
      </c>
      <c r="W48523">
        <v>3</v>
      </c>
      <c r="X48523" t="s">
        <v>332</v>
      </c>
      <c r="Z48523" t="s">
        <v>292</v>
      </c>
      <c r="AA48523">
        <v>68.11</v>
      </c>
    </row>
    <row r="48524" spans="1:27" x14ac:dyDescent="0.2">
      <c r="A48524">
        <v>39719363</v>
      </c>
      <c r="B48524">
        <v>46609938</v>
      </c>
      <c r="C48524">
        <v>34765950</v>
      </c>
      <c r="D48524" t="s">
        <v>1444</v>
      </c>
      <c r="E48524" t="s">
        <v>560</v>
      </c>
      <c r="F48524" t="s">
        <v>1444</v>
      </c>
      <c r="G48524">
        <v>0</v>
      </c>
      <c r="H48524">
        <v>0</v>
      </c>
      <c r="I48524">
        <v>17426</v>
      </c>
      <c r="J48524" t="b">
        <v>1</v>
      </c>
      <c r="K48524">
        <v>301122388</v>
      </c>
      <c r="L48524" t="s">
        <v>28</v>
      </c>
      <c r="M48524">
        <v>66675081</v>
      </c>
      <c r="N48524" t="s">
        <v>29</v>
      </c>
      <c r="O48524">
        <v>68.11</v>
      </c>
      <c r="P48524">
        <v>4</v>
      </c>
      <c r="Q48524">
        <v>301052549</v>
      </c>
      <c r="R48524">
        <v>193415613</v>
      </c>
      <c r="S48524" t="s">
        <v>261</v>
      </c>
      <c r="T48524" t="s">
        <v>262</v>
      </c>
      <c r="U48524">
        <v>1</v>
      </c>
      <c r="V48524">
        <v>838</v>
      </c>
      <c r="W48524">
        <v>3</v>
      </c>
      <c r="X48524" t="s">
        <v>265</v>
      </c>
      <c r="Z48524" t="s">
        <v>266</v>
      </c>
      <c r="AA48524">
        <v>68.11</v>
      </c>
    </row>
    <row r="48525" spans="1:27" x14ac:dyDescent="0.2">
      <c r="A48525">
        <v>39719363</v>
      </c>
      <c r="B48525">
        <v>46609938</v>
      </c>
      <c r="C48525">
        <v>34765950</v>
      </c>
      <c r="D48525" t="s">
        <v>1444</v>
      </c>
      <c r="E48525" t="s">
        <v>560</v>
      </c>
      <c r="F48525" t="s">
        <v>1444</v>
      </c>
      <c r="G48525">
        <v>0</v>
      </c>
      <c r="H48525">
        <v>0</v>
      </c>
      <c r="I48525">
        <v>17426</v>
      </c>
      <c r="J48525" t="b">
        <v>1</v>
      </c>
      <c r="K48525">
        <v>301122388</v>
      </c>
      <c r="L48525" t="s">
        <v>28</v>
      </c>
      <c r="M48525">
        <v>66675081</v>
      </c>
      <c r="N48525" t="s">
        <v>29</v>
      </c>
      <c r="O48525">
        <v>68.11</v>
      </c>
      <c r="P48525">
        <v>4</v>
      </c>
      <c r="Q48525">
        <v>301052549</v>
      </c>
      <c r="R48525">
        <v>193415613</v>
      </c>
      <c r="S48525" t="s">
        <v>261</v>
      </c>
      <c r="T48525" t="s">
        <v>262</v>
      </c>
      <c r="U48525">
        <v>1</v>
      </c>
      <c r="V48525">
        <v>838</v>
      </c>
      <c r="W48525">
        <v>3</v>
      </c>
      <c r="X48525" t="s">
        <v>268</v>
      </c>
      <c r="Z48525" t="s">
        <v>269</v>
      </c>
      <c r="AA48525">
        <v>68.11</v>
      </c>
    </row>
    <row r="48526" spans="1:27" x14ac:dyDescent="0.2">
      <c r="A48526">
        <v>39719363</v>
      </c>
      <c r="B48526">
        <v>46609938</v>
      </c>
      <c r="C48526">
        <v>34765950</v>
      </c>
      <c r="D48526" t="s">
        <v>1444</v>
      </c>
      <c r="E48526" t="s">
        <v>560</v>
      </c>
      <c r="F48526" t="s">
        <v>1444</v>
      </c>
      <c r="G48526">
        <v>0</v>
      </c>
      <c r="H48526">
        <v>0</v>
      </c>
      <c r="I48526">
        <v>17426</v>
      </c>
      <c r="J48526" t="b">
        <v>1</v>
      </c>
      <c r="K48526">
        <v>301122388</v>
      </c>
      <c r="L48526" t="s">
        <v>28</v>
      </c>
      <c r="M48526">
        <v>66675081</v>
      </c>
      <c r="N48526" t="s">
        <v>29</v>
      </c>
      <c r="O48526">
        <v>68.11</v>
      </c>
      <c r="P48526">
        <v>4</v>
      </c>
      <c r="Q48526">
        <v>301052549</v>
      </c>
      <c r="R48526">
        <v>193415613</v>
      </c>
      <c r="S48526" t="s">
        <v>261</v>
      </c>
      <c r="T48526" t="s">
        <v>262</v>
      </c>
      <c r="U48526">
        <v>1</v>
      </c>
      <c r="V48526">
        <v>838</v>
      </c>
      <c r="W48526">
        <v>3</v>
      </c>
      <c r="X48526" t="s">
        <v>403</v>
      </c>
      <c r="Z48526" t="s">
        <v>139</v>
      </c>
      <c r="AA48526">
        <v>68.11</v>
      </c>
    </row>
    <row r="48527" spans="1:27" x14ac:dyDescent="0.2">
      <c r="A48527">
        <v>39719363</v>
      </c>
      <c r="B48527">
        <v>46609938</v>
      </c>
      <c r="C48527">
        <v>34765950</v>
      </c>
      <c r="D48527" t="s">
        <v>1444</v>
      </c>
      <c r="E48527" t="s">
        <v>560</v>
      </c>
      <c r="F48527" t="s">
        <v>1444</v>
      </c>
      <c r="G48527">
        <v>0</v>
      </c>
      <c r="H48527">
        <v>0</v>
      </c>
      <c r="I48527">
        <v>17426</v>
      </c>
      <c r="J48527" t="b">
        <v>1</v>
      </c>
      <c r="K48527">
        <v>301122388</v>
      </c>
      <c r="L48527" t="s">
        <v>28</v>
      </c>
      <c r="M48527">
        <v>66675081</v>
      </c>
      <c r="N48527" t="s">
        <v>29</v>
      </c>
      <c r="O48527">
        <v>68.11</v>
      </c>
      <c r="P48527">
        <v>3</v>
      </c>
      <c r="Q48527">
        <v>301053286</v>
      </c>
      <c r="R48527">
        <v>193636590</v>
      </c>
      <c r="S48527" t="s">
        <v>270</v>
      </c>
      <c r="T48527" t="s">
        <v>271</v>
      </c>
      <c r="U48527">
        <v>1</v>
      </c>
      <c r="V48527">
        <v>148</v>
      </c>
      <c r="W48527">
        <v>2</v>
      </c>
      <c r="X48527" t="s">
        <v>32</v>
      </c>
      <c r="Y48527" t="s">
        <v>274</v>
      </c>
      <c r="Z48527" t="s">
        <v>34</v>
      </c>
      <c r="AA48527">
        <v>68.11</v>
      </c>
    </row>
    <row r="48528" spans="1:27" x14ac:dyDescent="0.2">
      <c r="A48528">
        <v>39719363</v>
      </c>
      <c r="B48528">
        <v>46609938</v>
      </c>
      <c r="C48528">
        <v>34765950</v>
      </c>
      <c r="D48528" t="s">
        <v>1444</v>
      </c>
      <c r="E48528" t="s">
        <v>560</v>
      </c>
      <c r="F48528" t="s">
        <v>1444</v>
      </c>
      <c r="G48528">
        <v>0</v>
      </c>
      <c r="H48528">
        <v>0</v>
      </c>
      <c r="I48528">
        <v>17426</v>
      </c>
      <c r="J48528" t="b">
        <v>1</v>
      </c>
      <c r="K48528">
        <v>301122388</v>
      </c>
      <c r="L48528" t="s">
        <v>28</v>
      </c>
      <c r="M48528">
        <v>66675081</v>
      </c>
      <c r="N48528" t="s">
        <v>29</v>
      </c>
      <c r="O48528">
        <v>68.11</v>
      </c>
      <c r="P48528">
        <v>3</v>
      </c>
      <c r="Q48528">
        <v>301053286</v>
      </c>
      <c r="R48528">
        <v>193636590</v>
      </c>
      <c r="S48528" t="s">
        <v>270</v>
      </c>
      <c r="T48528" t="s">
        <v>271</v>
      </c>
      <c r="U48528">
        <v>1</v>
      </c>
      <c r="V48528">
        <v>148</v>
      </c>
      <c r="W48528">
        <v>2</v>
      </c>
      <c r="X48528" t="s">
        <v>333</v>
      </c>
      <c r="Y48528" t="s">
        <v>334</v>
      </c>
      <c r="Z48528" t="s">
        <v>42</v>
      </c>
      <c r="AA48528">
        <v>68.11</v>
      </c>
    </row>
    <row r="48529" spans="1:27" x14ac:dyDescent="0.2">
      <c r="A48529">
        <v>39719363</v>
      </c>
      <c r="B48529">
        <v>46609938</v>
      </c>
      <c r="C48529">
        <v>34765950</v>
      </c>
      <c r="D48529" t="s">
        <v>1444</v>
      </c>
      <c r="E48529" t="s">
        <v>560</v>
      </c>
      <c r="F48529" t="s">
        <v>1444</v>
      </c>
      <c r="G48529">
        <v>0</v>
      </c>
      <c r="H48529">
        <v>0</v>
      </c>
      <c r="I48529">
        <v>17426</v>
      </c>
      <c r="J48529" t="b">
        <v>1</v>
      </c>
      <c r="K48529">
        <v>301122388</v>
      </c>
      <c r="L48529" t="s">
        <v>28</v>
      </c>
      <c r="M48529">
        <v>66675081</v>
      </c>
      <c r="N48529" t="s">
        <v>29</v>
      </c>
      <c r="O48529">
        <v>68.11</v>
      </c>
      <c r="P48529">
        <v>3</v>
      </c>
      <c r="Q48529">
        <v>301053286</v>
      </c>
      <c r="R48529">
        <v>193636590</v>
      </c>
      <c r="S48529" t="s">
        <v>270</v>
      </c>
      <c r="T48529" t="s">
        <v>271</v>
      </c>
      <c r="U48529">
        <v>1</v>
      </c>
      <c r="V48529">
        <v>148</v>
      </c>
      <c r="W48529">
        <v>2</v>
      </c>
      <c r="X48529" t="s">
        <v>111</v>
      </c>
      <c r="Y48529" t="s">
        <v>275</v>
      </c>
      <c r="Z48529" t="s">
        <v>71</v>
      </c>
      <c r="AA48529">
        <v>68.11</v>
      </c>
    </row>
    <row r="48530" spans="1:27" x14ac:dyDescent="0.2">
      <c r="A48530">
        <v>39719363</v>
      </c>
      <c r="B48530">
        <v>46609938</v>
      </c>
      <c r="C48530">
        <v>34765950</v>
      </c>
      <c r="D48530" t="s">
        <v>1444</v>
      </c>
      <c r="E48530" t="s">
        <v>560</v>
      </c>
      <c r="F48530" t="s">
        <v>1444</v>
      </c>
      <c r="G48530">
        <v>0</v>
      </c>
      <c r="H48530">
        <v>0</v>
      </c>
      <c r="I48530">
        <v>17426</v>
      </c>
      <c r="J48530" t="b">
        <v>1</v>
      </c>
      <c r="K48530">
        <v>301122388</v>
      </c>
      <c r="L48530" t="s">
        <v>28</v>
      </c>
      <c r="M48530">
        <v>66675081</v>
      </c>
      <c r="N48530" t="s">
        <v>29</v>
      </c>
      <c r="O48530">
        <v>68.11</v>
      </c>
      <c r="P48530">
        <v>3</v>
      </c>
      <c r="Q48530">
        <v>301053286</v>
      </c>
      <c r="R48530">
        <v>193636590</v>
      </c>
      <c r="S48530" t="s">
        <v>270</v>
      </c>
      <c r="T48530" t="s">
        <v>271</v>
      </c>
      <c r="U48530">
        <v>1</v>
      </c>
      <c r="V48530">
        <v>148</v>
      </c>
      <c r="W48530">
        <v>2</v>
      </c>
      <c r="X48530" t="s">
        <v>272</v>
      </c>
      <c r="Y48530" t="s">
        <v>273</v>
      </c>
      <c r="Z48530" t="s">
        <v>37</v>
      </c>
      <c r="AA48530">
        <v>68.11</v>
      </c>
    </row>
    <row r="48531" spans="1:27" x14ac:dyDescent="0.2">
      <c r="A48531">
        <v>39719363</v>
      </c>
      <c r="B48531">
        <v>46609938</v>
      </c>
      <c r="C48531">
        <v>34765950</v>
      </c>
      <c r="D48531" t="s">
        <v>1444</v>
      </c>
      <c r="E48531" t="s">
        <v>560</v>
      </c>
      <c r="F48531" t="s">
        <v>1444</v>
      </c>
      <c r="G48531">
        <v>0</v>
      </c>
      <c r="H48531">
        <v>0</v>
      </c>
      <c r="I48531">
        <v>17426</v>
      </c>
      <c r="J48531" t="b">
        <v>1</v>
      </c>
      <c r="K48531">
        <v>301122388</v>
      </c>
      <c r="L48531" t="s">
        <v>28</v>
      </c>
      <c r="M48531">
        <v>66675081</v>
      </c>
      <c r="N48531" t="s">
        <v>29</v>
      </c>
      <c r="O48531">
        <v>68.11</v>
      </c>
      <c r="P48531">
        <v>3</v>
      </c>
      <c r="Q48531">
        <v>301046783</v>
      </c>
      <c r="R48531">
        <v>193416940</v>
      </c>
      <c r="S48531" t="s">
        <v>276</v>
      </c>
      <c r="T48531" t="s">
        <v>277</v>
      </c>
      <c r="U48531">
        <v>1</v>
      </c>
      <c r="V48531">
        <v>83</v>
      </c>
      <c r="W48531">
        <v>3</v>
      </c>
      <c r="X48531" t="s">
        <v>242</v>
      </c>
      <c r="AA48531">
        <v>68.11</v>
      </c>
    </row>
    <row r="48532" spans="1:27" x14ac:dyDescent="0.2">
      <c r="A48532">
        <v>39719363</v>
      </c>
      <c r="B48532">
        <v>46609938</v>
      </c>
      <c r="C48532">
        <v>34765950</v>
      </c>
      <c r="D48532" t="s">
        <v>1444</v>
      </c>
      <c r="E48532" t="s">
        <v>560</v>
      </c>
      <c r="F48532" t="s">
        <v>1444</v>
      </c>
      <c r="G48532">
        <v>0</v>
      </c>
      <c r="H48532">
        <v>0</v>
      </c>
      <c r="I48532">
        <v>17426</v>
      </c>
      <c r="J48532" t="b">
        <v>1</v>
      </c>
      <c r="K48532">
        <v>301122388</v>
      </c>
      <c r="L48532" t="s">
        <v>28</v>
      </c>
      <c r="M48532">
        <v>66675081</v>
      </c>
      <c r="N48532" t="s">
        <v>29</v>
      </c>
      <c r="O48532">
        <v>68.11</v>
      </c>
      <c r="P48532">
        <v>4</v>
      </c>
      <c r="Q48532">
        <v>301046392</v>
      </c>
      <c r="R48532">
        <v>193422136</v>
      </c>
      <c r="S48532" t="s">
        <v>278</v>
      </c>
      <c r="T48532" t="s">
        <v>279</v>
      </c>
      <c r="U48532">
        <v>1</v>
      </c>
      <c r="V48532">
        <v>853</v>
      </c>
      <c r="W48532">
        <v>0</v>
      </c>
      <c r="X48532" t="s">
        <v>404</v>
      </c>
      <c r="AA48532">
        <v>68.11</v>
      </c>
    </row>
    <row r="48533" spans="1:27" x14ac:dyDescent="0.2">
      <c r="A48533">
        <v>39719363</v>
      </c>
      <c r="B48533">
        <v>46609938</v>
      </c>
      <c r="C48533">
        <v>34765950</v>
      </c>
      <c r="D48533" t="s">
        <v>1444</v>
      </c>
      <c r="E48533" t="s">
        <v>560</v>
      </c>
      <c r="F48533" t="s">
        <v>1444</v>
      </c>
      <c r="G48533">
        <v>0</v>
      </c>
      <c r="H48533">
        <v>0</v>
      </c>
      <c r="I48533">
        <v>17426</v>
      </c>
      <c r="J48533" t="b">
        <v>1</v>
      </c>
      <c r="K48533">
        <v>301122388</v>
      </c>
      <c r="L48533" t="s">
        <v>28</v>
      </c>
      <c r="M48533">
        <v>66675081</v>
      </c>
      <c r="N48533" t="s">
        <v>29</v>
      </c>
      <c r="O48533">
        <v>68.11</v>
      </c>
      <c r="P48533">
        <v>6</v>
      </c>
      <c r="Q48533">
        <v>301046605</v>
      </c>
      <c r="R48533">
        <v>301009091</v>
      </c>
      <c r="S48533" t="s">
        <v>281</v>
      </c>
      <c r="T48533" t="s">
        <v>282</v>
      </c>
      <c r="U48533">
        <v>1</v>
      </c>
      <c r="V48533">
        <v>455</v>
      </c>
      <c r="W48533">
        <v>6</v>
      </c>
      <c r="X48533" t="s">
        <v>335</v>
      </c>
      <c r="AA48533">
        <v>68.11</v>
      </c>
    </row>
    <row r="48534" spans="1:27" x14ac:dyDescent="0.2">
      <c r="A48534">
        <v>39719363</v>
      </c>
      <c r="B48534">
        <v>46609938</v>
      </c>
      <c r="C48534">
        <v>34765950</v>
      </c>
      <c r="D48534" t="s">
        <v>1444</v>
      </c>
      <c r="E48534" t="s">
        <v>560</v>
      </c>
      <c r="F48534" t="s">
        <v>1444</v>
      </c>
      <c r="G48534">
        <v>0</v>
      </c>
      <c r="H48534">
        <v>0</v>
      </c>
      <c r="I48534">
        <v>17426</v>
      </c>
      <c r="J48534" t="b">
        <v>1</v>
      </c>
      <c r="K48534">
        <v>301122388</v>
      </c>
      <c r="L48534" t="s">
        <v>28</v>
      </c>
      <c r="M48534">
        <v>66675081</v>
      </c>
      <c r="N48534" t="s">
        <v>29</v>
      </c>
      <c r="O48534">
        <v>68.11</v>
      </c>
      <c r="P48534">
        <v>6</v>
      </c>
      <c r="Q48534">
        <v>301046605</v>
      </c>
      <c r="R48534">
        <v>301009091</v>
      </c>
      <c r="S48534" t="s">
        <v>281</v>
      </c>
      <c r="T48534" t="s">
        <v>282</v>
      </c>
      <c r="U48534">
        <v>1</v>
      </c>
      <c r="V48534">
        <v>455</v>
      </c>
      <c r="W48534">
        <v>6</v>
      </c>
      <c r="X48534" t="s">
        <v>336</v>
      </c>
      <c r="AA48534">
        <v>68.11</v>
      </c>
    </row>
    <row r="48535" spans="1:27" x14ac:dyDescent="0.2">
      <c r="A48535">
        <v>39719363</v>
      </c>
      <c r="B48535">
        <v>46609938</v>
      </c>
      <c r="C48535">
        <v>34765950</v>
      </c>
      <c r="D48535" t="s">
        <v>1444</v>
      </c>
      <c r="E48535" t="s">
        <v>560</v>
      </c>
      <c r="F48535" t="s">
        <v>1444</v>
      </c>
      <c r="G48535">
        <v>0</v>
      </c>
      <c r="H48535">
        <v>0</v>
      </c>
      <c r="I48535">
        <v>17426</v>
      </c>
      <c r="J48535" t="b">
        <v>1</v>
      </c>
      <c r="K48535">
        <v>301122388</v>
      </c>
      <c r="L48535" t="s">
        <v>28</v>
      </c>
      <c r="M48535">
        <v>66675081</v>
      </c>
      <c r="N48535" t="s">
        <v>29</v>
      </c>
      <c r="O48535">
        <v>68.11</v>
      </c>
      <c r="P48535">
        <v>2</v>
      </c>
      <c r="Q48535">
        <v>301051030</v>
      </c>
      <c r="R48535">
        <v>131559664</v>
      </c>
      <c r="S48535" t="s">
        <v>285</v>
      </c>
      <c r="T48535" t="s">
        <v>286</v>
      </c>
      <c r="U48535">
        <v>1</v>
      </c>
      <c r="V48535">
        <v>246</v>
      </c>
      <c r="W48535">
        <v>1.25</v>
      </c>
      <c r="X48535" t="s">
        <v>290</v>
      </c>
      <c r="Z48535" t="s">
        <v>139</v>
      </c>
      <c r="AA48535">
        <v>68.11</v>
      </c>
    </row>
    <row r="48536" spans="1:27" x14ac:dyDescent="0.2">
      <c r="A48536">
        <v>39719363</v>
      </c>
      <c r="B48536">
        <v>46609938</v>
      </c>
      <c r="C48536">
        <v>34765950</v>
      </c>
      <c r="D48536" t="s">
        <v>1444</v>
      </c>
      <c r="E48536" t="s">
        <v>560</v>
      </c>
      <c r="F48536" t="s">
        <v>1444</v>
      </c>
      <c r="G48536">
        <v>0</v>
      </c>
      <c r="H48536">
        <v>0</v>
      </c>
      <c r="I48536">
        <v>17426</v>
      </c>
      <c r="J48536" t="b">
        <v>1</v>
      </c>
      <c r="K48536">
        <v>301122388</v>
      </c>
      <c r="L48536" t="s">
        <v>28</v>
      </c>
      <c r="M48536">
        <v>66675081</v>
      </c>
      <c r="N48536" t="s">
        <v>29</v>
      </c>
      <c r="O48536">
        <v>68.11</v>
      </c>
      <c r="P48536">
        <v>2</v>
      </c>
      <c r="Q48536">
        <v>301051030</v>
      </c>
      <c r="R48536">
        <v>131559664</v>
      </c>
      <c r="S48536" t="s">
        <v>285</v>
      </c>
      <c r="T48536" t="s">
        <v>286</v>
      </c>
      <c r="U48536">
        <v>1</v>
      </c>
      <c r="V48536">
        <v>246</v>
      </c>
      <c r="W48536">
        <v>1.25</v>
      </c>
      <c r="X48536" t="s">
        <v>144</v>
      </c>
      <c r="Z48536" t="s">
        <v>145</v>
      </c>
      <c r="AA48536">
        <v>68.11</v>
      </c>
    </row>
    <row r="48537" spans="1:27" x14ac:dyDescent="0.2">
      <c r="A48537">
        <v>39719363</v>
      </c>
      <c r="B48537">
        <v>46609938</v>
      </c>
      <c r="C48537">
        <v>34765950</v>
      </c>
      <c r="D48537" t="s">
        <v>1444</v>
      </c>
      <c r="E48537" t="s">
        <v>560</v>
      </c>
      <c r="F48537" t="s">
        <v>1444</v>
      </c>
      <c r="G48537">
        <v>0</v>
      </c>
      <c r="H48537">
        <v>0</v>
      </c>
      <c r="I48537">
        <v>17426</v>
      </c>
      <c r="J48537" t="b">
        <v>1</v>
      </c>
      <c r="K48537">
        <v>301122388</v>
      </c>
      <c r="L48537" t="s">
        <v>28</v>
      </c>
      <c r="M48537">
        <v>66675081</v>
      </c>
      <c r="N48537" t="s">
        <v>29</v>
      </c>
      <c r="O48537">
        <v>68.11</v>
      </c>
      <c r="P48537">
        <v>2</v>
      </c>
      <c r="Q48537">
        <v>301051030</v>
      </c>
      <c r="R48537">
        <v>131559664</v>
      </c>
      <c r="S48537" t="s">
        <v>285</v>
      </c>
      <c r="T48537" t="s">
        <v>286</v>
      </c>
      <c r="U48537">
        <v>1</v>
      </c>
      <c r="V48537">
        <v>246</v>
      </c>
      <c r="W48537">
        <v>1.25</v>
      </c>
      <c r="X48537" t="s">
        <v>287</v>
      </c>
      <c r="Z48537" t="s">
        <v>137</v>
      </c>
      <c r="AA48537">
        <v>68.11</v>
      </c>
    </row>
    <row r="48538" spans="1:27" x14ac:dyDescent="0.2">
      <c r="A48538">
        <v>39719363</v>
      </c>
      <c r="B48538">
        <v>46609938</v>
      </c>
      <c r="C48538">
        <v>34765950</v>
      </c>
      <c r="D48538" t="s">
        <v>1444</v>
      </c>
      <c r="E48538" t="s">
        <v>560</v>
      </c>
      <c r="F48538" t="s">
        <v>1444</v>
      </c>
      <c r="G48538">
        <v>0</v>
      </c>
      <c r="H48538">
        <v>0</v>
      </c>
      <c r="I48538">
        <v>17426</v>
      </c>
      <c r="J48538" t="b">
        <v>1</v>
      </c>
      <c r="K48538">
        <v>301122388</v>
      </c>
      <c r="L48538" t="s">
        <v>28</v>
      </c>
      <c r="M48538">
        <v>66675081</v>
      </c>
      <c r="N48538" t="s">
        <v>29</v>
      </c>
      <c r="O48538">
        <v>68.11</v>
      </c>
      <c r="P48538">
        <v>2</v>
      </c>
      <c r="Q48538">
        <v>301051030</v>
      </c>
      <c r="R48538">
        <v>131559664</v>
      </c>
      <c r="S48538" t="s">
        <v>285</v>
      </c>
      <c r="T48538" t="s">
        <v>286</v>
      </c>
      <c r="U48538">
        <v>1</v>
      </c>
      <c r="V48538">
        <v>246</v>
      </c>
      <c r="W48538">
        <v>1.25</v>
      </c>
      <c r="X48538" t="s">
        <v>291</v>
      </c>
      <c r="Z48538" t="s">
        <v>292</v>
      </c>
      <c r="AA48538">
        <v>68.11</v>
      </c>
    </row>
    <row r="48539" spans="1:27" x14ac:dyDescent="0.2">
      <c r="A48539">
        <v>39719363</v>
      </c>
      <c r="B48539">
        <v>46609938</v>
      </c>
      <c r="C48539">
        <v>34765950</v>
      </c>
      <c r="D48539" t="s">
        <v>1444</v>
      </c>
      <c r="E48539" t="s">
        <v>560</v>
      </c>
      <c r="F48539" t="s">
        <v>1444</v>
      </c>
      <c r="G48539">
        <v>0</v>
      </c>
      <c r="H48539">
        <v>0</v>
      </c>
      <c r="I48539">
        <v>17426</v>
      </c>
      <c r="J48539" t="b">
        <v>1</v>
      </c>
      <c r="K48539">
        <v>301122388</v>
      </c>
      <c r="L48539" t="s">
        <v>28</v>
      </c>
      <c r="M48539">
        <v>66675081</v>
      </c>
      <c r="N48539" t="s">
        <v>29</v>
      </c>
      <c r="O48539">
        <v>68.11</v>
      </c>
      <c r="P48539">
        <v>2</v>
      </c>
      <c r="Q48539">
        <v>301051030</v>
      </c>
      <c r="R48539">
        <v>131559664</v>
      </c>
      <c r="S48539" t="s">
        <v>285</v>
      </c>
      <c r="T48539" t="s">
        <v>286</v>
      </c>
      <c r="U48539">
        <v>1</v>
      </c>
      <c r="V48539">
        <v>246</v>
      </c>
      <c r="W48539">
        <v>1.25</v>
      </c>
      <c r="X48539" t="s">
        <v>361</v>
      </c>
      <c r="Z48539" t="s">
        <v>269</v>
      </c>
      <c r="AA48539">
        <v>68.11</v>
      </c>
    </row>
    <row r="48540" spans="1:27" x14ac:dyDescent="0.2">
      <c r="A48540">
        <v>39719363</v>
      </c>
      <c r="B48540">
        <v>46609938</v>
      </c>
      <c r="C48540">
        <v>34765950</v>
      </c>
      <c r="D48540" t="s">
        <v>1444</v>
      </c>
      <c r="E48540" t="s">
        <v>560</v>
      </c>
      <c r="F48540" t="s">
        <v>1444</v>
      </c>
      <c r="G48540">
        <v>0</v>
      </c>
      <c r="H48540">
        <v>0</v>
      </c>
      <c r="I48540">
        <v>17426</v>
      </c>
      <c r="J48540" t="b">
        <v>1</v>
      </c>
      <c r="K48540">
        <v>301122388</v>
      </c>
      <c r="L48540" t="s">
        <v>28</v>
      </c>
      <c r="M48540">
        <v>66675081</v>
      </c>
      <c r="N48540" t="s">
        <v>29</v>
      </c>
      <c r="O48540">
        <v>68.11</v>
      </c>
      <c r="P48540">
        <v>2</v>
      </c>
      <c r="Q48540">
        <v>301051030</v>
      </c>
      <c r="R48540">
        <v>131559664</v>
      </c>
      <c r="S48540" t="s">
        <v>285</v>
      </c>
      <c r="T48540" t="s">
        <v>286</v>
      </c>
      <c r="U48540">
        <v>1</v>
      </c>
      <c r="V48540">
        <v>246</v>
      </c>
      <c r="W48540">
        <v>1.25</v>
      </c>
      <c r="X48540" t="s">
        <v>337</v>
      </c>
      <c r="Z48540" t="s">
        <v>338</v>
      </c>
      <c r="AA48540">
        <v>68.11</v>
      </c>
    </row>
    <row r="48541" spans="1:27" x14ac:dyDescent="0.2">
      <c r="A48541">
        <v>39719363</v>
      </c>
      <c r="B48541">
        <v>46609938</v>
      </c>
      <c r="C48541">
        <v>34765950</v>
      </c>
      <c r="D48541" t="s">
        <v>1444</v>
      </c>
      <c r="E48541" t="s">
        <v>560</v>
      </c>
      <c r="F48541" t="s">
        <v>1444</v>
      </c>
      <c r="G48541">
        <v>0</v>
      </c>
      <c r="H48541">
        <v>0</v>
      </c>
      <c r="I48541">
        <v>17426</v>
      </c>
      <c r="J48541" t="b">
        <v>1</v>
      </c>
      <c r="K48541">
        <v>301122388</v>
      </c>
      <c r="L48541" t="s">
        <v>28</v>
      </c>
      <c r="M48541">
        <v>66675081</v>
      </c>
      <c r="N48541" t="s">
        <v>29</v>
      </c>
      <c r="O48541">
        <v>68.11</v>
      </c>
      <c r="P48541">
        <v>2</v>
      </c>
      <c r="Q48541">
        <v>301051030</v>
      </c>
      <c r="R48541">
        <v>131559664</v>
      </c>
      <c r="S48541" t="s">
        <v>285</v>
      </c>
      <c r="T48541" t="s">
        <v>286</v>
      </c>
      <c r="U48541">
        <v>1</v>
      </c>
      <c r="V48541">
        <v>246</v>
      </c>
      <c r="W48541">
        <v>1.25</v>
      </c>
      <c r="X48541" t="s">
        <v>294</v>
      </c>
      <c r="Z48541" t="s">
        <v>266</v>
      </c>
      <c r="AA48541">
        <v>68.11</v>
      </c>
    </row>
    <row r="48542" spans="1:27" x14ac:dyDescent="0.2">
      <c r="A48542">
        <v>39719363</v>
      </c>
      <c r="B48542">
        <v>46609938</v>
      </c>
      <c r="C48542">
        <v>34765950</v>
      </c>
      <c r="D48542" t="s">
        <v>1444</v>
      </c>
      <c r="E48542" t="s">
        <v>560</v>
      </c>
      <c r="F48542" t="s">
        <v>1444</v>
      </c>
      <c r="G48542">
        <v>0</v>
      </c>
      <c r="H48542">
        <v>0</v>
      </c>
      <c r="I48542">
        <v>17426</v>
      </c>
      <c r="J48542" t="b">
        <v>1</v>
      </c>
      <c r="K48542">
        <v>301122388</v>
      </c>
      <c r="L48542" t="s">
        <v>28</v>
      </c>
      <c r="M48542">
        <v>66675081</v>
      </c>
      <c r="N48542" t="s">
        <v>29</v>
      </c>
      <c r="O48542">
        <v>68.11</v>
      </c>
      <c r="P48542">
        <v>1</v>
      </c>
      <c r="Q48542">
        <v>301051627</v>
      </c>
      <c r="R48542">
        <v>36280738</v>
      </c>
      <c r="S48542" t="s">
        <v>295</v>
      </c>
      <c r="T48542" t="s">
        <v>296</v>
      </c>
      <c r="U48542">
        <v>1</v>
      </c>
      <c r="V48542">
        <v>197</v>
      </c>
      <c r="W48542">
        <v>0</v>
      </c>
      <c r="X48542" t="s">
        <v>297</v>
      </c>
      <c r="Y48542" t="s">
        <v>298</v>
      </c>
      <c r="Z48542" t="s">
        <v>227</v>
      </c>
      <c r="AA48542">
        <v>68.11</v>
      </c>
    </row>
    <row r="48543" spans="1:27" x14ac:dyDescent="0.2">
      <c r="A48543">
        <v>39719363</v>
      </c>
      <c r="B48543">
        <v>46609938</v>
      </c>
      <c r="C48543">
        <v>34765950</v>
      </c>
      <c r="D48543" t="s">
        <v>1444</v>
      </c>
      <c r="E48543" t="s">
        <v>560</v>
      </c>
      <c r="F48543" t="s">
        <v>1444</v>
      </c>
      <c r="G48543">
        <v>0</v>
      </c>
      <c r="H48543">
        <v>0</v>
      </c>
      <c r="I48543">
        <v>17426</v>
      </c>
      <c r="J48543" t="b">
        <v>1</v>
      </c>
      <c r="K48543">
        <v>301122388</v>
      </c>
      <c r="L48543" t="s">
        <v>28</v>
      </c>
      <c r="M48543">
        <v>66675081</v>
      </c>
      <c r="N48543" t="s">
        <v>29</v>
      </c>
      <c r="O48543">
        <v>68.11</v>
      </c>
      <c r="P48543">
        <v>1</v>
      </c>
      <c r="Q48543">
        <v>301051627</v>
      </c>
      <c r="R48543">
        <v>36280738</v>
      </c>
      <c r="S48543" t="s">
        <v>295</v>
      </c>
      <c r="T48543" t="s">
        <v>296</v>
      </c>
      <c r="U48543">
        <v>1</v>
      </c>
      <c r="V48543">
        <v>197</v>
      </c>
      <c r="W48543">
        <v>0</v>
      </c>
      <c r="X48543" t="s">
        <v>111</v>
      </c>
      <c r="Y48543" t="s">
        <v>299</v>
      </c>
      <c r="Z48543" t="s">
        <v>71</v>
      </c>
      <c r="AA48543">
        <v>68.11</v>
      </c>
    </row>
    <row r="48544" spans="1:27" x14ac:dyDescent="0.2">
      <c r="A48544">
        <v>39719363</v>
      </c>
      <c r="B48544">
        <v>46609938</v>
      </c>
      <c r="C48544">
        <v>34765950</v>
      </c>
      <c r="D48544" t="s">
        <v>1444</v>
      </c>
      <c r="E48544" t="s">
        <v>560</v>
      </c>
      <c r="F48544" t="s">
        <v>1444</v>
      </c>
      <c r="G48544">
        <v>0</v>
      </c>
      <c r="H48544">
        <v>0</v>
      </c>
      <c r="I48544">
        <v>17426</v>
      </c>
      <c r="J48544" t="b">
        <v>1</v>
      </c>
      <c r="K48544">
        <v>301122388</v>
      </c>
      <c r="L48544" t="s">
        <v>28</v>
      </c>
      <c r="M48544">
        <v>66675081</v>
      </c>
      <c r="N48544" t="s">
        <v>29</v>
      </c>
      <c r="O48544">
        <v>68.11</v>
      </c>
      <c r="P48544">
        <v>2</v>
      </c>
      <c r="Q48544">
        <v>301051331</v>
      </c>
      <c r="R48544">
        <v>135245596</v>
      </c>
      <c r="S48544" t="s">
        <v>300</v>
      </c>
      <c r="T48544" t="s">
        <v>301</v>
      </c>
      <c r="U48544">
        <v>1</v>
      </c>
      <c r="V48544">
        <v>65</v>
      </c>
      <c r="W48544">
        <v>2</v>
      </c>
      <c r="X48544" t="s">
        <v>32</v>
      </c>
      <c r="Y48544" t="s">
        <v>302</v>
      </c>
      <c r="Z48544" t="s">
        <v>34</v>
      </c>
      <c r="AA48544">
        <v>68.11</v>
      </c>
    </row>
    <row r="48545" spans="1:27" x14ac:dyDescent="0.2">
      <c r="A48545">
        <v>39719363</v>
      </c>
      <c r="B48545">
        <v>46609938</v>
      </c>
      <c r="C48545">
        <v>34765950</v>
      </c>
      <c r="D48545" t="s">
        <v>1444</v>
      </c>
      <c r="E48545" t="s">
        <v>560</v>
      </c>
      <c r="F48545" t="s">
        <v>1444</v>
      </c>
      <c r="G48545">
        <v>0</v>
      </c>
      <c r="H48545">
        <v>0</v>
      </c>
      <c r="I48545">
        <v>17426</v>
      </c>
      <c r="J48545" t="b">
        <v>1</v>
      </c>
      <c r="K48545">
        <v>301122388</v>
      </c>
      <c r="L48545" t="s">
        <v>28</v>
      </c>
      <c r="M48545">
        <v>66675081</v>
      </c>
      <c r="N48545" t="s">
        <v>29</v>
      </c>
      <c r="O48545">
        <v>68.11</v>
      </c>
      <c r="P48545">
        <v>2</v>
      </c>
      <c r="Q48545">
        <v>301051331</v>
      </c>
      <c r="R48545">
        <v>135245596</v>
      </c>
      <c r="S48545" t="s">
        <v>300</v>
      </c>
      <c r="T48545" t="s">
        <v>301</v>
      </c>
      <c r="U48545">
        <v>1</v>
      </c>
      <c r="V48545">
        <v>65</v>
      </c>
      <c r="W48545">
        <v>2</v>
      </c>
      <c r="X48545" t="s">
        <v>297</v>
      </c>
      <c r="Y48545" t="s">
        <v>342</v>
      </c>
      <c r="Z48545" t="s">
        <v>227</v>
      </c>
      <c r="AA48545">
        <v>68.11</v>
      </c>
    </row>
    <row r="48546" spans="1:27" x14ac:dyDescent="0.2">
      <c r="A48546">
        <v>39719368</v>
      </c>
      <c r="B48546">
        <v>46610404</v>
      </c>
      <c r="C48546">
        <v>34769007</v>
      </c>
      <c r="D48546" t="s">
        <v>1445</v>
      </c>
      <c r="E48546" t="s">
        <v>560</v>
      </c>
      <c r="F48546" t="s">
        <v>1445</v>
      </c>
      <c r="G48546">
        <v>0</v>
      </c>
      <c r="H48546">
        <v>0</v>
      </c>
      <c r="I48546">
        <v>17136</v>
      </c>
      <c r="J48546" t="b">
        <v>1</v>
      </c>
      <c r="K48546">
        <v>301122388</v>
      </c>
      <c r="L48546" t="s">
        <v>28</v>
      </c>
      <c r="M48546">
        <v>289628092</v>
      </c>
      <c r="N48546" t="s">
        <v>29</v>
      </c>
      <c r="O48546">
        <v>82.29</v>
      </c>
      <c r="P48546">
        <v>2.4</v>
      </c>
      <c r="Q48546">
        <v>301134763</v>
      </c>
      <c r="R48546">
        <v>267129466</v>
      </c>
      <c r="S48546" t="s">
        <v>30</v>
      </c>
      <c r="T48546" t="s">
        <v>31</v>
      </c>
      <c r="U48546">
        <v>1</v>
      </c>
      <c r="V48546">
        <v>103</v>
      </c>
      <c r="W48546">
        <v>2.4</v>
      </c>
      <c r="X48546" t="s">
        <v>32</v>
      </c>
      <c r="Y48546" t="s">
        <v>33</v>
      </c>
      <c r="Z48546" t="s">
        <v>34</v>
      </c>
      <c r="AA48546">
        <v>82.29</v>
      </c>
    </row>
    <row r="48547" spans="1:27" x14ac:dyDescent="0.2">
      <c r="A48547">
        <v>39719368</v>
      </c>
      <c r="B48547">
        <v>46610404</v>
      </c>
      <c r="C48547">
        <v>34769007</v>
      </c>
      <c r="D48547" t="s">
        <v>1445</v>
      </c>
      <c r="E48547" t="s">
        <v>560</v>
      </c>
      <c r="F48547" t="s">
        <v>1445</v>
      </c>
      <c r="G48547">
        <v>0</v>
      </c>
      <c r="H48547">
        <v>0</v>
      </c>
      <c r="I48547">
        <v>17136</v>
      </c>
      <c r="J48547" t="b">
        <v>1</v>
      </c>
      <c r="K48547">
        <v>301122388</v>
      </c>
      <c r="L48547" t="s">
        <v>28</v>
      </c>
      <c r="M48547">
        <v>289628092</v>
      </c>
      <c r="N48547" t="s">
        <v>29</v>
      </c>
      <c r="O48547">
        <v>82.29</v>
      </c>
      <c r="P48547">
        <v>2.4</v>
      </c>
      <c r="Q48547">
        <v>301134763</v>
      </c>
      <c r="R48547">
        <v>267129466</v>
      </c>
      <c r="S48547" t="s">
        <v>30</v>
      </c>
      <c r="T48547" t="s">
        <v>31</v>
      </c>
      <c r="U48547">
        <v>1</v>
      </c>
      <c r="V48547">
        <v>103</v>
      </c>
      <c r="W48547">
        <v>2.4</v>
      </c>
      <c r="X48547" t="s">
        <v>38</v>
      </c>
      <c r="Y48547" t="s">
        <v>39</v>
      </c>
      <c r="Z48547" t="s">
        <v>40</v>
      </c>
      <c r="AA48547">
        <v>82.29</v>
      </c>
    </row>
    <row r="48548" spans="1:27" x14ac:dyDescent="0.2">
      <c r="A48548">
        <v>39719368</v>
      </c>
      <c r="B48548">
        <v>46610404</v>
      </c>
      <c r="C48548">
        <v>34769007</v>
      </c>
      <c r="D48548" t="s">
        <v>1445</v>
      </c>
      <c r="E48548" t="s">
        <v>560</v>
      </c>
      <c r="F48548" t="s">
        <v>1445</v>
      </c>
      <c r="G48548">
        <v>0</v>
      </c>
      <c r="H48548">
        <v>0</v>
      </c>
      <c r="I48548">
        <v>17136</v>
      </c>
      <c r="J48548" t="b">
        <v>1</v>
      </c>
      <c r="K48548">
        <v>301122388</v>
      </c>
      <c r="L48548" t="s">
        <v>28</v>
      </c>
      <c r="M48548">
        <v>289628092</v>
      </c>
      <c r="N48548" t="s">
        <v>29</v>
      </c>
      <c r="O48548">
        <v>82.29</v>
      </c>
      <c r="P48548">
        <v>2.4</v>
      </c>
      <c r="Q48548">
        <v>301134763</v>
      </c>
      <c r="R48548">
        <v>267129466</v>
      </c>
      <c r="S48548" t="s">
        <v>30</v>
      </c>
      <c r="T48548" t="s">
        <v>31</v>
      </c>
      <c r="U48548">
        <v>1</v>
      </c>
      <c r="V48548">
        <v>103</v>
      </c>
      <c r="W48548">
        <v>2.4</v>
      </c>
      <c r="X48548" t="s">
        <v>35</v>
      </c>
      <c r="Y48548" t="s">
        <v>36</v>
      </c>
      <c r="Z48548" t="s">
        <v>37</v>
      </c>
      <c r="AA48548">
        <v>82.29</v>
      </c>
    </row>
    <row r="48549" spans="1:27" x14ac:dyDescent="0.2">
      <c r="A48549">
        <v>39719368</v>
      </c>
      <c r="B48549">
        <v>46610404</v>
      </c>
      <c r="C48549">
        <v>34769007</v>
      </c>
      <c r="D48549" t="s">
        <v>1445</v>
      </c>
      <c r="E48549" t="s">
        <v>560</v>
      </c>
      <c r="F48549" t="s">
        <v>1445</v>
      </c>
      <c r="G48549">
        <v>0</v>
      </c>
      <c r="H48549">
        <v>0</v>
      </c>
      <c r="I48549">
        <v>17136</v>
      </c>
      <c r="J48549" t="b">
        <v>1</v>
      </c>
      <c r="K48549">
        <v>301122388</v>
      </c>
      <c r="L48549" t="s">
        <v>28</v>
      </c>
      <c r="M48549">
        <v>289628092</v>
      </c>
      <c r="N48549" t="s">
        <v>29</v>
      </c>
      <c r="O48549">
        <v>82.29</v>
      </c>
      <c r="P48549">
        <v>2.4</v>
      </c>
      <c r="Q48549">
        <v>301134763</v>
      </c>
      <c r="R48549">
        <v>267129466</v>
      </c>
      <c r="S48549" t="s">
        <v>30</v>
      </c>
      <c r="T48549" t="s">
        <v>31</v>
      </c>
      <c r="U48549">
        <v>1</v>
      </c>
      <c r="V48549">
        <v>103</v>
      </c>
      <c r="W48549">
        <v>2.4</v>
      </c>
      <c r="X48549" t="s">
        <v>41</v>
      </c>
      <c r="Y48549" t="s">
        <v>33</v>
      </c>
      <c r="Z48549" t="s">
        <v>42</v>
      </c>
      <c r="AA48549">
        <v>82.29</v>
      </c>
    </row>
    <row r="48550" spans="1:27" x14ac:dyDescent="0.2">
      <c r="A48550">
        <v>39719368</v>
      </c>
      <c r="B48550">
        <v>46610404</v>
      </c>
      <c r="C48550">
        <v>34769007</v>
      </c>
      <c r="D48550" t="s">
        <v>1445</v>
      </c>
      <c r="E48550" t="s">
        <v>560</v>
      </c>
      <c r="F48550" t="s">
        <v>1445</v>
      </c>
      <c r="G48550">
        <v>0</v>
      </c>
      <c r="H48550">
        <v>0</v>
      </c>
      <c r="I48550">
        <v>17136</v>
      </c>
      <c r="J48550" t="b">
        <v>1</v>
      </c>
      <c r="K48550">
        <v>301122388</v>
      </c>
      <c r="L48550" t="s">
        <v>28</v>
      </c>
      <c r="M48550">
        <v>289628092</v>
      </c>
      <c r="N48550" t="s">
        <v>29</v>
      </c>
      <c r="O48550">
        <v>82.29</v>
      </c>
      <c r="P48550">
        <v>2.4</v>
      </c>
      <c r="Q48550">
        <v>301134763</v>
      </c>
      <c r="R48550">
        <v>267129466</v>
      </c>
      <c r="S48550" t="s">
        <v>30</v>
      </c>
      <c r="T48550" t="s">
        <v>31</v>
      </c>
      <c r="U48550">
        <v>1</v>
      </c>
      <c r="V48550">
        <v>103</v>
      </c>
      <c r="W48550">
        <v>2.4</v>
      </c>
      <c r="X48550" t="s">
        <v>45</v>
      </c>
      <c r="Y48550" t="s">
        <v>36</v>
      </c>
      <c r="Z48550" t="s">
        <v>46</v>
      </c>
      <c r="AA48550">
        <v>82.29</v>
      </c>
    </row>
    <row r="48551" spans="1:27" x14ac:dyDescent="0.2">
      <c r="A48551">
        <v>39719368</v>
      </c>
      <c r="B48551">
        <v>46610404</v>
      </c>
      <c r="C48551">
        <v>34769007</v>
      </c>
      <c r="D48551" t="s">
        <v>1445</v>
      </c>
      <c r="E48551" t="s">
        <v>560</v>
      </c>
      <c r="F48551" t="s">
        <v>1445</v>
      </c>
      <c r="G48551">
        <v>0</v>
      </c>
      <c r="H48551">
        <v>0</v>
      </c>
      <c r="I48551">
        <v>17136</v>
      </c>
      <c r="J48551" t="b">
        <v>1</v>
      </c>
      <c r="K48551">
        <v>301122388</v>
      </c>
      <c r="L48551" t="s">
        <v>28</v>
      </c>
      <c r="M48551">
        <v>289628092</v>
      </c>
      <c r="N48551" t="s">
        <v>29</v>
      </c>
      <c r="O48551">
        <v>82.29</v>
      </c>
      <c r="P48551">
        <v>2.4</v>
      </c>
      <c r="Q48551">
        <v>301134763</v>
      </c>
      <c r="R48551">
        <v>267129466</v>
      </c>
      <c r="S48551" t="s">
        <v>30</v>
      </c>
      <c r="T48551" t="s">
        <v>31</v>
      </c>
      <c r="U48551">
        <v>1</v>
      </c>
      <c r="V48551">
        <v>103</v>
      </c>
      <c r="W48551">
        <v>2.4</v>
      </c>
      <c r="X48551" t="s">
        <v>50</v>
      </c>
      <c r="Y48551" t="s">
        <v>33</v>
      </c>
      <c r="Z48551" t="s">
        <v>51</v>
      </c>
      <c r="AA48551">
        <v>82.29</v>
      </c>
    </row>
    <row r="48552" spans="1:27" x14ac:dyDescent="0.2">
      <c r="A48552">
        <v>39719368</v>
      </c>
      <c r="B48552">
        <v>46610404</v>
      </c>
      <c r="C48552">
        <v>34769007</v>
      </c>
      <c r="D48552" t="s">
        <v>1445</v>
      </c>
      <c r="E48552" t="s">
        <v>560</v>
      </c>
      <c r="F48552" t="s">
        <v>1445</v>
      </c>
      <c r="G48552">
        <v>0</v>
      </c>
      <c r="H48552">
        <v>0</v>
      </c>
      <c r="I48552">
        <v>17136</v>
      </c>
      <c r="J48552" t="b">
        <v>1</v>
      </c>
      <c r="K48552">
        <v>301122388</v>
      </c>
      <c r="L48552" t="s">
        <v>28</v>
      </c>
      <c r="M48552">
        <v>289628092</v>
      </c>
      <c r="N48552" t="s">
        <v>29</v>
      </c>
      <c r="O48552">
        <v>82.29</v>
      </c>
      <c r="P48552">
        <v>2.4</v>
      </c>
      <c r="Q48552">
        <v>301134763</v>
      </c>
      <c r="R48552">
        <v>267129466</v>
      </c>
      <c r="S48552" t="s">
        <v>30</v>
      </c>
      <c r="T48552" t="s">
        <v>31</v>
      </c>
      <c r="U48552">
        <v>1</v>
      </c>
      <c r="V48552">
        <v>103</v>
      </c>
      <c r="W48552">
        <v>2.4</v>
      </c>
      <c r="X48552" t="s">
        <v>43</v>
      </c>
      <c r="Y48552" t="s">
        <v>39</v>
      </c>
      <c r="Z48552" t="s">
        <v>44</v>
      </c>
      <c r="AA48552">
        <v>82.29</v>
      </c>
    </row>
    <row r="48553" spans="1:27" x14ac:dyDescent="0.2">
      <c r="A48553">
        <v>39719368</v>
      </c>
      <c r="B48553">
        <v>46610404</v>
      </c>
      <c r="C48553">
        <v>34769007</v>
      </c>
      <c r="D48553" t="s">
        <v>1445</v>
      </c>
      <c r="E48553" t="s">
        <v>560</v>
      </c>
      <c r="F48553" t="s">
        <v>1445</v>
      </c>
      <c r="G48553">
        <v>0</v>
      </c>
      <c r="H48553">
        <v>0</v>
      </c>
      <c r="I48553">
        <v>17136</v>
      </c>
      <c r="J48553" t="b">
        <v>1</v>
      </c>
      <c r="K48553">
        <v>301122388</v>
      </c>
      <c r="L48553" t="s">
        <v>28</v>
      </c>
      <c r="M48553">
        <v>289628092</v>
      </c>
      <c r="N48553" t="s">
        <v>29</v>
      </c>
      <c r="O48553">
        <v>82.29</v>
      </c>
      <c r="P48553">
        <v>2.4</v>
      </c>
      <c r="Q48553">
        <v>301134763</v>
      </c>
      <c r="R48553">
        <v>267129466</v>
      </c>
      <c r="S48553" t="s">
        <v>30</v>
      </c>
      <c r="T48553" t="s">
        <v>31</v>
      </c>
      <c r="U48553">
        <v>1</v>
      </c>
      <c r="V48553">
        <v>103</v>
      </c>
      <c r="W48553">
        <v>2.4</v>
      </c>
      <c r="X48553" t="s">
        <v>47</v>
      </c>
      <c r="Y48553" t="s">
        <v>48</v>
      </c>
      <c r="Z48553" t="s">
        <v>49</v>
      </c>
      <c r="AA48553">
        <v>82.29</v>
      </c>
    </row>
    <row r="48554" spans="1:27" x14ac:dyDescent="0.2">
      <c r="A48554">
        <v>39719368</v>
      </c>
      <c r="B48554">
        <v>46610404</v>
      </c>
      <c r="C48554">
        <v>34769007</v>
      </c>
      <c r="D48554" t="s">
        <v>1445</v>
      </c>
      <c r="E48554" t="s">
        <v>560</v>
      </c>
      <c r="F48554" t="s">
        <v>1445</v>
      </c>
      <c r="G48554">
        <v>0</v>
      </c>
      <c r="H48554">
        <v>0</v>
      </c>
      <c r="I48554">
        <v>17136</v>
      </c>
      <c r="J48554" t="b">
        <v>1</v>
      </c>
      <c r="K48554">
        <v>301122388</v>
      </c>
      <c r="L48554" t="s">
        <v>28</v>
      </c>
      <c r="M48554">
        <v>289628092</v>
      </c>
      <c r="N48554" t="s">
        <v>29</v>
      </c>
      <c r="O48554">
        <v>82.29</v>
      </c>
      <c r="P48554">
        <v>3</v>
      </c>
      <c r="Q48554">
        <v>301021018</v>
      </c>
      <c r="R48554">
        <v>267129491</v>
      </c>
      <c r="S48554" t="s">
        <v>52</v>
      </c>
      <c r="T48554" t="s">
        <v>53</v>
      </c>
      <c r="U48554">
        <v>1</v>
      </c>
      <c r="V48554">
        <v>269</v>
      </c>
      <c r="W48554">
        <v>3</v>
      </c>
      <c r="X48554" t="s">
        <v>54</v>
      </c>
      <c r="AA48554">
        <v>82.29</v>
      </c>
    </row>
    <row r="48555" spans="1:27" x14ac:dyDescent="0.2">
      <c r="A48555">
        <v>39719368</v>
      </c>
      <c r="B48555">
        <v>46610404</v>
      </c>
      <c r="C48555">
        <v>34769007</v>
      </c>
      <c r="D48555" t="s">
        <v>1445</v>
      </c>
      <c r="E48555" t="s">
        <v>560</v>
      </c>
      <c r="F48555" t="s">
        <v>1445</v>
      </c>
      <c r="G48555">
        <v>0</v>
      </c>
      <c r="H48555">
        <v>0</v>
      </c>
      <c r="I48555">
        <v>17136</v>
      </c>
      <c r="J48555" t="b">
        <v>1</v>
      </c>
      <c r="K48555">
        <v>301122388</v>
      </c>
      <c r="L48555" t="s">
        <v>28</v>
      </c>
      <c r="M48555">
        <v>289628092</v>
      </c>
      <c r="N48555" t="s">
        <v>29</v>
      </c>
      <c r="O48555">
        <v>82.29</v>
      </c>
      <c r="P48555">
        <v>3</v>
      </c>
      <c r="Q48555">
        <v>301021018</v>
      </c>
      <c r="R48555">
        <v>267129491</v>
      </c>
      <c r="S48555" t="s">
        <v>52</v>
      </c>
      <c r="T48555" t="s">
        <v>53</v>
      </c>
      <c r="U48555">
        <v>1</v>
      </c>
      <c r="V48555">
        <v>269</v>
      </c>
      <c r="W48555">
        <v>3</v>
      </c>
      <c r="X48555" t="s">
        <v>55</v>
      </c>
      <c r="AA48555">
        <v>82.29</v>
      </c>
    </row>
    <row r="48556" spans="1:27" x14ac:dyDescent="0.2">
      <c r="A48556">
        <v>39719368</v>
      </c>
      <c r="B48556">
        <v>46610404</v>
      </c>
      <c r="C48556">
        <v>34769007</v>
      </c>
      <c r="D48556" t="s">
        <v>1445</v>
      </c>
      <c r="E48556" t="s">
        <v>560</v>
      </c>
      <c r="F48556" t="s">
        <v>1445</v>
      </c>
      <c r="G48556">
        <v>0</v>
      </c>
      <c r="H48556">
        <v>0</v>
      </c>
      <c r="I48556">
        <v>17136</v>
      </c>
      <c r="J48556" t="b">
        <v>1</v>
      </c>
      <c r="K48556">
        <v>301122388</v>
      </c>
      <c r="L48556" t="s">
        <v>28</v>
      </c>
      <c r="M48556">
        <v>289628092</v>
      </c>
      <c r="N48556" t="s">
        <v>29</v>
      </c>
      <c r="O48556">
        <v>82.29</v>
      </c>
      <c r="P48556">
        <v>3</v>
      </c>
      <c r="Q48556">
        <v>301021018</v>
      </c>
      <c r="R48556">
        <v>267129491</v>
      </c>
      <c r="S48556" t="s">
        <v>52</v>
      </c>
      <c r="T48556" t="s">
        <v>53</v>
      </c>
      <c r="U48556">
        <v>1</v>
      </c>
      <c r="V48556">
        <v>269</v>
      </c>
      <c r="W48556">
        <v>3</v>
      </c>
      <c r="X48556" t="s">
        <v>56</v>
      </c>
      <c r="AA48556">
        <v>82.29</v>
      </c>
    </row>
    <row r="48557" spans="1:27" x14ac:dyDescent="0.2">
      <c r="A48557">
        <v>39719368</v>
      </c>
      <c r="B48557">
        <v>46610404</v>
      </c>
      <c r="C48557">
        <v>34769007</v>
      </c>
      <c r="D48557" t="s">
        <v>1445</v>
      </c>
      <c r="E48557" t="s">
        <v>560</v>
      </c>
      <c r="F48557" t="s">
        <v>1445</v>
      </c>
      <c r="G48557">
        <v>0</v>
      </c>
      <c r="H48557">
        <v>0</v>
      </c>
      <c r="I48557">
        <v>17136</v>
      </c>
      <c r="J48557" t="b">
        <v>1</v>
      </c>
      <c r="K48557">
        <v>301122388</v>
      </c>
      <c r="L48557" t="s">
        <v>28</v>
      </c>
      <c r="M48557">
        <v>289628092</v>
      </c>
      <c r="N48557" t="s">
        <v>29</v>
      </c>
      <c r="O48557">
        <v>82.29</v>
      </c>
      <c r="P48557">
        <v>3</v>
      </c>
      <c r="Q48557">
        <v>301021018</v>
      </c>
      <c r="R48557">
        <v>267129491</v>
      </c>
      <c r="S48557" t="s">
        <v>52</v>
      </c>
      <c r="T48557" t="s">
        <v>53</v>
      </c>
      <c r="U48557">
        <v>1</v>
      </c>
      <c r="V48557">
        <v>269</v>
      </c>
      <c r="W48557">
        <v>3</v>
      </c>
      <c r="X48557" t="s">
        <v>57</v>
      </c>
      <c r="AA48557">
        <v>82.29</v>
      </c>
    </row>
    <row r="48558" spans="1:27" x14ac:dyDescent="0.2">
      <c r="A48558">
        <v>39719368</v>
      </c>
      <c r="B48558">
        <v>46610404</v>
      </c>
      <c r="C48558">
        <v>34769007</v>
      </c>
      <c r="D48558" t="s">
        <v>1445</v>
      </c>
      <c r="E48558" t="s">
        <v>560</v>
      </c>
      <c r="F48558" t="s">
        <v>1445</v>
      </c>
      <c r="G48558">
        <v>0</v>
      </c>
      <c r="H48558">
        <v>0</v>
      </c>
      <c r="I48558">
        <v>17136</v>
      </c>
      <c r="J48558" t="b">
        <v>1</v>
      </c>
      <c r="K48558">
        <v>301122388</v>
      </c>
      <c r="L48558" t="s">
        <v>28</v>
      </c>
      <c r="M48558">
        <v>289628092</v>
      </c>
      <c r="N48558" t="s">
        <v>29</v>
      </c>
      <c r="O48558">
        <v>82.29</v>
      </c>
      <c r="P48558">
        <v>3.8</v>
      </c>
      <c r="Q48558">
        <v>301135342</v>
      </c>
      <c r="R48558">
        <v>298116739</v>
      </c>
      <c r="S48558" t="s">
        <v>58</v>
      </c>
      <c r="T48558" t="s">
        <v>59</v>
      </c>
      <c r="U48558">
        <v>1</v>
      </c>
      <c r="V48558">
        <v>796</v>
      </c>
      <c r="W48558">
        <v>0</v>
      </c>
      <c r="X48558" t="s">
        <v>60</v>
      </c>
      <c r="AA48558">
        <v>82.29</v>
      </c>
    </row>
    <row r="48559" spans="1:27" x14ac:dyDescent="0.2">
      <c r="A48559">
        <v>39719368</v>
      </c>
      <c r="B48559">
        <v>46610404</v>
      </c>
      <c r="C48559">
        <v>34769007</v>
      </c>
      <c r="D48559" t="s">
        <v>1445</v>
      </c>
      <c r="E48559" t="s">
        <v>560</v>
      </c>
      <c r="F48559" t="s">
        <v>1445</v>
      </c>
      <c r="G48559">
        <v>0</v>
      </c>
      <c r="H48559">
        <v>0</v>
      </c>
      <c r="I48559">
        <v>17136</v>
      </c>
      <c r="J48559" t="b">
        <v>1</v>
      </c>
      <c r="K48559">
        <v>301122388</v>
      </c>
      <c r="L48559" t="s">
        <v>28</v>
      </c>
      <c r="M48559">
        <v>289628092</v>
      </c>
      <c r="N48559" t="s">
        <v>29</v>
      </c>
      <c r="O48559">
        <v>82.29</v>
      </c>
      <c r="P48559">
        <v>3</v>
      </c>
      <c r="Q48559">
        <v>301135524</v>
      </c>
      <c r="R48559">
        <v>267129480</v>
      </c>
      <c r="S48559" t="s">
        <v>61</v>
      </c>
      <c r="T48559" t="s">
        <v>62</v>
      </c>
      <c r="U48559">
        <v>1</v>
      </c>
      <c r="V48559">
        <v>172</v>
      </c>
      <c r="W48559">
        <v>3</v>
      </c>
      <c r="X48559" t="s">
        <v>49</v>
      </c>
      <c r="AA48559">
        <v>82.29</v>
      </c>
    </row>
    <row r="48560" spans="1:27" x14ac:dyDescent="0.2">
      <c r="A48560">
        <v>39719368</v>
      </c>
      <c r="B48560">
        <v>46610404</v>
      </c>
      <c r="C48560">
        <v>34769007</v>
      </c>
      <c r="D48560" t="s">
        <v>1445</v>
      </c>
      <c r="E48560" t="s">
        <v>560</v>
      </c>
      <c r="F48560" t="s">
        <v>1445</v>
      </c>
      <c r="G48560">
        <v>0</v>
      </c>
      <c r="H48560">
        <v>0</v>
      </c>
      <c r="I48560">
        <v>17136</v>
      </c>
      <c r="J48560" t="b">
        <v>1</v>
      </c>
      <c r="K48560">
        <v>301122388</v>
      </c>
      <c r="L48560" t="s">
        <v>28</v>
      </c>
      <c r="M48560">
        <v>289628092</v>
      </c>
      <c r="N48560" t="s">
        <v>29</v>
      </c>
      <c r="O48560">
        <v>82.29</v>
      </c>
      <c r="P48560">
        <v>3</v>
      </c>
      <c r="Q48560">
        <v>301126446</v>
      </c>
      <c r="R48560">
        <v>301018623</v>
      </c>
      <c r="S48560" t="s">
        <v>63</v>
      </c>
      <c r="T48560" t="s">
        <v>64</v>
      </c>
      <c r="U48560">
        <v>1</v>
      </c>
      <c r="V48560">
        <v>96</v>
      </c>
      <c r="W48560">
        <v>3</v>
      </c>
      <c r="X48560" t="s">
        <v>65</v>
      </c>
      <c r="Y48560" t="s">
        <v>66</v>
      </c>
      <c r="Z48560" t="s">
        <v>34</v>
      </c>
      <c r="AA48560">
        <v>82.29</v>
      </c>
    </row>
    <row r="48561" spans="1:27" x14ac:dyDescent="0.2">
      <c r="A48561">
        <v>39719368</v>
      </c>
      <c r="B48561">
        <v>46610404</v>
      </c>
      <c r="C48561">
        <v>34769007</v>
      </c>
      <c r="D48561" t="s">
        <v>1445</v>
      </c>
      <c r="E48561" t="s">
        <v>560</v>
      </c>
      <c r="F48561" t="s">
        <v>1445</v>
      </c>
      <c r="G48561">
        <v>0</v>
      </c>
      <c r="H48561">
        <v>0</v>
      </c>
      <c r="I48561">
        <v>17136</v>
      </c>
      <c r="J48561" t="b">
        <v>1</v>
      </c>
      <c r="K48561">
        <v>301122388</v>
      </c>
      <c r="L48561" t="s">
        <v>28</v>
      </c>
      <c r="M48561">
        <v>289628092</v>
      </c>
      <c r="N48561" t="s">
        <v>29</v>
      </c>
      <c r="O48561">
        <v>82.29</v>
      </c>
      <c r="P48561">
        <v>3</v>
      </c>
      <c r="Q48561">
        <v>301125888</v>
      </c>
      <c r="R48561">
        <v>267129497</v>
      </c>
      <c r="S48561" t="s">
        <v>67</v>
      </c>
      <c r="T48561" t="s">
        <v>68</v>
      </c>
      <c r="U48561">
        <v>1</v>
      </c>
      <c r="V48561">
        <v>261</v>
      </c>
      <c r="W48561">
        <v>0</v>
      </c>
      <c r="X48561" t="s">
        <v>65</v>
      </c>
      <c r="Y48561" t="s">
        <v>305</v>
      </c>
      <c r="Z48561" t="s">
        <v>34</v>
      </c>
      <c r="AA48561">
        <v>82.29</v>
      </c>
    </row>
    <row r="48562" spans="1:27" x14ac:dyDescent="0.2">
      <c r="A48562">
        <v>39719368</v>
      </c>
      <c r="B48562">
        <v>46610404</v>
      </c>
      <c r="C48562">
        <v>34769007</v>
      </c>
      <c r="D48562" t="s">
        <v>1445</v>
      </c>
      <c r="E48562" t="s">
        <v>560</v>
      </c>
      <c r="F48562" t="s">
        <v>1445</v>
      </c>
      <c r="G48562">
        <v>0</v>
      </c>
      <c r="H48562">
        <v>0</v>
      </c>
      <c r="I48562">
        <v>17136</v>
      </c>
      <c r="J48562" t="b">
        <v>1</v>
      </c>
      <c r="K48562">
        <v>301122388</v>
      </c>
      <c r="L48562" t="s">
        <v>28</v>
      </c>
      <c r="M48562">
        <v>289628092</v>
      </c>
      <c r="N48562" t="s">
        <v>29</v>
      </c>
      <c r="O48562">
        <v>82.29</v>
      </c>
      <c r="P48562">
        <v>3</v>
      </c>
      <c r="Q48562">
        <v>301125598</v>
      </c>
      <c r="R48562">
        <v>267129474</v>
      </c>
      <c r="S48562" t="s">
        <v>72</v>
      </c>
      <c r="T48562" t="s">
        <v>73</v>
      </c>
      <c r="U48562">
        <v>1</v>
      </c>
      <c r="V48562">
        <v>425</v>
      </c>
      <c r="W48562">
        <v>3</v>
      </c>
      <c r="X48562" t="s">
        <v>74</v>
      </c>
      <c r="AA48562">
        <v>82.29</v>
      </c>
    </row>
    <row r="48563" spans="1:27" x14ac:dyDescent="0.2">
      <c r="A48563">
        <v>39719368</v>
      </c>
      <c r="B48563">
        <v>46610404</v>
      </c>
      <c r="C48563">
        <v>34769007</v>
      </c>
      <c r="D48563" t="s">
        <v>1445</v>
      </c>
      <c r="E48563" t="s">
        <v>560</v>
      </c>
      <c r="F48563" t="s">
        <v>1445</v>
      </c>
      <c r="G48563">
        <v>0</v>
      </c>
      <c r="H48563">
        <v>0</v>
      </c>
      <c r="I48563">
        <v>17136</v>
      </c>
      <c r="J48563" t="b">
        <v>1</v>
      </c>
      <c r="K48563">
        <v>301122388</v>
      </c>
      <c r="L48563" t="s">
        <v>28</v>
      </c>
      <c r="M48563">
        <v>289628092</v>
      </c>
      <c r="N48563" t="s">
        <v>29</v>
      </c>
      <c r="O48563">
        <v>82.29</v>
      </c>
      <c r="P48563">
        <v>3.8</v>
      </c>
      <c r="Q48563">
        <v>301135865</v>
      </c>
      <c r="R48563">
        <v>267129470</v>
      </c>
      <c r="S48563" t="s">
        <v>75</v>
      </c>
      <c r="T48563" t="s">
        <v>76</v>
      </c>
      <c r="U48563">
        <v>1</v>
      </c>
      <c r="V48563">
        <v>422</v>
      </c>
      <c r="W48563">
        <v>0</v>
      </c>
      <c r="X48563" t="s">
        <v>77</v>
      </c>
      <c r="AA48563">
        <v>82.29</v>
      </c>
    </row>
    <row r="48564" spans="1:27" x14ac:dyDescent="0.2">
      <c r="A48564">
        <v>39719368</v>
      </c>
      <c r="B48564">
        <v>46610404</v>
      </c>
      <c r="C48564">
        <v>34769007</v>
      </c>
      <c r="D48564" t="s">
        <v>1445</v>
      </c>
      <c r="E48564" t="s">
        <v>560</v>
      </c>
      <c r="F48564" t="s">
        <v>1445</v>
      </c>
      <c r="G48564">
        <v>0</v>
      </c>
      <c r="H48564">
        <v>0</v>
      </c>
      <c r="I48564">
        <v>17136</v>
      </c>
      <c r="J48564" t="b">
        <v>1</v>
      </c>
      <c r="K48564">
        <v>301122388</v>
      </c>
      <c r="L48564" t="s">
        <v>28</v>
      </c>
      <c r="M48564">
        <v>289628092</v>
      </c>
      <c r="N48564" t="s">
        <v>29</v>
      </c>
      <c r="O48564">
        <v>82.29</v>
      </c>
      <c r="P48564">
        <v>3.8</v>
      </c>
      <c r="Q48564">
        <v>301135865</v>
      </c>
      <c r="R48564">
        <v>267129470</v>
      </c>
      <c r="S48564" t="s">
        <v>75</v>
      </c>
      <c r="T48564" t="s">
        <v>76</v>
      </c>
      <c r="U48564">
        <v>1</v>
      </c>
      <c r="V48564">
        <v>422</v>
      </c>
      <c r="W48564">
        <v>0</v>
      </c>
      <c r="X48564" t="s">
        <v>78</v>
      </c>
      <c r="AA48564">
        <v>82.29</v>
      </c>
    </row>
    <row r="48565" spans="1:27" x14ac:dyDescent="0.2">
      <c r="A48565">
        <v>39719368</v>
      </c>
      <c r="B48565">
        <v>46610404</v>
      </c>
      <c r="C48565">
        <v>34769007</v>
      </c>
      <c r="D48565" t="s">
        <v>1445</v>
      </c>
      <c r="E48565" t="s">
        <v>560</v>
      </c>
      <c r="F48565" t="s">
        <v>1445</v>
      </c>
      <c r="G48565">
        <v>0</v>
      </c>
      <c r="H48565">
        <v>0</v>
      </c>
      <c r="I48565">
        <v>17136</v>
      </c>
      <c r="J48565" t="b">
        <v>1</v>
      </c>
      <c r="K48565">
        <v>301122388</v>
      </c>
      <c r="L48565" t="s">
        <v>28</v>
      </c>
      <c r="M48565">
        <v>289628092</v>
      </c>
      <c r="N48565" t="s">
        <v>29</v>
      </c>
      <c r="O48565">
        <v>82.29</v>
      </c>
      <c r="P48565">
        <v>5</v>
      </c>
      <c r="Q48565">
        <v>300962161</v>
      </c>
      <c r="R48565">
        <v>300961785</v>
      </c>
      <c r="S48565" t="s">
        <v>79</v>
      </c>
      <c r="T48565" t="s">
        <v>80</v>
      </c>
      <c r="U48565">
        <v>1</v>
      </c>
      <c r="V48565">
        <v>594</v>
      </c>
      <c r="W48565">
        <v>5</v>
      </c>
      <c r="X48565" t="s">
        <v>69</v>
      </c>
      <c r="Y48565" t="s">
        <v>81</v>
      </c>
      <c r="Z48565" t="s">
        <v>71</v>
      </c>
      <c r="AA48565">
        <v>82.29</v>
      </c>
    </row>
    <row r="48566" spans="1:27" x14ac:dyDescent="0.2">
      <c r="A48566">
        <v>39719368</v>
      </c>
      <c r="B48566">
        <v>46610404</v>
      </c>
      <c r="C48566">
        <v>34769007</v>
      </c>
      <c r="D48566" t="s">
        <v>1445</v>
      </c>
      <c r="E48566" t="s">
        <v>560</v>
      </c>
      <c r="F48566" t="s">
        <v>1445</v>
      </c>
      <c r="G48566">
        <v>0</v>
      </c>
      <c r="H48566">
        <v>0</v>
      </c>
      <c r="I48566">
        <v>17136</v>
      </c>
      <c r="J48566" t="b">
        <v>1</v>
      </c>
      <c r="K48566">
        <v>301122388</v>
      </c>
      <c r="L48566" t="s">
        <v>28</v>
      </c>
      <c r="M48566">
        <v>289628092</v>
      </c>
      <c r="N48566" t="s">
        <v>29</v>
      </c>
      <c r="O48566">
        <v>82.29</v>
      </c>
      <c r="P48566">
        <v>6</v>
      </c>
      <c r="Q48566">
        <v>300951775</v>
      </c>
      <c r="R48566">
        <v>300805711</v>
      </c>
      <c r="S48566" t="s">
        <v>82</v>
      </c>
      <c r="T48566" t="s">
        <v>83</v>
      </c>
      <c r="U48566">
        <v>1</v>
      </c>
      <c r="V48566">
        <v>1222</v>
      </c>
      <c r="W48566">
        <v>4</v>
      </c>
      <c r="X48566" t="s">
        <v>450</v>
      </c>
      <c r="Y48566" t="s">
        <v>451</v>
      </c>
      <c r="Z48566" t="s">
        <v>117</v>
      </c>
      <c r="AA48566">
        <v>82.29</v>
      </c>
    </row>
    <row r="48567" spans="1:27" x14ac:dyDescent="0.2">
      <c r="A48567">
        <v>39719368</v>
      </c>
      <c r="B48567">
        <v>46610404</v>
      </c>
      <c r="C48567">
        <v>34769007</v>
      </c>
      <c r="D48567" t="s">
        <v>1445</v>
      </c>
      <c r="E48567" t="s">
        <v>560</v>
      </c>
      <c r="F48567" t="s">
        <v>1445</v>
      </c>
      <c r="G48567">
        <v>0</v>
      </c>
      <c r="H48567">
        <v>0</v>
      </c>
      <c r="I48567">
        <v>17136</v>
      </c>
      <c r="J48567" t="b">
        <v>1</v>
      </c>
      <c r="K48567">
        <v>301122388</v>
      </c>
      <c r="L48567" t="s">
        <v>28</v>
      </c>
      <c r="M48567">
        <v>289628092</v>
      </c>
      <c r="N48567" t="s">
        <v>29</v>
      </c>
      <c r="O48567">
        <v>82.29</v>
      </c>
      <c r="P48567">
        <v>6</v>
      </c>
      <c r="Q48567">
        <v>300951775</v>
      </c>
      <c r="R48567">
        <v>300805711</v>
      </c>
      <c r="S48567" t="s">
        <v>82</v>
      </c>
      <c r="T48567" t="s">
        <v>83</v>
      </c>
      <c r="U48567">
        <v>1</v>
      </c>
      <c r="V48567">
        <v>1222</v>
      </c>
      <c r="W48567">
        <v>4</v>
      </c>
      <c r="X48567" t="s">
        <v>87</v>
      </c>
      <c r="Y48567" t="s">
        <v>88</v>
      </c>
      <c r="Z48567" t="s">
        <v>89</v>
      </c>
      <c r="AA48567">
        <v>82.29</v>
      </c>
    </row>
    <row r="48568" spans="1:27" x14ac:dyDescent="0.2">
      <c r="A48568">
        <v>39719368</v>
      </c>
      <c r="B48568">
        <v>46610404</v>
      </c>
      <c r="C48568">
        <v>34769007</v>
      </c>
      <c r="D48568" t="s">
        <v>1445</v>
      </c>
      <c r="E48568" t="s">
        <v>560</v>
      </c>
      <c r="F48568" t="s">
        <v>1445</v>
      </c>
      <c r="G48568">
        <v>0</v>
      </c>
      <c r="H48568">
        <v>0</v>
      </c>
      <c r="I48568">
        <v>17136</v>
      </c>
      <c r="J48568" t="b">
        <v>1</v>
      </c>
      <c r="K48568">
        <v>301122388</v>
      </c>
      <c r="L48568" t="s">
        <v>28</v>
      </c>
      <c r="M48568">
        <v>289628092</v>
      </c>
      <c r="N48568" t="s">
        <v>29</v>
      </c>
      <c r="O48568">
        <v>82.29</v>
      </c>
      <c r="P48568">
        <v>6</v>
      </c>
      <c r="Q48568">
        <v>300951775</v>
      </c>
      <c r="R48568">
        <v>300805711</v>
      </c>
      <c r="S48568" t="s">
        <v>82</v>
      </c>
      <c r="T48568" t="s">
        <v>83</v>
      </c>
      <c r="U48568">
        <v>1</v>
      </c>
      <c r="V48568">
        <v>1222</v>
      </c>
      <c r="W48568">
        <v>4</v>
      </c>
      <c r="X48568" t="s">
        <v>90</v>
      </c>
      <c r="Y48568" t="s">
        <v>91</v>
      </c>
      <c r="Z48568" t="s">
        <v>92</v>
      </c>
      <c r="AA48568">
        <v>82.29</v>
      </c>
    </row>
    <row r="48569" spans="1:27" x14ac:dyDescent="0.2">
      <c r="A48569">
        <v>39719368</v>
      </c>
      <c r="B48569">
        <v>46610404</v>
      </c>
      <c r="C48569">
        <v>34769007</v>
      </c>
      <c r="D48569" t="s">
        <v>1445</v>
      </c>
      <c r="E48569" t="s">
        <v>560</v>
      </c>
      <c r="F48569" t="s">
        <v>1445</v>
      </c>
      <c r="G48569">
        <v>0</v>
      </c>
      <c r="H48569">
        <v>0</v>
      </c>
      <c r="I48569">
        <v>17136</v>
      </c>
      <c r="J48569" t="b">
        <v>1</v>
      </c>
      <c r="K48569">
        <v>301122388</v>
      </c>
      <c r="L48569" t="s">
        <v>28</v>
      </c>
      <c r="M48569">
        <v>289628092</v>
      </c>
      <c r="N48569" t="s">
        <v>29</v>
      </c>
      <c r="O48569">
        <v>82.29</v>
      </c>
      <c r="P48569">
        <v>6</v>
      </c>
      <c r="Q48569">
        <v>300951775</v>
      </c>
      <c r="R48569">
        <v>300805711</v>
      </c>
      <c r="S48569" t="s">
        <v>82</v>
      </c>
      <c r="T48569" t="s">
        <v>83</v>
      </c>
      <c r="U48569">
        <v>1</v>
      </c>
      <c r="V48569">
        <v>1222</v>
      </c>
      <c r="W48569">
        <v>4</v>
      </c>
      <c r="X48569" t="s">
        <v>93</v>
      </c>
      <c r="Y48569" t="s">
        <v>94</v>
      </c>
      <c r="Z48569" t="s">
        <v>95</v>
      </c>
      <c r="AA48569">
        <v>82.29</v>
      </c>
    </row>
    <row r="48570" spans="1:27" x14ac:dyDescent="0.2">
      <c r="A48570">
        <v>39719368</v>
      </c>
      <c r="B48570">
        <v>46610404</v>
      </c>
      <c r="C48570">
        <v>34769007</v>
      </c>
      <c r="D48570" t="s">
        <v>1445</v>
      </c>
      <c r="E48570" t="s">
        <v>560</v>
      </c>
      <c r="F48570" t="s">
        <v>1445</v>
      </c>
      <c r="G48570">
        <v>0</v>
      </c>
      <c r="H48570">
        <v>0</v>
      </c>
      <c r="I48570">
        <v>17136</v>
      </c>
      <c r="J48570" t="b">
        <v>1</v>
      </c>
      <c r="K48570">
        <v>301122388</v>
      </c>
      <c r="L48570" t="s">
        <v>28</v>
      </c>
      <c r="M48570">
        <v>289628092</v>
      </c>
      <c r="N48570" t="s">
        <v>29</v>
      </c>
      <c r="O48570">
        <v>82.29</v>
      </c>
      <c r="P48570">
        <v>6</v>
      </c>
      <c r="Q48570">
        <v>300951775</v>
      </c>
      <c r="R48570">
        <v>300805711</v>
      </c>
      <c r="S48570" t="s">
        <v>82</v>
      </c>
      <c r="T48570" t="s">
        <v>83</v>
      </c>
      <c r="U48570">
        <v>1</v>
      </c>
      <c r="V48570">
        <v>1222</v>
      </c>
      <c r="W48570">
        <v>4</v>
      </c>
      <c r="X48570" t="s">
        <v>96</v>
      </c>
      <c r="Y48570" t="s">
        <v>97</v>
      </c>
      <c r="Z48570" t="s">
        <v>98</v>
      </c>
      <c r="AA48570">
        <v>82.29</v>
      </c>
    </row>
    <row r="48571" spans="1:27" x14ac:dyDescent="0.2">
      <c r="A48571">
        <v>39719368</v>
      </c>
      <c r="B48571">
        <v>46610404</v>
      </c>
      <c r="C48571">
        <v>34769007</v>
      </c>
      <c r="D48571" t="s">
        <v>1445</v>
      </c>
      <c r="E48571" t="s">
        <v>560</v>
      </c>
      <c r="F48571" t="s">
        <v>1445</v>
      </c>
      <c r="G48571">
        <v>0</v>
      </c>
      <c r="H48571">
        <v>0</v>
      </c>
      <c r="I48571">
        <v>17136</v>
      </c>
      <c r="J48571" t="b">
        <v>1</v>
      </c>
      <c r="K48571">
        <v>301122388</v>
      </c>
      <c r="L48571" t="s">
        <v>28</v>
      </c>
      <c r="M48571">
        <v>289628092</v>
      </c>
      <c r="N48571" t="s">
        <v>29</v>
      </c>
      <c r="O48571">
        <v>82.29</v>
      </c>
      <c r="P48571">
        <v>6</v>
      </c>
      <c r="Q48571">
        <v>300951775</v>
      </c>
      <c r="R48571">
        <v>300805711</v>
      </c>
      <c r="S48571" t="s">
        <v>82</v>
      </c>
      <c r="T48571" t="s">
        <v>83</v>
      </c>
      <c r="U48571">
        <v>1</v>
      </c>
      <c r="V48571">
        <v>1222</v>
      </c>
      <c r="W48571">
        <v>4</v>
      </c>
      <c r="X48571" t="s">
        <v>99</v>
      </c>
      <c r="Y48571" t="s">
        <v>100</v>
      </c>
      <c r="Z48571" t="s">
        <v>101</v>
      </c>
      <c r="AA48571">
        <v>82.29</v>
      </c>
    </row>
    <row r="48572" spans="1:27" x14ac:dyDescent="0.2">
      <c r="A48572">
        <v>39719368</v>
      </c>
      <c r="B48572">
        <v>46610404</v>
      </c>
      <c r="C48572">
        <v>34769007</v>
      </c>
      <c r="D48572" t="s">
        <v>1445</v>
      </c>
      <c r="E48572" t="s">
        <v>560</v>
      </c>
      <c r="F48572" t="s">
        <v>1445</v>
      </c>
      <c r="G48572">
        <v>0</v>
      </c>
      <c r="H48572">
        <v>0</v>
      </c>
      <c r="I48572">
        <v>17136</v>
      </c>
      <c r="J48572" t="b">
        <v>1</v>
      </c>
      <c r="K48572">
        <v>301122388</v>
      </c>
      <c r="L48572" t="s">
        <v>28</v>
      </c>
      <c r="M48572">
        <v>289628092</v>
      </c>
      <c r="N48572" t="s">
        <v>29</v>
      </c>
      <c r="O48572">
        <v>82.29</v>
      </c>
      <c r="P48572">
        <v>4</v>
      </c>
      <c r="Q48572">
        <v>305457454</v>
      </c>
      <c r="R48572">
        <v>300805375</v>
      </c>
      <c r="S48572" t="s">
        <v>102</v>
      </c>
      <c r="T48572" t="s">
        <v>103</v>
      </c>
      <c r="U48572">
        <v>1</v>
      </c>
      <c r="V48572">
        <v>560</v>
      </c>
      <c r="W48572">
        <v>4</v>
      </c>
      <c r="X48572" t="s">
        <v>111</v>
      </c>
      <c r="Y48572" t="s">
        <v>112</v>
      </c>
      <c r="Z48572" t="s">
        <v>71</v>
      </c>
      <c r="AA48572">
        <v>82.29</v>
      </c>
    </row>
    <row r="48573" spans="1:27" x14ac:dyDescent="0.2">
      <c r="A48573">
        <v>39719368</v>
      </c>
      <c r="B48573">
        <v>46610404</v>
      </c>
      <c r="C48573">
        <v>34769007</v>
      </c>
      <c r="D48573" t="s">
        <v>1445</v>
      </c>
      <c r="E48573" t="s">
        <v>560</v>
      </c>
      <c r="F48573" t="s">
        <v>1445</v>
      </c>
      <c r="G48573">
        <v>0</v>
      </c>
      <c r="H48573">
        <v>0</v>
      </c>
      <c r="I48573">
        <v>17136</v>
      </c>
      <c r="J48573" t="b">
        <v>1</v>
      </c>
      <c r="K48573">
        <v>301122388</v>
      </c>
      <c r="L48573" t="s">
        <v>28</v>
      </c>
      <c r="M48573">
        <v>289628092</v>
      </c>
      <c r="N48573" t="s">
        <v>29</v>
      </c>
      <c r="O48573">
        <v>82.29</v>
      </c>
      <c r="P48573">
        <v>4</v>
      </c>
      <c r="Q48573">
        <v>305457454</v>
      </c>
      <c r="R48573">
        <v>300805375</v>
      </c>
      <c r="S48573" t="s">
        <v>102</v>
      </c>
      <c r="T48573" t="s">
        <v>103</v>
      </c>
      <c r="U48573">
        <v>1</v>
      </c>
      <c r="V48573">
        <v>560</v>
      </c>
      <c r="W48573">
        <v>4</v>
      </c>
      <c r="X48573" t="s">
        <v>104</v>
      </c>
      <c r="Y48573" t="s">
        <v>105</v>
      </c>
      <c r="Z48573" t="s">
        <v>42</v>
      </c>
      <c r="AA48573">
        <v>82.29</v>
      </c>
    </row>
    <row r="48574" spans="1:27" x14ac:dyDescent="0.2">
      <c r="A48574">
        <v>39719368</v>
      </c>
      <c r="B48574">
        <v>46610404</v>
      </c>
      <c r="C48574">
        <v>34769007</v>
      </c>
      <c r="D48574" t="s">
        <v>1445</v>
      </c>
      <c r="E48574" t="s">
        <v>560</v>
      </c>
      <c r="F48574" t="s">
        <v>1445</v>
      </c>
      <c r="G48574">
        <v>0</v>
      </c>
      <c r="H48574">
        <v>0</v>
      </c>
      <c r="I48574">
        <v>17136</v>
      </c>
      <c r="J48574" t="b">
        <v>1</v>
      </c>
      <c r="K48574">
        <v>301122388</v>
      </c>
      <c r="L48574" t="s">
        <v>28</v>
      </c>
      <c r="M48574">
        <v>289628092</v>
      </c>
      <c r="N48574" t="s">
        <v>29</v>
      </c>
      <c r="O48574">
        <v>82.29</v>
      </c>
      <c r="P48574">
        <v>4</v>
      </c>
      <c r="Q48574">
        <v>305457454</v>
      </c>
      <c r="R48574">
        <v>300805375</v>
      </c>
      <c r="S48574" t="s">
        <v>102</v>
      </c>
      <c r="T48574" t="s">
        <v>103</v>
      </c>
      <c r="U48574">
        <v>1</v>
      </c>
      <c r="V48574">
        <v>560</v>
      </c>
      <c r="W48574">
        <v>4</v>
      </c>
      <c r="X48574" t="s">
        <v>106</v>
      </c>
      <c r="Y48574" t="s">
        <v>107</v>
      </c>
      <c r="Z48574" t="s">
        <v>108</v>
      </c>
      <c r="AA48574">
        <v>82.29</v>
      </c>
    </row>
    <row r="48575" spans="1:27" x14ac:dyDescent="0.2">
      <c r="A48575">
        <v>39719368</v>
      </c>
      <c r="B48575">
        <v>46610404</v>
      </c>
      <c r="C48575">
        <v>34769007</v>
      </c>
      <c r="D48575" t="s">
        <v>1445</v>
      </c>
      <c r="E48575" t="s">
        <v>560</v>
      </c>
      <c r="F48575" t="s">
        <v>1445</v>
      </c>
      <c r="G48575">
        <v>0</v>
      </c>
      <c r="H48575">
        <v>0</v>
      </c>
      <c r="I48575">
        <v>17136</v>
      </c>
      <c r="J48575" t="b">
        <v>1</v>
      </c>
      <c r="K48575">
        <v>301122388</v>
      </c>
      <c r="L48575" t="s">
        <v>28</v>
      </c>
      <c r="M48575">
        <v>289628092</v>
      </c>
      <c r="N48575" t="s">
        <v>29</v>
      </c>
      <c r="O48575">
        <v>82.29</v>
      </c>
      <c r="P48575">
        <v>4</v>
      </c>
      <c r="Q48575">
        <v>305457454</v>
      </c>
      <c r="R48575">
        <v>300805375</v>
      </c>
      <c r="S48575" t="s">
        <v>102</v>
      </c>
      <c r="T48575" t="s">
        <v>103</v>
      </c>
      <c r="U48575">
        <v>1</v>
      </c>
      <c r="V48575">
        <v>560</v>
      </c>
      <c r="W48575">
        <v>4</v>
      </c>
      <c r="X48575" t="s">
        <v>109</v>
      </c>
      <c r="Y48575" t="s">
        <v>110</v>
      </c>
      <c r="Z48575" t="s">
        <v>40</v>
      </c>
      <c r="AA48575">
        <v>82.29</v>
      </c>
    </row>
    <row r="48576" spans="1:27" x14ac:dyDescent="0.2">
      <c r="A48576">
        <v>39719368</v>
      </c>
      <c r="B48576">
        <v>46610404</v>
      </c>
      <c r="C48576">
        <v>34769007</v>
      </c>
      <c r="D48576" t="s">
        <v>1445</v>
      </c>
      <c r="E48576" t="s">
        <v>560</v>
      </c>
      <c r="F48576" t="s">
        <v>1445</v>
      </c>
      <c r="G48576">
        <v>0</v>
      </c>
      <c r="H48576">
        <v>0</v>
      </c>
      <c r="I48576">
        <v>17136</v>
      </c>
      <c r="J48576" t="b">
        <v>1</v>
      </c>
      <c r="K48576">
        <v>301122388</v>
      </c>
      <c r="L48576" t="s">
        <v>28</v>
      </c>
      <c r="M48576">
        <v>289628092</v>
      </c>
      <c r="N48576" t="s">
        <v>29</v>
      </c>
      <c r="O48576">
        <v>82.29</v>
      </c>
      <c r="P48576">
        <v>3</v>
      </c>
      <c r="Q48576">
        <v>305458380</v>
      </c>
      <c r="R48576">
        <v>298730504</v>
      </c>
      <c r="S48576" t="s">
        <v>113</v>
      </c>
      <c r="T48576" t="s">
        <v>114</v>
      </c>
      <c r="U48576">
        <v>1</v>
      </c>
      <c r="V48576">
        <v>278</v>
      </c>
      <c r="W48576">
        <v>3</v>
      </c>
      <c r="X48576" t="s">
        <v>115</v>
      </c>
      <c r="Y48576" t="s">
        <v>116</v>
      </c>
      <c r="Z48576" t="s">
        <v>117</v>
      </c>
      <c r="AA48576">
        <v>82.29</v>
      </c>
    </row>
    <row r="48577" spans="1:27" x14ac:dyDescent="0.2">
      <c r="A48577">
        <v>39719368</v>
      </c>
      <c r="B48577">
        <v>46610404</v>
      </c>
      <c r="C48577">
        <v>34769007</v>
      </c>
      <c r="D48577" t="s">
        <v>1445</v>
      </c>
      <c r="E48577" t="s">
        <v>560</v>
      </c>
      <c r="F48577" t="s">
        <v>1445</v>
      </c>
      <c r="G48577">
        <v>0</v>
      </c>
      <c r="H48577">
        <v>0</v>
      </c>
      <c r="I48577">
        <v>17136</v>
      </c>
      <c r="J48577" t="b">
        <v>1</v>
      </c>
      <c r="K48577">
        <v>301122388</v>
      </c>
      <c r="L48577" t="s">
        <v>28</v>
      </c>
      <c r="M48577">
        <v>289628092</v>
      </c>
      <c r="N48577" t="s">
        <v>29</v>
      </c>
      <c r="O48577">
        <v>82.29</v>
      </c>
      <c r="P48577">
        <v>3</v>
      </c>
      <c r="Q48577">
        <v>305458380</v>
      </c>
      <c r="R48577">
        <v>298730504</v>
      </c>
      <c r="S48577" t="s">
        <v>113</v>
      </c>
      <c r="T48577" t="s">
        <v>114</v>
      </c>
      <c r="U48577">
        <v>1</v>
      </c>
      <c r="V48577">
        <v>278</v>
      </c>
      <c r="W48577">
        <v>3</v>
      </c>
      <c r="X48577" t="s">
        <v>118</v>
      </c>
      <c r="Y48577" t="s">
        <v>97</v>
      </c>
      <c r="Z48577" t="s">
        <v>119</v>
      </c>
      <c r="AA48577">
        <v>82.29</v>
      </c>
    </row>
    <row r="48578" spans="1:27" x14ac:dyDescent="0.2">
      <c r="A48578">
        <v>39719368</v>
      </c>
      <c r="B48578">
        <v>46610404</v>
      </c>
      <c r="C48578">
        <v>34769007</v>
      </c>
      <c r="D48578" t="s">
        <v>1445</v>
      </c>
      <c r="E48578" t="s">
        <v>560</v>
      </c>
      <c r="F48578" t="s">
        <v>1445</v>
      </c>
      <c r="G48578">
        <v>0</v>
      </c>
      <c r="H48578">
        <v>0</v>
      </c>
      <c r="I48578">
        <v>17136</v>
      </c>
      <c r="J48578" t="b">
        <v>1</v>
      </c>
      <c r="K48578">
        <v>301122388</v>
      </c>
      <c r="L48578" t="s">
        <v>28</v>
      </c>
      <c r="M48578">
        <v>289628092</v>
      </c>
      <c r="N48578" t="s">
        <v>29</v>
      </c>
      <c r="O48578">
        <v>82.29</v>
      </c>
      <c r="P48578">
        <v>3</v>
      </c>
      <c r="Q48578">
        <v>305458380</v>
      </c>
      <c r="R48578">
        <v>298730504</v>
      </c>
      <c r="S48578" t="s">
        <v>113</v>
      </c>
      <c r="T48578" t="s">
        <v>114</v>
      </c>
      <c r="U48578">
        <v>1</v>
      </c>
      <c r="V48578">
        <v>278</v>
      </c>
      <c r="W48578">
        <v>3</v>
      </c>
      <c r="X48578" t="s">
        <v>120</v>
      </c>
      <c r="Y48578" t="s">
        <v>88</v>
      </c>
      <c r="Z48578" t="s">
        <v>95</v>
      </c>
      <c r="AA48578">
        <v>82.29</v>
      </c>
    </row>
    <row r="48579" spans="1:27" x14ac:dyDescent="0.2">
      <c r="A48579">
        <v>39719368</v>
      </c>
      <c r="B48579">
        <v>46610404</v>
      </c>
      <c r="C48579">
        <v>34769007</v>
      </c>
      <c r="D48579" t="s">
        <v>1445</v>
      </c>
      <c r="E48579" t="s">
        <v>560</v>
      </c>
      <c r="F48579" t="s">
        <v>1445</v>
      </c>
      <c r="G48579">
        <v>0</v>
      </c>
      <c r="H48579">
        <v>0</v>
      </c>
      <c r="I48579">
        <v>17136</v>
      </c>
      <c r="J48579" t="b">
        <v>1</v>
      </c>
      <c r="K48579">
        <v>301122388</v>
      </c>
      <c r="L48579" t="s">
        <v>28</v>
      </c>
      <c r="M48579">
        <v>289628092</v>
      </c>
      <c r="N48579" t="s">
        <v>29</v>
      </c>
      <c r="O48579">
        <v>82.29</v>
      </c>
      <c r="P48579">
        <v>3</v>
      </c>
      <c r="Q48579">
        <v>305458380</v>
      </c>
      <c r="R48579">
        <v>298730504</v>
      </c>
      <c r="S48579" t="s">
        <v>113</v>
      </c>
      <c r="T48579" t="s">
        <v>114</v>
      </c>
      <c r="U48579">
        <v>1</v>
      </c>
      <c r="V48579">
        <v>278</v>
      </c>
      <c r="W48579">
        <v>3</v>
      </c>
      <c r="X48579" t="s">
        <v>121</v>
      </c>
      <c r="Y48579" t="s">
        <v>122</v>
      </c>
      <c r="Z48579" t="s">
        <v>123</v>
      </c>
      <c r="AA48579">
        <v>82.29</v>
      </c>
    </row>
    <row r="48580" spans="1:27" x14ac:dyDescent="0.2">
      <c r="A48580">
        <v>39719368</v>
      </c>
      <c r="B48580">
        <v>46610404</v>
      </c>
      <c r="C48580">
        <v>34769007</v>
      </c>
      <c r="D48580" t="s">
        <v>1445</v>
      </c>
      <c r="E48580" t="s">
        <v>560</v>
      </c>
      <c r="F48580" t="s">
        <v>1445</v>
      </c>
      <c r="G48580">
        <v>0</v>
      </c>
      <c r="H48580">
        <v>0</v>
      </c>
      <c r="I48580">
        <v>17136</v>
      </c>
      <c r="J48580" t="b">
        <v>1</v>
      </c>
      <c r="K48580">
        <v>301122388</v>
      </c>
      <c r="L48580" t="s">
        <v>28</v>
      </c>
      <c r="M48580">
        <v>289628092</v>
      </c>
      <c r="N48580" t="s">
        <v>29</v>
      </c>
      <c r="O48580">
        <v>82.29</v>
      </c>
      <c r="P48580">
        <v>3</v>
      </c>
      <c r="Q48580">
        <v>305458380</v>
      </c>
      <c r="R48580">
        <v>298730504</v>
      </c>
      <c r="S48580" t="s">
        <v>113</v>
      </c>
      <c r="T48580" t="s">
        <v>114</v>
      </c>
      <c r="U48580">
        <v>1</v>
      </c>
      <c r="V48580">
        <v>278</v>
      </c>
      <c r="W48580">
        <v>3</v>
      </c>
      <c r="X48580" t="s">
        <v>124</v>
      </c>
      <c r="Y48580" t="s">
        <v>125</v>
      </c>
      <c r="Z48580" t="s">
        <v>126</v>
      </c>
      <c r="AA48580">
        <v>82.29</v>
      </c>
    </row>
    <row r="48581" spans="1:27" x14ac:dyDescent="0.2">
      <c r="A48581">
        <v>39719368</v>
      </c>
      <c r="B48581">
        <v>46610404</v>
      </c>
      <c r="C48581">
        <v>34769007</v>
      </c>
      <c r="D48581" t="s">
        <v>1445</v>
      </c>
      <c r="E48581" t="s">
        <v>560</v>
      </c>
      <c r="F48581" t="s">
        <v>1445</v>
      </c>
      <c r="G48581">
        <v>0</v>
      </c>
      <c r="H48581">
        <v>0</v>
      </c>
      <c r="I48581">
        <v>17136</v>
      </c>
      <c r="J48581" t="b">
        <v>1</v>
      </c>
      <c r="K48581">
        <v>301122388</v>
      </c>
      <c r="L48581" t="s">
        <v>28</v>
      </c>
      <c r="M48581">
        <v>289628092</v>
      </c>
      <c r="N48581" t="s">
        <v>29</v>
      </c>
      <c r="O48581">
        <v>82.29</v>
      </c>
      <c r="P48581">
        <v>5</v>
      </c>
      <c r="Q48581">
        <v>305459073</v>
      </c>
      <c r="R48581">
        <v>298711427</v>
      </c>
      <c r="S48581" t="s">
        <v>127</v>
      </c>
      <c r="T48581" t="s">
        <v>128</v>
      </c>
      <c r="U48581">
        <v>1</v>
      </c>
      <c r="V48581">
        <v>618</v>
      </c>
      <c r="W48581">
        <v>5</v>
      </c>
      <c r="X48581" t="s">
        <v>129</v>
      </c>
      <c r="AA48581">
        <v>82.29</v>
      </c>
    </row>
    <row r="48582" spans="1:27" x14ac:dyDescent="0.2">
      <c r="A48582">
        <v>39719368</v>
      </c>
      <c r="B48582">
        <v>46610404</v>
      </c>
      <c r="C48582">
        <v>34769007</v>
      </c>
      <c r="D48582" t="s">
        <v>1445</v>
      </c>
      <c r="E48582" t="s">
        <v>560</v>
      </c>
      <c r="F48582" t="s">
        <v>1445</v>
      </c>
      <c r="G48582">
        <v>0</v>
      </c>
      <c r="H48582">
        <v>0</v>
      </c>
      <c r="I48582">
        <v>17136</v>
      </c>
      <c r="J48582" t="b">
        <v>1</v>
      </c>
      <c r="K48582">
        <v>301122388</v>
      </c>
      <c r="L48582" t="s">
        <v>28</v>
      </c>
      <c r="M48582">
        <v>289628092</v>
      </c>
      <c r="N48582" t="s">
        <v>29</v>
      </c>
      <c r="O48582">
        <v>82.29</v>
      </c>
      <c r="P48582">
        <v>5</v>
      </c>
      <c r="Q48582">
        <v>305459073</v>
      </c>
      <c r="R48582">
        <v>298711427</v>
      </c>
      <c r="S48582" t="s">
        <v>127</v>
      </c>
      <c r="T48582" t="s">
        <v>128</v>
      </c>
      <c r="U48582">
        <v>1</v>
      </c>
      <c r="V48582">
        <v>618</v>
      </c>
      <c r="W48582">
        <v>5</v>
      </c>
      <c r="X48582" t="s">
        <v>131</v>
      </c>
      <c r="AA48582">
        <v>82.29</v>
      </c>
    </row>
    <row r="48583" spans="1:27" x14ac:dyDescent="0.2">
      <c r="A48583">
        <v>39719368</v>
      </c>
      <c r="B48583">
        <v>46610404</v>
      </c>
      <c r="C48583">
        <v>34769007</v>
      </c>
      <c r="D48583" t="s">
        <v>1445</v>
      </c>
      <c r="E48583" t="s">
        <v>560</v>
      </c>
      <c r="F48583" t="s">
        <v>1445</v>
      </c>
      <c r="G48583">
        <v>0</v>
      </c>
      <c r="H48583">
        <v>0</v>
      </c>
      <c r="I48583">
        <v>17136</v>
      </c>
      <c r="J48583" t="b">
        <v>1</v>
      </c>
      <c r="K48583">
        <v>301122388</v>
      </c>
      <c r="L48583" t="s">
        <v>28</v>
      </c>
      <c r="M48583">
        <v>289628092</v>
      </c>
      <c r="N48583" t="s">
        <v>29</v>
      </c>
      <c r="O48583">
        <v>82.29</v>
      </c>
      <c r="P48583">
        <v>5</v>
      </c>
      <c r="Q48583">
        <v>305459073</v>
      </c>
      <c r="R48583">
        <v>298711427</v>
      </c>
      <c r="S48583" t="s">
        <v>127</v>
      </c>
      <c r="T48583" t="s">
        <v>128</v>
      </c>
      <c r="U48583">
        <v>1</v>
      </c>
      <c r="V48583">
        <v>618</v>
      </c>
      <c r="W48583">
        <v>5</v>
      </c>
      <c r="X48583" t="s">
        <v>130</v>
      </c>
      <c r="AA48583">
        <v>82.29</v>
      </c>
    </row>
    <row r="48584" spans="1:27" x14ac:dyDescent="0.2">
      <c r="A48584">
        <v>39719368</v>
      </c>
      <c r="B48584">
        <v>46610404</v>
      </c>
      <c r="C48584">
        <v>34769007</v>
      </c>
      <c r="D48584" t="s">
        <v>1445</v>
      </c>
      <c r="E48584" t="s">
        <v>560</v>
      </c>
      <c r="F48584" t="s">
        <v>1445</v>
      </c>
      <c r="G48584">
        <v>0</v>
      </c>
      <c r="H48584">
        <v>0</v>
      </c>
      <c r="I48584">
        <v>17136</v>
      </c>
      <c r="J48584" t="b">
        <v>1</v>
      </c>
      <c r="K48584">
        <v>301122388</v>
      </c>
      <c r="L48584" t="s">
        <v>28</v>
      </c>
      <c r="M48584">
        <v>289628092</v>
      </c>
      <c r="N48584" t="s">
        <v>29</v>
      </c>
      <c r="O48584">
        <v>82.29</v>
      </c>
      <c r="P48584">
        <v>2</v>
      </c>
      <c r="Q48584">
        <v>305500996</v>
      </c>
      <c r="R48584">
        <v>300962498</v>
      </c>
      <c r="S48584" t="s">
        <v>132</v>
      </c>
      <c r="T48584" t="s">
        <v>133</v>
      </c>
      <c r="U48584">
        <v>1</v>
      </c>
      <c r="V48584">
        <v>511</v>
      </c>
      <c r="W48584">
        <v>0.5</v>
      </c>
      <c r="X48584" t="s">
        <v>134</v>
      </c>
      <c r="Z48584" t="s">
        <v>135</v>
      </c>
      <c r="AA48584">
        <v>82.29</v>
      </c>
    </row>
    <row r="48585" spans="1:27" x14ac:dyDescent="0.2">
      <c r="A48585">
        <v>39719368</v>
      </c>
      <c r="B48585">
        <v>46610404</v>
      </c>
      <c r="C48585">
        <v>34769007</v>
      </c>
      <c r="D48585" t="s">
        <v>1445</v>
      </c>
      <c r="E48585" t="s">
        <v>560</v>
      </c>
      <c r="F48585" t="s">
        <v>1445</v>
      </c>
      <c r="G48585">
        <v>0</v>
      </c>
      <c r="H48585">
        <v>0</v>
      </c>
      <c r="I48585">
        <v>17136</v>
      </c>
      <c r="J48585" t="b">
        <v>1</v>
      </c>
      <c r="K48585">
        <v>301122388</v>
      </c>
      <c r="L48585" t="s">
        <v>28</v>
      </c>
      <c r="M48585">
        <v>289628092</v>
      </c>
      <c r="N48585" t="s">
        <v>29</v>
      </c>
      <c r="O48585">
        <v>82.29</v>
      </c>
      <c r="P48585">
        <v>2</v>
      </c>
      <c r="Q48585">
        <v>305500996</v>
      </c>
      <c r="R48585">
        <v>300962498</v>
      </c>
      <c r="S48585" t="s">
        <v>132</v>
      </c>
      <c r="T48585" t="s">
        <v>133</v>
      </c>
      <c r="U48585">
        <v>1</v>
      </c>
      <c r="V48585">
        <v>511</v>
      </c>
      <c r="W48585">
        <v>0.5</v>
      </c>
      <c r="X48585" t="s">
        <v>140</v>
      </c>
      <c r="Z48585" t="s">
        <v>141</v>
      </c>
      <c r="AA48585">
        <v>82.29</v>
      </c>
    </row>
    <row r="48586" spans="1:27" x14ac:dyDescent="0.2">
      <c r="A48586">
        <v>39719368</v>
      </c>
      <c r="B48586">
        <v>46610404</v>
      </c>
      <c r="C48586">
        <v>34769007</v>
      </c>
      <c r="D48586" t="s">
        <v>1445</v>
      </c>
      <c r="E48586" t="s">
        <v>560</v>
      </c>
      <c r="F48586" t="s">
        <v>1445</v>
      </c>
      <c r="G48586">
        <v>0</v>
      </c>
      <c r="H48586">
        <v>0</v>
      </c>
      <c r="I48586">
        <v>17136</v>
      </c>
      <c r="J48586" t="b">
        <v>1</v>
      </c>
      <c r="K48586">
        <v>301122388</v>
      </c>
      <c r="L48586" t="s">
        <v>28</v>
      </c>
      <c r="M48586">
        <v>289628092</v>
      </c>
      <c r="N48586" t="s">
        <v>29</v>
      </c>
      <c r="O48586">
        <v>82.29</v>
      </c>
      <c r="P48586">
        <v>2</v>
      </c>
      <c r="Q48586">
        <v>305500996</v>
      </c>
      <c r="R48586">
        <v>300962498</v>
      </c>
      <c r="S48586" t="s">
        <v>132</v>
      </c>
      <c r="T48586" t="s">
        <v>133</v>
      </c>
      <c r="U48586">
        <v>1</v>
      </c>
      <c r="V48586">
        <v>511</v>
      </c>
      <c r="W48586">
        <v>0.5</v>
      </c>
      <c r="X48586" t="s">
        <v>136</v>
      </c>
      <c r="Z48586" t="s">
        <v>137</v>
      </c>
      <c r="AA48586">
        <v>82.29</v>
      </c>
    </row>
    <row r="48587" spans="1:27" x14ac:dyDescent="0.2">
      <c r="A48587">
        <v>39719368</v>
      </c>
      <c r="B48587">
        <v>46610404</v>
      </c>
      <c r="C48587">
        <v>34769007</v>
      </c>
      <c r="D48587" t="s">
        <v>1445</v>
      </c>
      <c r="E48587" t="s">
        <v>560</v>
      </c>
      <c r="F48587" t="s">
        <v>1445</v>
      </c>
      <c r="G48587">
        <v>0</v>
      </c>
      <c r="H48587">
        <v>0</v>
      </c>
      <c r="I48587">
        <v>17136</v>
      </c>
      <c r="J48587" t="b">
        <v>1</v>
      </c>
      <c r="K48587">
        <v>301122388</v>
      </c>
      <c r="L48587" t="s">
        <v>28</v>
      </c>
      <c r="M48587">
        <v>289628092</v>
      </c>
      <c r="N48587" t="s">
        <v>29</v>
      </c>
      <c r="O48587">
        <v>82.29</v>
      </c>
      <c r="P48587">
        <v>2</v>
      </c>
      <c r="Q48587">
        <v>305500996</v>
      </c>
      <c r="R48587">
        <v>300962498</v>
      </c>
      <c r="S48587" t="s">
        <v>132</v>
      </c>
      <c r="T48587" t="s">
        <v>133</v>
      </c>
      <c r="U48587">
        <v>1</v>
      </c>
      <c r="V48587">
        <v>511</v>
      </c>
      <c r="W48587">
        <v>0.5</v>
      </c>
      <c r="X48587" t="s">
        <v>138</v>
      </c>
      <c r="Z48587" t="s">
        <v>139</v>
      </c>
      <c r="AA48587">
        <v>82.29</v>
      </c>
    </row>
    <row r="48588" spans="1:27" x14ac:dyDescent="0.2">
      <c r="A48588">
        <v>39719368</v>
      </c>
      <c r="B48588">
        <v>46610404</v>
      </c>
      <c r="C48588">
        <v>34769007</v>
      </c>
      <c r="D48588" t="s">
        <v>1445</v>
      </c>
      <c r="E48588" t="s">
        <v>560</v>
      </c>
      <c r="F48588" t="s">
        <v>1445</v>
      </c>
      <c r="G48588">
        <v>0</v>
      </c>
      <c r="H48588">
        <v>0</v>
      </c>
      <c r="I48588">
        <v>17136</v>
      </c>
      <c r="J48588" t="b">
        <v>1</v>
      </c>
      <c r="K48588">
        <v>301122388</v>
      </c>
      <c r="L48588" t="s">
        <v>28</v>
      </c>
      <c r="M48588">
        <v>289628092</v>
      </c>
      <c r="N48588" t="s">
        <v>29</v>
      </c>
      <c r="O48588">
        <v>82.29</v>
      </c>
      <c r="P48588">
        <v>3</v>
      </c>
      <c r="Q48588">
        <v>301142083</v>
      </c>
      <c r="R48588">
        <v>298121287</v>
      </c>
      <c r="S48588" t="s">
        <v>142</v>
      </c>
      <c r="T48588" t="s">
        <v>143</v>
      </c>
      <c r="U48588">
        <v>1</v>
      </c>
      <c r="V48588">
        <v>446</v>
      </c>
      <c r="W48588">
        <v>2.5</v>
      </c>
      <c r="X48588" t="s">
        <v>144</v>
      </c>
      <c r="Z48588" t="s">
        <v>145</v>
      </c>
      <c r="AA48588">
        <v>82.29</v>
      </c>
    </row>
    <row r="48589" spans="1:27" x14ac:dyDescent="0.2">
      <c r="A48589">
        <v>39719368</v>
      </c>
      <c r="B48589">
        <v>46610404</v>
      </c>
      <c r="C48589">
        <v>34769007</v>
      </c>
      <c r="D48589" t="s">
        <v>1445</v>
      </c>
      <c r="E48589" t="s">
        <v>560</v>
      </c>
      <c r="F48589" t="s">
        <v>1445</v>
      </c>
      <c r="G48589">
        <v>0</v>
      </c>
      <c r="H48589">
        <v>0</v>
      </c>
      <c r="I48589">
        <v>17136</v>
      </c>
      <c r="J48589" t="b">
        <v>1</v>
      </c>
      <c r="K48589">
        <v>301122388</v>
      </c>
      <c r="L48589" t="s">
        <v>28</v>
      </c>
      <c r="M48589">
        <v>289628092</v>
      </c>
      <c r="N48589" t="s">
        <v>29</v>
      </c>
      <c r="O48589">
        <v>82.29</v>
      </c>
      <c r="P48589">
        <v>3</v>
      </c>
      <c r="Q48589">
        <v>301142083</v>
      </c>
      <c r="R48589">
        <v>298121287</v>
      </c>
      <c r="S48589" t="s">
        <v>142</v>
      </c>
      <c r="T48589" t="s">
        <v>143</v>
      </c>
      <c r="U48589">
        <v>1</v>
      </c>
      <c r="V48589">
        <v>446</v>
      </c>
      <c r="W48589">
        <v>2.5</v>
      </c>
      <c r="X48589" t="s">
        <v>154</v>
      </c>
      <c r="Z48589" t="s">
        <v>155</v>
      </c>
      <c r="AA48589">
        <v>82.29</v>
      </c>
    </row>
    <row r="48590" spans="1:27" x14ac:dyDescent="0.2">
      <c r="A48590">
        <v>39719368</v>
      </c>
      <c r="B48590">
        <v>46610404</v>
      </c>
      <c r="C48590">
        <v>34769007</v>
      </c>
      <c r="D48590" t="s">
        <v>1445</v>
      </c>
      <c r="E48590" t="s">
        <v>560</v>
      </c>
      <c r="F48590" t="s">
        <v>1445</v>
      </c>
      <c r="G48590">
        <v>0</v>
      </c>
      <c r="H48590">
        <v>0</v>
      </c>
      <c r="I48590">
        <v>17136</v>
      </c>
      <c r="J48590" t="b">
        <v>1</v>
      </c>
      <c r="K48590">
        <v>301122388</v>
      </c>
      <c r="L48590" t="s">
        <v>28</v>
      </c>
      <c r="M48590">
        <v>289628092</v>
      </c>
      <c r="N48590" t="s">
        <v>29</v>
      </c>
      <c r="O48590">
        <v>82.29</v>
      </c>
      <c r="P48590">
        <v>3</v>
      </c>
      <c r="Q48590">
        <v>301142083</v>
      </c>
      <c r="R48590">
        <v>298121287</v>
      </c>
      <c r="S48590" t="s">
        <v>142</v>
      </c>
      <c r="T48590" t="s">
        <v>143</v>
      </c>
      <c r="U48590">
        <v>1</v>
      </c>
      <c r="V48590">
        <v>446</v>
      </c>
      <c r="W48590">
        <v>2.5</v>
      </c>
      <c r="X48590" t="s">
        <v>150</v>
      </c>
      <c r="Z48590" t="s">
        <v>151</v>
      </c>
      <c r="AA48590">
        <v>82.29</v>
      </c>
    </row>
    <row r="48591" spans="1:27" x14ac:dyDescent="0.2">
      <c r="A48591">
        <v>39719368</v>
      </c>
      <c r="B48591">
        <v>46610404</v>
      </c>
      <c r="C48591">
        <v>34769007</v>
      </c>
      <c r="D48591" t="s">
        <v>1445</v>
      </c>
      <c r="E48591" t="s">
        <v>560</v>
      </c>
      <c r="F48591" t="s">
        <v>1445</v>
      </c>
      <c r="G48591">
        <v>0</v>
      </c>
      <c r="H48591">
        <v>0</v>
      </c>
      <c r="I48591">
        <v>17136</v>
      </c>
      <c r="J48591" t="b">
        <v>1</v>
      </c>
      <c r="K48591">
        <v>301122388</v>
      </c>
      <c r="L48591" t="s">
        <v>28</v>
      </c>
      <c r="M48591">
        <v>289628092</v>
      </c>
      <c r="N48591" t="s">
        <v>29</v>
      </c>
      <c r="O48591">
        <v>82.29</v>
      </c>
      <c r="P48591">
        <v>3</v>
      </c>
      <c r="Q48591">
        <v>301142083</v>
      </c>
      <c r="R48591">
        <v>298121287</v>
      </c>
      <c r="S48591" t="s">
        <v>142</v>
      </c>
      <c r="T48591" t="s">
        <v>143</v>
      </c>
      <c r="U48591">
        <v>1</v>
      </c>
      <c r="V48591">
        <v>446</v>
      </c>
      <c r="W48591">
        <v>2.5</v>
      </c>
      <c r="X48591" t="s">
        <v>317</v>
      </c>
      <c r="Z48591" t="s">
        <v>318</v>
      </c>
      <c r="AA48591">
        <v>82.29</v>
      </c>
    </row>
    <row r="48592" spans="1:27" x14ac:dyDescent="0.2">
      <c r="A48592">
        <v>39719368</v>
      </c>
      <c r="B48592">
        <v>46610404</v>
      </c>
      <c r="C48592">
        <v>34769007</v>
      </c>
      <c r="D48592" t="s">
        <v>1445</v>
      </c>
      <c r="E48592" t="s">
        <v>560</v>
      </c>
      <c r="F48592" t="s">
        <v>1445</v>
      </c>
      <c r="G48592">
        <v>0</v>
      </c>
      <c r="H48592">
        <v>0</v>
      </c>
      <c r="I48592">
        <v>17136</v>
      </c>
      <c r="J48592" t="b">
        <v>1</v>
      </c>
      <c r="K48592">
        <v>301122388</v>
      </c>
      <c r="L48592" t="s">
        <v>28</v>
      </c>
      <c r="M48592">
        <v>289628092</v>
      </c>
      <c r="N48592" t="s">
        <v>29</v>
      </c>
      <c r="O48592">
        <v>82.29</v>
      </c>
      <c r="P48592">
        <v>3</v>
      </c>
      <c r="Q48592">
        <v>301142083</v>
      </c>
      <c r="R48592">
        <v>298121287</v>
      </c>
      <c r="S48592" t="s">
        <v>142</v>
      </c>
      <c r="T48592" t="s">
        <v>143</v>
      </c>
      <c r="U48592">
        <v>1</v>
      </c>
      <c r="V48592">
        <v>446</v>
      </c>
      <c r="W48592">
        <v>2.5</v>
      </c>
      <c r="X48592" t="s">
        <v>146</v>
      </c>
      <c r="Z48592" t="s">
        <v>147</v>
      </c>
      <c r="AA48592">
        <v>82.29</v>
      </c>
    </row>
    <row r="48593" spans="1:27" x14ac:dyDescent="0.2">
      <c r="A48593">
        <v>39719368</v>
      </c>
      <c r="B48593">
        <v>46610404</v>
      </c>
      <c r="C48593">
        <v>34769007</v>
      </c>
      <c r="D48593" t="s">
        <v>1445</v>
      </c>
      <c r="E48593" t="s">
        <v>560</v>
      </c>
      <c r="F48593" t="s">
        <v>1445</v>
      </c>
      <c r="G48593">
        <v>0</v>
      </c>
      <c r="H48593">
        <v>0</v>
      </c>
      <c r="I48593">
        <v>17136</v>
      </c>
      <c r="J48593" t="b">
        <v>1</v>
      </c>
      <c r="K48593">
        <v>301122388</v>
      </c>
      <c r="L48593" t="s">
        <v>28</v>
      </c>
      <c r="M48593">
        <v>289628092</v>
      </c>
      <c r="N48593" t="s">
        <v>29</v>
      </c>
      <c r="O48593">
        <v>82.29</v>
      </c>
      <c r="P48593">
        <v>3</v>
      </c>
      <c r="Q48593">
        <v>301142083</v>
      </c>
      <c r="R48593">
        <v>298121287</v>
      </c>
      <c r="S48593" t="s">
        <v>142</v>
      </c>
      <c r="T48593" t="s">
        <v>143</v>
      </c>
      <c r="U48593">
        <v>1</v>
      </c>
      <c r="V48593">
        <v>446</v>
      </c>
      <c r="W48593">
        <v>2.5</v>
      </c>
      <c r="X48593" t="s">
        <v>152</v>
      </c>
      <c r="Z48593" t="s">
        <v>153</v>
      </c>
      <c r="AA48593">
        <v>82.29</v>
      </c>
    </row>
    <row r="48594" spans="1:27" x14ac:dyDescent="0.2">
      <c r="A48594">
        <v>39719368</v>
      </c>
      <c r="B48594">
        <v>46610404</v>
      </c>
      <c r="C48594">
        <v>34769007</v>
      </c>
      <c r="D48594" t="s">
        <v>1445</v>
      </c>
      <c r="E48594" t="s">
        <v>560</v>
      </c>
      <c r="F48594" t="s">
        <v>1445</v>
      </c>
      <c r="G48594">
        <v>0</v>
      </c>
      <c r="H48594">
        <v>0</v>
      </c>
      <c r="I48594">
        <v>17136</v>
      </c>
      <c r="J48594" t="b">
        <v>1</v>
      </c>
      <c r="K48594">
        <v>301122388</v>
      </c>
      <c r="L48594" t="s">
        <v>28</v>
      </c>
      <c r="M48594">
        <v>289628092</v>
      </c>
      <c r="N48594" t="s">
        <v>29</v>
      </c>
      <c r="O48594">
        <v>82.29</v>
      </c>
      <c r="P48594">
        <v>2</v>
      </c>
      <c r="Q48594">
        <v>304269180</v>
      </c>
      <c r="R48594">
        <v>298567536</v>
      </c>
      <c r="S48594" t="s">
        <v>156</v>
      </c>
      <c r="T48594" t="s">
        <v>157</v>
      </c>
      <c r="U48594">
        <v>1</v>
      </c>
      <c r="V48594">
        <v>148</v>
      </c>
      <c r="W48594">
        <v>2</v>
      </c>
      <c r="X48594" t="s">
        <v>158</v>
      </c>
      <c r="Y48594" t="s">
        <v>159</v>
      </c>
      <c r="Z48594" t="s">
        <v>160</v>
      </c>
      <c r="AA48594">
        <v>82.29</v>
      </c>
    </row>
    <row r="48595" spans="1:27" x14ac:dyDescent="0.2">
      <c r="A48595">
        <v>39719368</v>
      </c>
      <c r="B48595">
        <v>46610404</v>
      </c>
      <c r="C48595">
        <v>34769007</v>
      </c>
      <c r="D48595" t="s">
        <v>1445</v>
      </c>
      <c r="E48595" t="s">
        <v>560</v>
      </c>
      <c r="F48595" t="s">
        <v>1445</v>
      </c>
      <c r="G48595">
        <v>0</v>
      </c>
      <c r="H48595">
        <v>0</v>
      </c>
      <c r="I48595">
        <v>17136</v>
      </c>
      <c r="J48595" t="b">
        <v>1</v>
      </c>
      <c r="K48595">
        <v>301122388</v>
      </c>
      <c r="L48595" t="s">
        <v>28</v>
      </c>
      <c r="M48595">
        <v>289628092</v>
      </c>
      <c r="N48595" t="s">
        <v>29</v>
      </c>
      <c r="O48595">
        <v>82.29</v>
      </c>
      <c r="P48595">
        <v>2</v>
      </c>
      <c r="Q48595">
        <v>304269180</v>
      </c>
      <c r="R48595">
        <v>298567536</v>
      </c>
      <c r="S48595" t="s">
        <v>156</v>
      </c>
      <c r="T48595" t="s">
        <v>157</v>
      </c>
      <c r="U48595">
        <v>1</v>
      </c>
      <c r="V48595">
        <v>148</v>
      </c>
      <c r="W48595">
        <v>2</v>
      </c>
      <c r="X48595" t="s">
        <v>161</v>
      </c>
      <c r="Y48595" t="s">
        <v>162</v>
      </c>
      <c r="Z48595" t="s">
        <v>163</v>
      </c>
      <c r="AA48595">
        <v>82.29</v>
      </c>
    </row>
    <row r="48596" spans="1:27" x14ac:dyDescent="0.2">
      <c r="A48596">
        <v>39719368</v>
      </c>
      <c r="B48596">
        <v>46610404</v>
      </c>
      <c r="C48596">
        <v>34769007</v>
      </c>
      <c r="D48596" t="s">
        <v>1445</v>
      </c>
      <c r="E48596" t="s">
        <v>560</v>
      </c>
      <c r="F48596" t="s">
        <v>1445</v>
      </c>
      <c r="G48596">
        <v>0</v>
      </c>
      <c r="H48596">
        <v>0</v>
      </c>
      <c r="I48596">
        <v>17136</v>
      </c>
      <c r="J48596" t="b">
        <v>1</v>
      </c>
      <c r="K48596">
        <v>301122388</v>
      </c>
      <c r="L48596" t="s">
        <v>28</v>
      </c>
      <c r="M48596">
        <v>289628092</v>
      </c>
      <c r="N48596" t="s">
        <v>29</v>
      </c>
      <c r="O48596">
        <v>82.29</v>
      </c>
      <c r="P48596">
        <v>4</v>
      </c>
      <c r="Q48596">
        <v>304269428</v>
      </c>
      <c r="R48596">
        <v>298298661</v>
      </c>
      <c r="S48596" t="s">
        <v>164</v>
      </c>
      <c r="T48596" t="s">
        <v>165</v>
      </c>
      <c r="U48596">
        <v>1</v>
      </c>
      <c r="V48596">
        <v>738</v>
      </c>
      <c r="W48596">
        <v>2.5</v>
      </c>
      <c r="X48596" t="s">
        <v>319</v>
      </c>
      <c r="AA48596">
        <v>82.29</v>
      </c>
    </row>
    <row r="48597" spans="1:27" x14ac:dyDescent="0.2">
      <c r="A48597">
        <v>39719368</v>
      </c>
      <c r="B48597">
        <v>46610404</v>
      </c>
      <c r="C48597">
        <v>34769007</v>
      </c>
      <c r="D48597" t="s">
        <v>1445</v>
      </c>
      <c r="E48597" t="s">
        <v>560</v>
      </c>
      <c r="F48597" t="s">
        <v>1445</v>
      </c>
      <c r="G48597">
        <v>0</v>
      </c>
      <c r="H48597">
        <v>0</v>
      </c>
      <c r="I48597">
        <v>17136</v>
      </c>
      <c r="J48597" t="b">
        <v>1</v>
      </c>
      <c r="K48597">
        <v>301122388</v>
      </c>
      <c r="L48597" t="s">
        <v>28</v>
      </c>
      <c r="M48597">
        <v>289628092</v>
      </c>
      <c r="N48597" t="s">
        <v>29</v>
      </c>
      <c r="O48597">
        <v>82.29</v>
      </c>
      <c r="P48597">
        <v>4</v>
      </c>
      <c r="Q48597">
        <v>304269428</v>
      </c>
      <c r="R48597">
        <v>298298661</v>
      </c>
      <c r="S48597" t="s">
        <v>164</v>
      </c>
      <c r="T48597" t="s">
        <v>165</v>
      </c>
      <c r="U48597">
        <v>1</v>
      </c>
      <c r="V48597">
        <v>738</v>
      </c>
      <c r="W48597">
        <v>2.5</v>
      </c>
      <c r="X48597" t="s">
        <v>169</v>
      </c>
      <c r="AA48597">
        <v>82.29</v>
      </c>
    </row>
    <row r="48598" spans="1:27" x14ac:dyDescent="0.2">
      <c r="A48598">
        <v>39719368</v>
      </c>
      <c r="B48598">
        <v>46610404</v>
      </c>
      <c r="C48598">
        <v>34769007</v>
      </c>
      <c r="D48598" t="s">
        <v>1445</v>
      </c>
      <c r="E48598" t="s">
        <v>560</v>
      </c>
      <c r="F48598" t="s">
        <v>1445</v>
      </c>
      <c r="G48598">
        <v>0</v>
      </c>
      <c r="H48598">
        <v>0</v>
      </c>
      <c r="I48598">
        <v>17136</v>
      </c>
      <c r="J48598" t="b">
        <v>1</v>
      </c>
      <c r="K48598">
        <v>301122388</v>
      </c>
      <c r="L48598" t="s">
        <v>28</v>
      </c>
      <c r="M48598">
        <v>289628092</v>
      </c>
      <c r="N48598" t="s">
        <v>29</v>
      </c>
      <c r="O48598">
        <v>82.29</v>
      </c>
      <c r="P48598">
        <v>4</v>
      </c>
      <c r="Q48598">
        <v>304269428</v>
      </c>
      <c r="R48598">
        <v>298298661</v>
      </c>
      <c r="S48598" t="s">
        <v>164</v>
      </c>
      <c r="T48598" t="s">
        <v>165</v>
      </c>
      <c r="U48598">
        <v>1</v>
      </c>
      <c r="V48598">
        <v>738</v>
      </c>
      <c r="W48598">
        <v>2.5</v>
      </c>
      <c r="X48598" t="s">
        <v>167</v>
      </c>
      <c r="AA48598">
        <v>82.29</v>
      </c>
    </row>
    <row r="48599" spans="1:27" x14ac:dyDescent="0.2">
      <c r="A48599">
        <v>39719368</v>
      </c>
      <c r="B48599">
        <v>46610404</v>
      </c>
      <c r="C48599">
        <v>34769007</v>
      </c>
      <c r="D48599" t="s">
        <v>1445</v>
      </c>
      <c r="E48599" t="s">
        <v>560</v>
      </c>
      <c r="F48599" t="s">
        <v>1445</v>
      </c>
      <c r="G48599">
        <v>0</v>
      </c>
      <c r="H48599">
        <v>0</v>
      </c>
      <c r="I48599">
        <v>17136</v>
      </c>
      <c r="J48599" t="b">
        <v>1</v>
      </c>
      <c r="K48599">
        <v>301122388</v>
      </c>
      <c r="L48599" t="s">
        <v>28</v>
      </c>
      <c r="M48599">
        <v>289628092</v>
      </c>
      <c r="N48599" t="s">
        <v>29</v>
      </c>
      <c r="O48599">
        <v>82.29</v>
      </c>
      <c r="P48599">
        <v>4</v>
      </c>
      <c r="Q48599">
        <v>304269428</v>
      </c>
      <c r="R48599">
        <v>298298661</v>
      </c>
      <c r="S48599" t="s">
        <v>164</v>
      </c>
      <c r="T48599" t="s">
        <v>165</v>
      </c>
      <c r="U48599">
        <v>1</v>
      </c>
      <c r="V48599">
        <v>738</v>
      </c>
      <c r="W48599">
        <v>2.5</v>
      </c>
      <c r="X48599" t="s">
        <v>166</v>
      </c>
      <c r="AA48599">
        <v>82.29</v>
      </c>
    </row>
    <row r="48600" spans="1:27" x14ac:dyDescent="0.2">
      <c r="A48600">
        <v>39719368</v>
      </c>
      <c r="B48600">
        <v>46610404</v>
      </c>
      <c r="C48600">
        <v>34769007</v>
      </c>
      <c r="D48600" t="s">
        <v>1445</v>
      </c>
      <c r="E48600" t="s">
        <v>560</v>
      </c>
      <c r="F48600" t="s">
        <v>1445</v>
      </c>
      <c r="G48600">
        <v>0</v>
      </c>
      <c r="H48600">
        <v>0</v>
      </c>
      <c r="I48600">
        <v>17136</v>
      </c>
      <c r="J48600" t="b">
        <v>1</v>
      </c>
      <c r="K48600">
        <v>301122388</v>
      </c>
      <c r="L48600" t="s">
        <v>28</v>
      </c>
      <c r="M48600">
        <v>289628092</v>
      </c>
      <c r="N48600" t="s">
        <v>29</v>
      </c>
      <c r="O48600">
        <v>82.29</v>
      </c>
      <c r="P48600">
        <v>4</v>
      </c>
      <c r="Q48600">
        <v>304269428</v>
      </c>
      <c r="R48600">
        <v>298298661</v>
      </c>
      <c r="S48600" t="s">
        <v>164</v>
      </c>
      <c r="T48600" t="s">
        <v>165</v>
      </c>
      <c r="U48600">
        <v>1</v>
      </c>
      <c r="V48600">
        <v>738</v>
      </c>
      <c r="W48600">
        <v>2.5</v>
      </c>
      <c r="X48600" t="s">
        <v>356</v>
      </c>
      <c r="AA48600">
        <v>82.29</v>
      </c>
    </row>
    <row r="48601" spans="1:27" x14ac:dyDescent="0.2">
      <c r="A48601">
        <v>39719368</v>
      </c>
      <c r="B48601">
        <v>46610404</v>
      </c>
      <c r="C48601">
        <v>34769007</v>
      </c>
      <c r="D48601" t="s">
        <v>1445</v>
      </c>
      <c r="E48601" t="s">
        <v>560</v>
      </c>
      <c r="F48601" t="s">
        <v>1445</v>
      </c>
      <c r="G48601">
        <v>0</v>
      </c>
      <c r="H48601">
        <v>0</v>
      </c>
      <c r="I48601">
        <v>17136</v>
      </c>
      <c r="J48601" t="b">
        <v>1</v>
      </c>
      <c r="K48601">
        <v>301122388</v>
      </c>
      <c r="L48601" t="s">
        <v>28</v>
      </c>
      <c r="M48601">
        <v>289628092</v>
      </c>
      <c r="N48601" t="s">
        <v>29</v>
      </c>
      <c r="O48601">
        <v>82.29</v>
      </c>
      <c r="P48601">
        <v>4</v>
      </c>
      <c r="Q48601">
        <v>304269428</v>
      </c>
      <c r="R48601">
        <v>298298661</v>
      </c>
      <c r="S48601" t="s">
        <v>164</v>
      </c>
      <c r="T48601" t="s">
        <v>165</v>
      </c>
      <c r="U48601">
        <v>1</v>
      </c>
      <c r="V48601">
        <v>738</v>
      </c>
      <c r="W48601">
        <v>2.5</v>
      </c>
      <c r="X48601" t="s">
        <v>173</v>
      </c>
      <c r="AA48601">
        <v>82.29</v>
      </c>
    </row>
    <row r="48602" spans="1:27" x14ac:dyDescent="0.2">
      <c r="A48602">
        <v>39719368</v>
      </c>
      <c r="B48602">
        <v>46610404</v>
      </c>
      <c r="C48602">
        <v>34769007</v>
      </c>
      <c r="D48602" t="s">
        <v>1445</v>
      </c>
      <c r="E48602" t="s">
        <v>560</v>
      </c>
      <c r="F48602" t="s">
        <v>1445</v>
      </c>
      <c r="G48602">
        <v>0</v>
      </c>
      <c r="H48602">
        <v>0</v>
      </c>
      <c r="I48602">
        <v>17136</v>
      </c>
      <c r="J48602" t="b">
        <v>1</v>
      </c>
      <c r="K48602">
        <v>301122388</v>
      </c>
      <c r="L48602" t="s">
        <v>28</v>
      </c>
      <c r="M48602">
        <v>289628092</v>
      </c>
      <c r="N48602" t="s">
        <v>29</v>
      </c>
      <c r="O48602">
        <v>82.29</v>
      </c>
      <c r="P48602">
        <v>4</v>
      </c>
      <c r="Q48602">
        <v>304269428</v>
      </c>
      <c r="R48602">
        <v>298298661</v>
      </c>
      <c r="S48602" t="s">
        <v>164</v>
      </c>
      <c r="T48602" t="s">
        <v>165</v>
      </c>
      <c r="U48602">
        <v>1</v>
      </c>
      <c r="V48602">
        <v>738</v>
      </c>
      <c r="W48602">
        <v>2.5</v>
      </c>
      <c r="X48602" t="s">
        <v>513</v>
      </c>
      <c r="AA48602">
        <v>82.29</v>
      </c>
    </row>
    <row r="48603" spans="1:27" x14ac:dyDescent="0.2">
      <c r="A48603">
        <v>39719368</v>
      </c>
      <c r="B48603">
        <v>46610404</v>
      </c>
      <c r="C48603">
        <v>34769007</v>
      </c>
      <c r="D48603" t="s">
        <v>1445</v>
      </c>
      <c r="E48603" t="s">
        <v>560</v>
      </c>
      <c r="F48603" t="s">
        <v>1445</v>
      </c>
      <c r="G48603">
        <v>0</v>
      </c>
      <c r="H48603">
        <v>0</v>
      </c>
      <c r="I48603">
        <v>17136</v>
      </c>
      <c r="J48603" t="b">
        <v>1</v>
      </c>
      <c r="K48603">
        <v>301122388</v>
      </c>
      <c r="L48603" t="s">
        <v>28</v>
      </c>
      <c r="M48603">
        <v>289628092</v>
      </c>
      <c r="N48603" t="s">
        <v>29</v>
      </c>
      <c r="O48603">
        <v>82.29</v>
      </c>
      <c r="P48603">
        <v>4</v>
      </c>
      <c r="Q48603">
        <v>304269428</v>
      </c>
      <c r="R48603">
        <v>298298661</v>
      </c>
      <c r="S48603" t="s">
        <v>164</v>
      </c>
      <c r="T48603" t="s">
        <v>165</v>
      </c>
      <c r="U48603">
        <v>1</v>
      </c>
      <c r="V48603">
        <v>738</v>
      </c>
      <c r="W48603">
        <v>2.5</v>
      </c>
      <c r="X48603" t="s">
        <v>168</v>
      </c>
      <c r="AA48603">
        <v>82.29</v>
      </c>
    </row>
    <row r="48604" spans="1:27" x14ac:dyDescent="0.2">
      <c r="A48604">
        <v>39719368</v>
      </c>
      <c r="B48604">
        <v>46610404</v>
      </c>
      <c r="C48604">
        <v>34769007</v>
      </c>
      <c r="D48604" t="s">
        <v>1445</v>
      </c>
      <c r="E48604" t="s">
        <v>560</v>
      </c>
      <c r="F48604" t="s">
        <v>1445</v>
      </c>
      <c r="G48604">
        <v>0</v>
      </c>
      <c r="H48604">
        <v>0</v>
      </c>
      <c r="I48604">
        <v>17136</v>
      </c>
      <c r="J48604" t="b">
        <v>1</v>
      </c>
      <c r="K48604">
        <v>301122388</v>
      </c>
      <c r="L48604" t="s">
        <v>28</v>
      </c>
      <c r="M48604">
        <v>289628092</v>
      </c>
      <c r="N48604" t="s">
        <v>29</v>
      </c>
      <c r="O48604">
        <v>82.29</v>
      </c>
      <c r="P48604">
        <v>3</v>
      </c>
      <c r="Q48604">
        <v>304269517</v>
      </c>
      <c r="R48604">
        <v>298402277</v>
      </c>
      <c r="S48604" t="s">
        <v>174</v>
      </c>
      <c r="T48604" t="s">
        <v>175</v>
      </c>
      <c r="U48604">
        <v>1</v>
      </c>
      <c r="V48604">
        <v>299</v>
      </c>
      <c r="W48604">
        <v>3</v>
      </c>
      <c r="X48604" t="s">
        <v>176</v>
      </c>
      <c r="Y48604" t="s">
        <v>177</v>
      </c>
      <c r="Z48604" t="s">
        <v>49</v>
      </c>
      <c r="AA48604">
        <v>82.29</v>
      </c>
    </row>
    <row r="48605" spans="1:27" x14ac:dyDescent="0.2">
      <c r="A48605">
        <v>39719368</v>
      </c>
      <c r="B48605">
        <v>46610404</v>
      </c>
      <c r="C48605">
        <v>34769007</v>
      </c>
      <c r="D48605" t="s">
        <v>1445</v>
      </c>
      <c r="E48605" t="s">
        <v>560</v>
      </c>
      <c r="F48605" t="s">
        <v>1445</v>
      </c>
      <c r="G48605">
        <v>0</v>
      </c>
      <c r="H48605">
        <v>0</v>
      </c>
      <c r="I48605">
        <v>17136</v>
      </c>
      <c r="J48605" t="b">
        <v>1</v>
      </c>
      <c r="K48605">
        <v>301122388</v>
      </c>
      <c r="L48605" t="s">
        <v>28</v>
      </c>
      <c r="M48605">
        <v>289628092</v>
      </c>
      <c r="N48605" t="s">
        <v>29</v>
      </c>
      <c r="O48605">
        <v>82.29</v>
      </c>
      <c r="P48605">
        <v>3</v>
      </c>
      <c r="Q48605">
        <v>304269517</v>
      </c>
      <c r="R48605">
        <v>298402277</v>
      </c>
      <c r="S48605" t="s">
        <v>174</v>
      </c>
      <c r="T48605" t="s">
        <v>175</v>
      </c>
      <c r="U48605">
        <v>1</v>
      </c>
      <c r="V48605">
        <v>299</v>
      </c>
      <c r="W48605">
        <v>3</v>
      </c>
      <c r="X48605" t="s">
        <v>184</v>
      </c>
      <c r="Y48605" t="s">
        <v>185</v>
      </c>
      <c r="Z48605" t="s">
        <v>186</v>
      </c>
      <c r="AA48605">
        <v>82.29</v>
      </c>
    </row>
    <row r="48606" spans="1:27" x14ac:dyDescent="0.2">
      <c r="A48606">
        <v>39719368</v>
      </c>
      <c r="B48606">
        <v>46610404</v>
      </c>
      <c r="C48606">
        <v>34769007</v>
      </c>
      <c r="D48606" t="s">
        <v>1445</v>
      </c>
      <c r="E48606" t="s">
        <v>560</v>
      </c>
      <c r="F48606" t="s">
        <v>1445</v>
      </c>
      <c r="G48606">
        <v>0</v>
      </c>
      <c r="H48606">
        <v>0</v>
      </c>
      <c r="I48606">
        <v>17136</v>
      </c>
      <c r="J48606" t="b">
        <v>1</v>
      </c>
      <c r="K48606">
        <v>301122388</v>
      </c>
      <c r="L48606" t="s">
        <v>28</v>
      </c>
      <c r="M48606">
        <v>289628092</v>
      </c>
      <c r="N48606" t="s">
        <v>29</v>
      </c>
      <c r="O48606">
        <v>82.29</v>
      </c>
      <c r="P48606">
        <v>3</v>
      </c>
      <c r="Q48606">
        <v>304269517</v>
      </c>
      <c r="R48606">
        <v>298402277</v>
      </c>
      <c r="S48606" t="s">
        <v>174</v>
      </c>
      <c r="T48606" t="s">
        <v>175</v>
      </c>
      <c r="U48606">
        <v>1</v>
      </c>
      <c r="V48606">
        <v>299</v>
      </c>
      <c r="W48606">
        <v>3</v>
      </c>
      <c r="X48606" t="s">
        <v>181</v>
      </c>
      <c r="Y48606" t="s">
        <v>182</v>
      </c>
      <c r="Z48606" t="s">
        <v>183</v>
      </c>
      <c r="AA48606">
        <v>82.29</v>
      </c>
    </row>
    <row r="48607" spans="1:27" x14ac:dyDescent="0.2">
      <c r="A48607">
        <v>39719368</v>
      </c>
      <c r="B48607">
        <v>46610404</v>
      </c>
      <c r="C48607">
        <v>34769007</v>
      </c>
      <c r="D48607" t="s">
        <v>1445</v>
      </c>
      <c r="E48607" t="s">
        <v>560</v>
      </c>
      <c r="F48607" t="s">
        <v>1445</v>
      </c>
      <c r="G48607">
        <v>0</v>
      </c>
      <c r="H48607">
        <v>0</v>
      </c>
      <c r="I48607">
        <v>17136</v>
      </c>
      <c r="J48607" t="b">
        <v>1</v>
      </c>
      <c r="K48607">
        <v>301122388</v>
      </c>
      <c r="L48607" t="s">
        <v>28</v>
      </c>
      <c r="M48607">
        <v>289628092</v>
      </c>
      <c r="N48607" t="s">
        <v>29</v>
      </c>
      <c r="O48607">
        <v>82.29</v>
      </c>
      <c r="P48607">
        <v>3</v>
      </c>
      <c r="Q48607">
        <v>304269517</v>
      </c>
      <c r="R48607">
        <v>298402277</v>
      </c>
      <c r="S48607" t="s">
        <v>174</v>
      </c>
      <c r="T48607" t="s">
        <v>175</v>
      </c>
      <c r="U48607">
        <v>1</v>
      </c>
      <c r="V48607">
        <v>299</v>
      </c>
      <c r="W48607">
        <v>3</v>
      </c>
      <c r="X48607" t="s">
        <v>178</v>
      </c>
      <c r="Y48607" t="s">
        <v>179</v>
      </c>
      <c r="Z48607" t="s">
        <v>180</v>
      </c>
      <c r="AA48607">
        <v>82.29</v>
      </c>
    </row>
    <row r="48608" spans="1:27" x14ac:dyDescent="0.2">
      <c r="A48608">
        <v>39719368</v>
      </c>
      <c r="B48608">
        <v>46610404</v>
      </c>
      <c r="C48608">
        <v>34769007</v>
      </c>
      <c r="D48608" t="s">
        <v>1445</v>
      </c>
      <c r="E48608" t="s">
        <v>560</v>
      </c>
      <c r="F48608" t="s">
        <v>1445</v>
      </c>
      <c r="G48608">
        <v>0</v>
      </c>
      <c r="H48608">
        <v>0</v>
      </c>
      <c r="I48608">
        <v>17136</v>
      </c>
      <c r="J48608" t="b">
        <v>1</v>
      </c>
      <c r="K48608">
        <v>301122388</v>
      </c>
      <c r="L48608" t="s">
        <v>28</v>
      </c>
      <c r="M48608">
        <v>289628092</v>
      </c>
      <c r="N48608" t="s">
        <v>29</v>
      </c>
      <c r="O48608">
        <v>82.29</v>
      </c>
      <c r="P48608">
        <v>3</v>
      </c>
      <c r="Q48608">
        <v>304269517</v>
      </c>
      <c r="R48608">
        <v>298402277</v>
      </c>
      <c r="S48608" t="s">
        <v>174</v>
      </c>
      <c r="T48608" t="s">
        <v>175</v>
      </c>
      <c r="U48608">
        <v>1</v>
      </c>
      <c r="V48608">
        <v>299</v>
      </c>
      <c r="W48608">
        <v>3</v>
      </c>
      <c r="X48608" t="s">
        <v>187</v>
      </c>
      <c r="Y48608" t="s">
        <v>188</v>
      </c>
      <c r="Z48608" t="s">
        <v>189</v>
      </c>
      <c r="AA48608">
        <v>82.29</v>
      </c>
    </row>
    <row r="48609" spans="1:27" x14ac:dyDescent="0.2">
      <c r="A48609">
        <v>39719368</v>
      </c>
      <c r="B48609">
        <v>46610404</v>
      </c>
      <c r="C48609">
        <v>34769007</v>
      </c>
      <c r="D48609" t="s">
        <v>1445</v>
      </c>
      <c r="E48609" t="s">
        <v>560</v>
      </c>
      <c r="F48609" t="s">
        <v>1445</v>
      </c>
      <c r="G48609">
        <v>0</v>
      </c>
      <c r="H48609">
        <v>0</v>
      </c>
      <c r="I48609">
        <v>17136</v>
      </c>
      <c r="J48609" t="b">
        <v>1</v>
      </c>
      <c r="K48609">
        <v>301122388</v>
      </c>
      <c r="L48609" t="s">
        <v>28</v>
      </c>
      <c r="M48609">
        <v>289628092</v>
      </c>
      <c r="N48609" t="s">
        <v>29</v>
      </c>
      <c r="O48609">
        <v>82.29</v>
      </c>
      <c r="P48609">
        <v>3</v>
      </c>
      <c r="Q48609">
        <v>304269517</v>
      </c>
      <c r="R48609">
        <v>298402277</v>
      </c>
      <c r="S48609" t="s">
        <v>174</v>
      </c>
      <c r="T48609" t="s">
        <v>175</v>
      </c>
      <c r="U48609">
        <v>1</v>
      </c>
      <c r="V48609">
        <v>299</v>
      </c>
      <c r="W48609">
        <v>3</v>
      </c>
      <c r="X48609" t="s">
        <v>190</v>
      </c>
      <c r="Y48609" t="s">
        <v>191</v>
      </c>
      <c r="Z48609" t="s">
        <v>192</v>
      </c>
      <c r="AA48609">
        <v>82.29</v>
      </c>
    </row>
    <row r="48610" spans="1:27" x14ac:dyDescent="0.2">
      <c r="A48610">
        <v>39719368</v>
      </c>
      <c r="B48610">
        <v>46610404</v>
      </c>
      <c r="C48610">
        <v>34769007</v>
      </c>
      <c r="D48610" t="s">
        <v>1445</v>
      </c>
      <c r="E48610" t="s">
        <v>560</v>
      </c>
      <c r="F48610" t="s">
        <v>1445</v>
      </c>
      <c r="G48610">
        <v>0</v>
      </c>
      <c r="H48610">
        <v>0</v>
      </c>
      <c r="I48610">
        <v>17136</v>
      </c>
      <c r="J48610" t="b">
        <v>1</v>
      </c>
      <c r="K48610">
        <v>301122388</v>
      </c>
      <c r="L48610" t="s">
        <v>28</v>
      </c>
      <c r="M48610">
        <v>289628092</v>
      </c>
      <c r="N48610" t="s">
        <v>29</v>
      </c>
      <c r="O48610">
        <v>82.29</v>
      </c>
      <c r="P48610">
        <v>2</v>
      </c>
      <c r="Q48610">
        <v>301142519</v>
      </c>
      <c r="R48610">
        <v>299207489</v>
      </c>
      <c r="S48610" t="s">
        <v>193</v>
      </c>
      <c r="T48610" t="s">
        <v>194</v>
      </c>
      <c r="U48610">
        <v>1</v>
      </c>
      <c r="V48610">
        <v>445</v>
      </c>
      <c r="W48610">
        <v>1.75</v>
      </c>
      <c r="X48610" t="s">
        <v>199</v>
      </c>
      <c r="AA48610">
        <v>82.29</v>
      </c>
    </row>
    <row r="48611" spans="1:27" x14ac:dyDescent="0.2">
      <c r="A48611">
        <v>39719368</v>
      </c>
      <c r="B48611">
        <v>46610404</v>
      </c>
      <c r="C48611">
        <v>34769007</v>
      </c>
      <c r="D48611" t="s">
        <v>1445</v>
      </c>
      <c r="E48611" t="s">
        <v>560</v>
      </c>
      <c r="F48611" t="s">
        <v>1445</v>
      </c>
      <c r="G48611">
        <v>0</v>
      </c>
      <c r="H48611">
        <v>0</v>
      </c>
      <c r="I48611">
        <v>17136</v>
      </c>
      <c r="J48611" t="b">
        <v>1</v>
      </c>
      <c r="K48611">
        <v>301122388</v>
      </c>
      <c r="L48611" t="s">
        <v>28</v>
      </c>
      <c r="M48611">
        <v>289628092</v>
      </c>
      <c r="N48611" t="s">
        <v>29</v>
      </c>
      <c r="O48611">
        <v>82.29</v>
      </c>
      <c r="P48611">
        <v>2</v>
      </c>
      <c r="Q48611">
        <v>301142519</v>
      </c>
      <c r="R48611">
        <v>299207489</v>
      </c>
      <c r="S48611" t="s">
        <v>193</v>
      </c>
      <c r="T48611" t="s">
        <v>194</v>
      </c>
      <c r="U48611">
        <v>1</v>
      </c>
      <c r="V48611">
        <v>445</v>
      </c>
      <c r="W48611">
        <v>1.75</v>
      </c>
      <c r="X48611" t="s">
        <v>197</v>
      </c>
      <c r="AA48611">
        <v>82.29</v>
      </c>
    </row>
    <row r="48612" spans="1:27" x14ac:dyDescent="0.2">
      <c r="A48612">
        <v>39719368</v>
      </c>
      <c r="B48612">
        <v>46610404</v>
      </c>
      <c r="C48612">
        <v>34769007</v>
      </c>
      <c r="D48612" t="s">
        <v>1445</v>
      </c>
      <c r="E48612" t="s">
        <v>560</v>
      </c>
      <c r="F48612" t="s">
        <v>1445</v>
      </c>
      <c r="G48612">
        <v>0</v>
      </c>
      <c r="H48612">
        <v>0</v>
      </c>
      <c r="I48612">
        <v>17136</v>
      </c>
      <c r="J48612" t="b">
        <v>1</v>
      </c>
      <c r="K48612">
        <v>301122388</v>
      </c>
      <c r="L48612" t="s">
        <v>28</v>
      </c>
      <c r="M48612">
        <v>289628092</v>
      </c>
      <c r="N48612" t="s">
        <v>29</v>
      </c>
      <c r="O48612">
        <v>82.29</v>
      </c>
      <c r="P48612">
        <v>2</v>
      </c>
      <c r="Q48612">
        <v>301142519</v>
      </c>
      <c r="R48612">
        <v>299207489</v>
      </c>
      <c r="S48612" t="s">
        <v>193</v>
      </c>
      <c r="T48612" t="s">
        <v>194</v>
      </c>
      <c r="U48612">
        <v>1</v>
      </c>
      <c r="V48612">
        <v>445</v>
      </c>
      <c r="W48612">
        <v>1.75</v>
      </c>
      <c r="X48612" t="s">
        <v>203</v>
      </c>
      <c r="AA48612">
        <v>82.29</v>
      </c>
    </row>
    <row r="48613" spans="1:27" x14ac:dyDescent="0.2">
      <c r="A48613">
        <v>39719368</v>
      </c>
      <c r="B48613">
        <v>46610404</v>
      </c>
      <c r="C48613">
        <v>34769007</v>
      </c>
      <c r="D48613" t="s">
        <v>1445</v>
      </c>
      <c r="E48613" t="s">
        <v>560</v>
      </c>
      <c r="F48613" t="s">
        <v>1445</v>
      </c>
      <c r="G48613">
        <v>0</v>
      </c>
      <c r="H48613">
        <v>0</v>
      </c>
      <c r="I48613">
        <v>17136</v>
      </c>
      <c r="J48613" t="b">
        <v>1</v>
      </c>
      <c r="K48613">
        <v>301122388</v>
      </c>
      <c r="L48613" t="s">
        <v>28</v>
      </c>
      <c r="M48613">
        <v>289628092</v>
      </c>
      <c r="N48613" t="s">
        <v>29</v>
      </c>
      <c r="O48613">
        <v>82.29</v>
      </c>
      <c r="P48613">
        <v>2</v>
      </c>
      <c r="Q48613">
        <v>301142519</v>
      </c>
      <c r="R48613">
        <v>299207489</v>
      </c>
      <c r="S48613" t="s">
        <v>193</v>
      </c>
      <c r="T48613" t="s">
        <v>194</v>
      </c>
      <c r="U48613">
        <v>1</v>
      </c>
      <c r="V48613">
        <v>445</v>
      </c>
      <c r="W48613">
        <v>1.75</v>
      </c>
      <c r="X48613" t="s">
        <v>200</v>
      </c>
      <c r="AA48613">
        <v>82.29</v>
      </c>
    </row>
    <row r="48614" spans="1:27" x14ac:dyDescent="0.2">
      <c r="A48614">
        <v>39719368</v>
      </c>
      <c r="B48614">
        <v>46610404</v>
      </c>
      <c r="C48614">
        <v>34769007</v>
      </c>
      <c r="D48614" t="s">
        <v>1445</v>
      </c>
      <c r="E48614" t="s">
        <v>560</v>
      </c>
      <c r="F48614" t="s">
        <v>1445</v>
      </c>
      <c r="G48614">
        <v>0</v>
      </c>
      <c r="H48614">
        <v>0</v>
      </c>
      <c r="I48614">
        <v>17136</v>
      </c>
      <c r="J48614" t="b">
        <v>1</v>
      </c>
      <c r="K48614">
        <v>301122388</v>
      </c>
      <c r="L48614" t="s">
        <v>28</v>
      </c>
      <c r="M48614">
        <v>289628092</v>
      </c>
      <c r="N48614" t="s">
        <v>29</v>
      </c>
      <c r="O48614">
        <v>82.29</v>
      </c>
      <c r="P48614">
        <v>2</v>
      </c>
      <c r="Q48614">
        <v>301142519</v>
      </c>
      <c r="R48614">
        <v>299207489</v>
      </c>
      <c r="S48614" t="s">
        <v>193</v>
      </c>
      <c r="T48614" t="s">
        <v>194</v>
      </c>
      <c r="U48614">
        <v>1</v>
      </c>
      <c r="V48614">
        <v>445</v>
      </c>
      <c r="W48614">
        <v>1.75</v>
      </c>
      <c r="X48614" t="s">
        <v>198</v>
      </c>
      <c r="AA48614">
        <v>82.29</v>
      </c>
    </row>
    <row r="48615" spans="1:27" x14ac:dyDescent="0.2">
      <c r="A48615">
        <v>39719368</v>
      </c>
      <c r="B48615">
        <v>46610404</v>
      </c>
      <c r="C48615">
        <v>34769007</v>
      </c>
      <c r="D48615" t="s">
        <v>1445</v>
      </c>
      <c r="E48615" t="s">
        <v>560</v>
      </c>
      <c r="F48615" t="s">
        <v>1445</v>
      </c>
      <c r="G48615">
        <v>0</v>
      </c>
      <c r="H48615">
        <v>0</v>
      </c>
      <c r="I48615">
        <v>17136</v>
      </c>
      <c r="J48615" t="b">
        <v>1</v>
      </c>
      <c r="K48615">
        <v>301122388</v>
      </c>
      <c r="L48615" t="s">
        <v>28</v>
      </c>
      <c r="M48615">
        <v>289628092</v>
      </c>
      <c r="N48615" t="s">
        <v>29</v>
      </c>
      <c r="O48615">
        <v>82.29</v>
      </c>
      <c r="P48615">
        <v>2</v>
      </c>
      <c r="Q48615">
        <v>301142519</v>
      </c>
      <c r="R48615">
        <v>299207489</v>
      </c>
      <c r="S48615" t="s">
        <v>193</v>
      </c>
      <c r="T48615" t="s">
        <v>194</v>
      </c>
      <c r="U48615">
        <v>1</v>
      </c>
      <c r="V48615">
        <v>445</v>
      </c>
      <c r="W48615">
        <v>1.75</v>
      </c>
      <c r="X48615" t="s">
        <v>196</v>
      </c>
      <c r="AA48615">
        <v>82.29</v>
      </c>
    </row>
    <row r="48616" spans="1:27" x14ac:dyDescent="0.2">
      <c r="A48616">
        <v>39719368</v>
      </c>
      <c r="B48616">
        <v>46610404</v>
      </c>
      <c r="C48616">
        <v>34769007</v>
      </c>
      <c r="D48616" t="s">
        <v>1445</v>
      </c>
      <c r="E48616" t="s">
        <v>560</v>
      </c>
      <c r="F48616" t="s">
        <v>1445</v>
      </c>
      <c r="G48616">
        <v>0</v>
      </c>
      <c r="H48616">
        <v>0</v>
      </c>
      <c r="I48616">
        <v>17136</v>
      </c>
      <c r="J48616" t="b">
        <v>1</v>
      </c>
      <c r="K48616">
        <v>301122388</v>
      </c>
      <c r="L48616" t="s">
        <v>28</v>
      </c>
      <c r="M48616">
        <v>289628092</v>
      </c>
      <c r="N48616" t="s">
        <v>29</v>
      </c>
      <c r="O48616">
        <v>82.29</v>
      </c>
      <c r="P48616">
        <v>2</v>
      </c>
      <c r="Q48616">
        <v>301142519</v>
      </c>
      <c r="R48616">
        <v>299207489</v>
      </c>
      <c r="S48616" t="s">
        <v>193</v>
      </c>
      <c r="T48616" t="s">
        <v>194</v>
      </c>
      <c r="U48616">
        <v>1</v>
      </c>
      <c r="V48616">
        <v>445</v>
      </c>
      <c r="W48616">
        <v>1.75</v>
      </c>
      <c r="X48616" t="s">
        <v>195</v>
      </c>
      <c r="AA48616">
        <v>82.29</v>
      </c>
    </row>
    <row r="48617" spans="1:27" x14ac:dyDescent="0.2">
      <c r="A48617">
        <v>39719368</v>
      </c>
      <c r="B48617">
        <v>46610404</v>
      </c>
      <c r="C48617">
        <v>34769007</v>
      </c>
      <c r="D48617" t="s">
        <v>1445</v>
      </c>
      <c r="E48617" t="s">
        <v>560</v>
      </c>
      <c r="F48617" t="s">
        <v>1445</v>
      </c>
      <c r="G48617">
        <v>0</v>
      </c>
      <c r="H48617">
        <v>0</v>
      </c>
      <c r="I48617">
        <v>17136</v>
      </c>
      <c r="J48617" t="b">
        <v>1</v>
      </c>
      <c r="K48617">
        <v>301122388</v>
      </c>
      <c r="L48617" t="s">
        <v>28</v>
      </c>
      <c r="M48617">
        <v>289628092</v>
      </c>
      <c r="N48617" t="s">
        <v>29</v>
      </c>
      <c r="O48617">
        <v>82.29</v>
      </c>
      <c r="P48617">
        <v>3</v>
      </c>
      <c r="Q48617">
        <v>301142840</v>
      </c>
      <c r="R48617">
        <v>298251997</v>
      </c>
      <c r="S48617" t="s">
        <v>204</v>
      </c>
      <c r="T48617" t="s">
        <v>205</v>
      </c>
      <c r="U48617">
        <v>1</v>
      </c>
      <c r="V48617">
        <v>285</v>
      </c>
      <c r="W48617">
        <v>2.64</v>
      </c>
      <c r="X48617" t="s">
        <v>217</v>
      </c>
      <c r="Z48617" t="s">
        <v>218</v>
      </c>
      <c r="AA48617">
        <v>82.29</v>
      </c>
    </row>
    <row r="48618" spans="1:27" x14ac:dyDescent="0.2">
      <c r="A48618">
        <v>39719368</v>
      </c>
      <c r="B48618">
        <v>46610404</v>
      </c>
      <c r="C48618">
        <v>34769007</v>
      </c>
      <c r="D48618" t="s">
        <v>1445</v>
      </c>
      <c r="E48618" t="s">
        <v>560</v>
      </c>
      <c r="F48618" t="s">
        <v>1445</v>
      </c>
      <c r="G48618">
        <v>0</v>
      </c>
      <c r="H48618">
        <v>0</v>
      </c>
      <c r="I48618">
        <v>17136</v>
      </c>
      <c r="J48618" t="b">
        <v>1</v>
      </c>
      <c r="K48618">
        <v>301122388</v>
      </c>
      <c r="L48618" t="s">
        <v>28</v>
      </c>
      <c r="M48618">
        <v>289628092</v>
      </c>
      <c r="N48618" t="s">
        <v>29</v>
      </c>
      <c r="O48618">
        <v>82.29</v>
      </c>
      <c r="P48618">
        <v>3</v>
      </c>
      <c r="Q48618">
        <v>301142840</v>
      </c>
      <c r="R48618">
        <v>298251997</v>
      </c>
      <c r="S48618" t="s">
        <v>204</v>
      </c>
      <c r="T48618" t="s">
        <v>205</v>
      </c>
      <c r="U48618">
        <v>1</v>
      </c>
      <c r="V48618">
        <v>285</v>
      </c>
      <c r="W48618">
        <v>2.64</v>
      </c>
      <c r="X48618" t="s">
        <v>221</v>
      </c>
      <c r="Z48618" t="s">
        <v>222</v>
      </c>
      <c r="AA48618">
        <v>82.29</v>
      </c>
    </row>
    <row r="48619" spans="1:27" x14ac:dyDescent="0.2">
      <c r="A48619">
        <v>39719368</v>
      </c>
      <c r="B48619">
        <v>46610404</v>
      </c>
      <c r="C48619">
        <v>34769007</v>
      </c>
      <c r="D48619" t="s">
        <v>1445</v>
      </c>
      <c r="E48619" t="s">
        <v>560</v>
      </c>
      <c r="F48619" t="s">
        <v>1445</v>
      </c>
      <c r="G48619">
        <v>0</v>
      </c>
      <c r="H48619">
        <v>0</v>
      </c>
      <c r="I48619">
        <v>17136</v>
      </c>
      <c r="J48619" t="b">
        <v>1</v>
      </c>
      <c r="K48619">
        <v>301122388</v>
      </c>
      <c r="L48619" t="s">
        <v>28</v>
      </c>
      <c r="M48619">
        <v>289628092</v>
      </c>
      <c r="N48619" t="s">
        <v>29</v>
      </c>
      <c r="O48619">
        <v>82.29</v>
      </c>
      <c r="P48619">
        <v>3</v>
      </c>
      <c r="Q48619">
        <v>301142840</v>
      </c>
      <c r="R48619">
        <v>298251997</v>
      </c>
      <c r="S48619" t="s">
        <v>204</v>
      </c>
      <c r="T48619" t="s">
        <v>205</v>
      </c>
      <c r="U48619">
        <v>1</v>
      </c>
      <c r="V48619">
        <v>285</v>
      </c>
      <c r="W48619">
        <v>2.64</v>
      </c>
      <c r="X48619" t="s">
        <v>210</v>
      </c>
      <c r="Z48619" t="s">
        <v>149</v>
      </c>
      <c r="AA48619">
        <v>82.29</v>
      </c>
    </row>
    <row r="48620" spans="1:27" x14ac:dyDescent="0.2">
      <c r="A48620">
        <v>39719368</v>
      </c>
      <c r="B48620">
        <v>46610404</v>
      </c>
      <c r="C48620">
        <v>34769007</v>
      </c>
      <c r="D48620" t="s">
        <v>1445</v>
      </c>
      <c r="E48620" t="s">
        <v>560</v>
      </c>
      <c r="F48620" t="s">
        <v>1445</v>
      </c>
      <c r="G48620">
        <v>0</v>
      </c>
      <c r="H48620">
        <v>0</v>
      </c>
      <c r="I48620">
        <v>17136</v>
      </c>
      <c r="J48620" t="b">
        <v>1</v>
      </c>
      <c r="K48620">
        <v>301122388</v>
      </c>
      <c r="L48620" t="s">
        <v>28</v>
      </c>
      <c r="M48620">
        <v>289628092</v>
      </c>
      <c r="N48620" t="s">
        <v>29</v>
      </c>
      <c r="O48620">
        <v>82.29</v>
      </c>
      <c r="P48620">
        <v>3</v>
      </c>
      <c r="Q48620">
        <v>301142840</v>
      </c>
      <c r="R48620">
        <v>298251997</v>
      </c>
      <c r="S48620" t="s">
        <v>204</v>
      </c>
      <c r="T48620" t="s">
        <v>205</v>
      </c>
      <c r="U48620">
        <v>1</v>
      </c>
      <c r="V48620">
        <v>285</v>
      </c>
      <c r="W48620">
        <v>2.64</v>
      </c>
      <c r="X48620" t="s">
        <v>215</v>
      </c>
      <c r="Z48620" t="s">
        <v>216</v>
      </c>
      <c r="AA48620">
        <v>82.29</v>
      </c>
    </row>
    <row r="48621" spans="1:27" x14ac:dyDescent="0.2">
      <c r="A48621">
        <v>39719368</v>
      </c>
      <c r="B48621">
        <v>46610404</v>
      </c>
      <c r="C48621">
        <v>34769007</v>
      </c>
      <c r="D48621" t="s">
        <v>1445</v>
      </c>
      <c r="E48621" t="s">
        <v>560</v>
      </c>
      <c r="F48621" t="s">
        <v>1445</v>
      </c>
      <c r="G48621">
        <v>0</v>
      </c>
      <c r="H48621">
        <v>0</v>
      </c>
      <c r="I48621">
        <v>17136</v>
      </c>
      <c r="J48621" t="b">
        <v>1</v>
      </c>
      <c r="K48621">
        <v>301122388</v>
      </c>
      <c r="L48621" t="s">
        <v>28</v>
      </c>
      <c r="M48621">
        <v>289628092</v>
      </c>
      <c r="N48621" t="s">
        <v>29</v>
      </c>
      <c r="O48621">
        <v>82.29</v>
      </c>
      <c r="P48621">
        <v>3</v>
      </c>
      <c r="Q48621">
        <v>301142840</v>
      </c>
      <c r="R48621">
        <v>298251997</v>
      </c>
      <c r="S48621" t="s">
        <v>204</v>
      </c>
      <c r="T48621" t="s">
        <v>205</v>
      </c>
      <c r="U48621">
        <v>1</v>
      </c>
      <c r="V48621">
        <v>285</v>
      </c>
      <c r="W48621">
        <v>2.64</v>
      </c>
      <c r="X48621" t="s">
        <v>357</v>
      </c>
      <c r="Z48621" t="s">
        <v>358</v>
      </c>
      <c r="AA48621">
        <v>82.29</v>
      </c>
    </row>
    <row r="48622" spans="1:27" x14ac:dyDescent="0.2">
      <c r="A48622">
        <v>39719368</v>
      </c>
      <c r="B48622">
        <v>46610404</v>
      </c>
      <c r="C48622">
        <v>34769007</v>
      </c>
      <c r="D48622" t="s">
        <v>1445</v>
      </c>
      <c r="E48622" t="s">
        <v>560</v>
      </c>
      <c r="F48622" t="s">
        <v>1445</v>
      </c>
      <c r="G48622">
        <v>0</v>
      </c>
      <c r="H48622">
        <v>0</v>
      </c>
      <c r="I48622">
        <v>17136</v>
      </c>
      <c r="J48622" t="b">
        <v>1</v>
      </c>
      <c r="K48622">
        <v>301122388</v>
      </c>
      <c r="L48622" t="s">
        <v>28</v>
      </c>
      <c r="M48622">
        <v>289628092</v>
      </c>
      <c r="N48622" t="s">
        <v>29</v>
      </c>
      <c r="O48622">
        <v>82.29</v>
      </c>
      <c r="P48622">
        <v>3</v>
      </c>
      <c r="Q48622">
        <v>301142840</v>
      </c>
      <c r="R48622">
        <v>298251997</v>
      </c>
      <c r="S48622" t="s">
        <v>204</v>
      </c>
      <c r="T48622" t="s">
        <v>205</v>
      </c>
      <c r="U48622">
        <v>1</v>
      </c>
      <c r="V48622">
        <v>285</v>
      </c>
      <c r="W48622">
        <v>2.64</v>
      </c>
      <c r="X48622" t="s">
        <v>206</v>
      </c>
      <c r="Z48622" t="s">
        <v>207</v>
      </c>
      <c r="AA48622">
        <v>82.29</v>
      </c>
    </row>
    <row r="48623" spans="1:27" x14ac:dyDescent="0.2">
      <c r="A48623">
        <v>39719368</v>
      </c>
      <c r="B48623">
        <v>46610404</v>
      </c>
      <c r="C48623">
        <v>34769007</v>
      </c>
      <c r="D48623" t="s">
        <v>1445</v>
      </c>
      <c r="E48623" t="s">
        <v>560</v>
      </c>
      <c r="F48623" t="s">
        <v>1445</v>
      </c>
      <c r="G48623">
        <v>0</v>
      </c>
      <c r="H48623">
        <v>0</v>
      </c>
      <c r="I48623">
        <v>17136</v>
      </c>
      <c r="J48623" t="b">
        <v>1</v>
      </c>
      <c r="K48623">
        <v>301122388</v>
      </c>
      <c r="L48623" t="s">
        <v>28</v>
      </c>
      <c r="M48623">
        <v>289628092</v>
      </c>
      <c r="N48623" t="s">
        <v>29</v>
      </c>
      <c r="O48623">
        <v>82.29</v>
      </c>
      <c r="P48623">
        <v>3</v>
      </c>
      <c r="Q48623">
        <v>301142840</v>
      </c>
      <c r="R48623">
        <v>298251997</v>
      </c>
      <c r="S48623" t="s">
        <v>204</v>
      </c>
      <c r="T48623" t="s">
        <v>205</v>
      </c>
      <c r="U48623">
        <v>1</v>
      </c>
      <c r="V48623">
        <v>285</v>
      </c>
      <c r="W48623">
        <v>2.64</v>
      </c>
      <c r="X48623" t="s">
        <v>213</v>
      </c>
      <c r="Z48623" t="s">
        <v>214</v>
      </c>
      <c r="AA48623">
        <v>82.29</v>
      </c>
    </row>
    <row r="48624" spans="1:27" x14ac:dyDescent="0.2">
      <c r="A48624">
        <v>39719368</v>
      </c>
      <c r="B48624">
        <v>46610404</v>
      </c>
      <c r="C48624">
        <v>34769007</v>
      </c>
      <c r="D48624" t="s">
        <v>1445</v>
      </c>
      <c r="E48624" t="s">
        <v>560</v>
      </c>
      <c r="F48624" t="s">
        <v>1445</v>
      </c>
      <c r="G48624">
        <v>0</v>
      </c>
      <c r="H48624">
        <v>0</v>
      </c>
      <c r="I48624">
        <v>17136</v>
      </c>
      <c r="J48624" t="b">
        <v>1</v>
      </c>
      <c r="K48624">
        <v>301122388</v>
      </c>
      <c r="L48624" t="s">
        <v>28</v>
      </c>
      <c r="M48624">
        <v>289628092</v>
      </c>
      <c r="N48624" t="s">
        <v>29</v>
      </c>
      <c r="O48624">
        <v>82.29</v>
      </c>
      <c r="P48624">
        <v>3</v>
      </c>
      <c r="Q48624">
        <v>301142840</v>
      </c>
      <c r="R48624">
        <v>298251997</v>
      </c>
      <c r="S48624" t="s">
        <v>204</v>
      </c>
      <c r="T48624" t="s">
        <v>205</v>
      </c>
      <c r="U48624">
        <v>1</v>
      </c>
      <c r="V48624">
        <v>285</v>
      </c>
      <c r="W48624">
        <v>2.64</v>
      </c>
      <c r="X48624" t="s">
        <v>211</v>
      </c>
      <c r="Z48624" t="s">
        <v>212</v>
      </c>
      <c r="AA48624">
        <v>82.29</v>
      </c>
    </row>
    <row r="48625" spans="1:27" x14ac:dyDescent="0.2">
      <c r="A48625">
        <v>39719368</v>
      </c>
      <c r="B48625">
        <v>46610404</v>
      </c>
      <c r="C48625">
        <v>34769007</v>
      </c>
      <c r="D48625" t="s">
        <v>1445</v>
      </c>
      <c r="E48625" t="s">
        <v>560</v>
      </c>
      <c r="F48625" t="s">
        <v>1445</v>
      </c>
      <c r="G48625">
        <v>0</v>
      </c>
      <c r="H48625">
        <v>0</v>
      </c>
      <c r="I48625">
        <v>17136</v>
      </c>
      <c r="J48625" t="b">
        <v>1</v>
      </c>
      <c r="K48625">
        <v>301122388</v>
      </c>
      <c r="L48625" t="s">
        <v>28</v>
      </c>
      <c r="M48625">
        <v>289628092</v>
      </c>
      <c r="N48625" t="s">
        <v>29</v>
      </c>
      <c r="O48625">
        <v>82.29</v>
      </c>
      <c r="P48625">
        <v>3</v>
      </c>
      <c r="Q48625">
        <v>301142840</v>
      </c>
      <c r="R48625">
        <v>298251997</v>
      </c>
      <c r="S48625" t="s">
        <v>204</v>
      </c>
      <c r="T48625" t="s">
        <v>205</v>
      </c>
      <c r="U48625">
        <v>1</v>
      </c>
      <c r="V48625">
        <v>285</v>
      </c>
      <c r="W48625">
        <v>2.64</v>
      </c>
      <c r="X48625" t="s">
        <v>219</v>
      </c>
      <c r="Z48625" t="s">
        <v>220</v>
      </c>
      <c r="AA48625">
        <v>82.29</v>
      </c>
    </row>
    <row r="48626" spans="1:27" x14ac:dyDescent="0.2">
      <c r="A48626">
        <v>39719368</v>
      </c>
      <c r="B48626">
        <v>46610404</v>
      </c>
      <c r="C48626">
        <v>34769007</v>
      </c>
      <c r="D48626" t="s">
        <v>1445</v>
      </c>
      <c r="E48626" t="s">
        <v>560</v>
      </c>
      <c r="F48626" t="s">
        <v>1445</v>
      </c>
      <c r="G48626">
        <v>0</v>
      </c>
      <c r="H48626">
        <v>0</v>
      </c>
      <c r="I48626">
        <v>17136</v>
      </c>
      <c r="J48626" t="b">
        <v>1</v>
      </c>
      <c r="K48626">
        <v>301122388</v>
      </c>
      <c r="L48626" t="s">
        <v>28</v>
      </c>
      <c r="M48626">
        <v>289628092</v>
      </c>
      <c r="N48626" t="s">
        <v>29</v>
      </c>
      <c r="O48626">
        <v>82.29</v>
      </c>
      <c r="P48626">
        <v>4</v>
      </c>
      <c r="Q48626">
        <v>301143825</v>
      </c>
      <c r="R48626">
        <v>298245566</v>
      </c>
      <c r="S48626" t="s">
        <v>223</v>
      </c>
      <c r="T48626" t="s">
        <v>224</v>
      </c>
      <c r="U48626">
        <v>1</v>
      </c>
      <c r="V48626">
        <v>369</v>
      </c>
      <c r="W48626">
        <v>4</v>
      </c>
      <c r="X48626" t="s">
        <v>225</v>
      </c>
      <c r="Y48626" t="s">
        <v>226</v>
      </c>
      <c r="Z48626" t="s">
        <v>227</v>
      </c>
      <c r="AA48626">
        <v>82.29</v>
      </c>
    </row>
    <row r="48627" spans="1:27" x14ac:dyDescent="0.2">
      <c r="A48627">
        <v>39719368</v>
      </c>
      <c r="B48627">
        <v>46610404</v>
      </c>
      <c r="C48627">
        <v>34769007</v>
      </c>
      <c r="D48627" t="s">
        <v>1445</v>
      </c>
      <c r="E48627" t="s">
        <v>560</v>
      </c>
      <c r="F48627" t="s">
        <v>1445</v>
      </c>
      <c r="G48627">
        <v>0</v>
      </c>
      <c r="H48627">
        <v>0</v>
      </c>
      <c r="I48627">
        <v>17136</v>
      </c>
      <c r="J48627" t="b">
        <v>1</v>
      </c>
      <c r="K48627">
        <v>301122388</v>
      </c>
      <c r="L48627" t="s">
        <v>28</v>
      </c>
      <c r="M48627">
        <v>289628092</v>
      </c>
      <c r="N48627" t="s">
        <v>29</v>
      </c>
      <c r="O48627">
        <v>82.29</v>
      </c>
      <c r="P48627">
        <v>4</v>
      </c>
      <c r="Q48627">
        <v>301143825</v>
      </c>
      <c r="R48627">
        <v>298245566</v>
      </c>
      <c r="S48627" t="s">
        <v>223</v>
      </c>
      <c r="T48627" t="s">
        <v>224</v>
      </c>
      <c r="U48627">
        <v>1</v>
      </c>
      <c r="V48627">
        <v>369</v>
      </c>
      <c r="W48627">
        <v>4</v>
      </c>
      <c r="X48627" t="s">
        <v>228</v>
      </c>
      <c r="Y48627" t="s">
        <v>229</v>
      </c>
      <c r="Z48627" t="s">
        <v>230</v>
      </c>
      <c r="AA48627">
        <v>82.29</v>
      </c>
    </row>
    <row r="48628" spans="1:27" x14ac:dyDescent="0.2">
      <c r="A48628">
        <v>39719368</v>
      </c>
      <c r="B48628">
        <v>46610404</v>
      </c>
      <c r="C48628">
        <v>34769007</v>
      </c>
      <c r="D48628" t="s">
        <v>1445</v>
      </c>
      <c r="E48628" t="s">
        <v>560</v>
      </c>
      <c r="F48628" t="s">
        <v>1445</v>
      </c>
      <c r="G48628">
        <v>0</v>
      </c>
      <c r="H48628">
        <v>0</v>
      </c>
      <c r="I48628">
        <v>17136</v>
      </c>
      <c r="J48628" t="b">
        <v>1</v>
      </c>
      <c r="K48628">
        <v>301122388</v>
      </c>
      <c r="L48628" t="s">
        <v>28</v>
      </c>
      <c r="M48628">
        <v>289628092</v>
      </c>
      <c r="N48628" t="s">
        <v>29</v>
      </c>
      <c r="O48628">
        <v>82.29</v>
      </c>
      <c r="P48628">
        <v>4</v>
      </c>
      <c r="Q48628">
        <v>301143825</v>
      </c>
      <c r="R48628">
        <v>298245566</v>
      </c>
      <c r="S48628" t="s">
        <v>223</v>
      </c>
      <c r="T48628" t="s">
        <v>224</v>
      </c>
      <c r="U48628">
        <v>1</v>
      </c>
      <c r="V48628">
        <v>369</v>
      </c>
      <c r="W48628">
        <v>4</v>
      </c>
      <c r="X48628" t="s">
        <v>231</v>
      </c>
      <c r="Y48628" t="s">
        <v>232</v>
      </c>
      <c r="Z48628" t="s">
        <v>37</v>
      </c>
      <c r="AA48628">
        <v>82.29</v>
      </c>
    </row>
    <row r="48629" spans="1:27" x14ac:dyDescent="0.2">
      <c r="A48629">
        <v>39719368</v>
      </c>
      <c r="B48629">
        <v>46610404</v>
      </c>
      <c r="C48629">
        <v>34769007</v>
      </c>
      <c r="D48629" t="s">
        <v>1445</v>
      </c>
      <c r="E48629" t="s">
        <v>560</v>
      </c>
      <c r="F48629" t="s">
        <v>1445</v>
      </c>
      <c r="G48629">
        <v>0</v>
      </c>
      <c r="H48629">
        <v>0</v>
      </c>
      <c r="I48629">
        <v>17136</v>
      </c>
      <c r="J48629" t="b">
        <v>1</v>
      </c>
      <c r="K48629">
        <v>301122388</v>
      </c>
      <c r="L48629" t="s">
        <v>28</v>
      </c>
      <c r="M48629">
        <v>289628092</v>
      </c>
      <c r="N48629" t="s">
        <v>29</v>
      </c>
      <c r="O48629">
        <v>82.29</v>
      </c>
      <c r="P48629">
        <v>4</v>
      </c>
      <c r="Q48629">
        <v>301143825</v>
      </c>
      <c r="R48629">
        <v>298245566</v>
      </c>
      <c r="S48629" t="s">
        <v>223</v>
      </c>
      <c r="T48629" t="s">
        <v>224</v>
      </c>
      <c r="U48629">
        <v>1</v>
      </c>
      <c r="V48629">
        <v>369</v>
      </c>
      <c r="W48629">
        <v>4</v>
      </c>
      <c r="X48629" t="s">
        <v>233</v>
      </c>
      <c r="Y48629" t="s">
        <v>234</v>
      </c>
      <c r="Z48629" t="s">
        <v>40</v>
      </c>
      <c r="AA48629">
        <v>82.29</v>
      </c>
    </row>
    <row r="48630" spans="1:27" x14ac:dyDescent="0.2">
      <c r="A48630">
        <v>39719368</v>
      </c>
      <c r="B48630">
        <v>46610404</v>
      </c>
      <c r="C48630">
        <v>34769007</v>
      </c>
      <c r="D48630" t="s">
        <v>1445</v>
      </c>
      <c r="E48630" t="s">
        <v>560</v>
      </c>
      <c r="F48630" t="s">
        <v>1445</v>
      </c>
      <c r="G48630">
        <v>0</v>
      </c>
      <c r="H48630">
        <v>0</v>
      </c>
      <c r="I48630">
        <v>17136</v>
      </c>
      <c r="J48630" t="b">
        <v>1</v>
      </c>
      <c r="K48630">
        <v>301122388</v>
      </c>
      <c r="L48630" t="s">
        <v>28</v>
      </c>
      <c r="M48630">
        <v>289628092</v>
      </c>
      <c r="N48630" t="s">
        <v>29</v>
      </c>
      <c r="O48630">
        <v>82.29</v>
      </c>
      <c r="P48630">
        <v>4</v>
      </c>
      <c r="Q48630">
        <v>301143825</v>
      </c>
      <c r="R48630">
        <v>298245566</v>
      </c>
      <c r="S48630" t="s">
        <v>223</v>
      </c>
      <c r="T48630" t="s">
        <v>224</v>
      </c>
      <c r="U48630">
        <v>1</v>
      </c>
      <c r="V48630">
        <v>369</v>
      </c>
      <c r="W48630">
        <v>4</v>
      </c>
      <c r="X48630" t="s">
        <v>235</v>
      </c>
      <c r="Y48630" t="s">
        <v>236</v>
      </c>
      <c r="Z48630" t="s">
        <v>49</v>
      </c>
      <c r="AA48630">
        <v>82.29</v>
      </c>
    </row>
    <row r="48631" spans="1:27" x14ac:dyDescent="0.2">
      <c r="A48631">
        <v>39719368</v>
      </c>
      <c r="B48631">
        <v>46610404</v>
      </c>
      <c r="C48631">
        <v>34769007</v>
      </c>
      <c r="D48631" t="s">
        <v>1445</v>
      </c>
      <c r="E48631" t="s">
        <v>560</v>
      </c>
      <c r="F48631" t="s">
        <v>1445</v>
      </c>
      <c r="G48631">
        <v>0</v>
      </c>
      <c r="H48631">
        <v>0</v>
      </c>
      <c r="I48631">
        <v>17136</v>
      </c>
      <c r="J48631" t="b">
        <v>1</v>
      </c>
      <c r="K48631">
        <v>301122388</v>
      </c>
      <c r="L48631" t="s">
        <v>28</v>
      </c>
      <c r="M48631">
        <v>289628092</v>
      </c>
      <c r="N48631" t="s">
        <v>29</v>
      </c>
      <c r="O48631">
        <v>82.29</v>
      </c>
      <c r="P48631">
        <v>4</v>
      </c>
      <c r="Q48631">
        <v>301143825</v>
      </c>
      <c r="R48631">
        <v>298245566</v>
      </c>
      <c r="S48631" t="s">
        <v>223</v>
      </c>
      <c r="T48631" t="s">
        <v>224</v>
      </c>
      <c r="U48631">
        <v>1</v>
      </c>
      <c r="V48631">
        <v>369</v>
      </c>
      <c r="W48631">
        <v>4</v>
      </c>
      <c r="X48631" t="s">
        <v>237</v>
      </c>
      <c r="Y48631" t="s">
        <v>238</v>
      </c>
      <c r="Z48631" t="s">
        <v>239</v>
      </c>
      <c r="AA48631">
        <v>82.29</v>
      </c>
    </row>
    <row r="48632" spans="1:27" x14ac:dyDescent="0.2">
      <c r="A48632">
        <v>39719368</v>
      </c>
      <c r="B48632">
        <v>46610404</v>
      </c>
      <c r="C48632">
        <v>34769007</v>
      </c>
      <c r="D48632" t="s">
        <v>1445</v>
      </c>
      <c r="E48632" t="s">
        <v>560</v>
      </c>
      <c r="F48632" t="s">
        <v>1445</v>
      </c>
      <c r="G48632">
        <v>0</v>
      </c>
      <c r="H48632">
        <v>0</v>
      </c>
      <c r="I48632">
        <v>17136</v>
      </c>
      <c r="J48632" t="b">
        <v>1</v>
      </c>
      <c r="K48632">
        <v>301122388</v>
      </c>
      <c r="L48632" t="s">
        <v>28</v>
      </c>
      <c r="M48632">
        <v>289628092</v>
      </c>
      <c r="N48632" t="s">
        <v>29</v>
      </c>
      <c r="O48632">
        <v>82.29</v>
      </c>
      <c r="P48632">
        <v>4</v>
      </c>
      <c r="Q48632">
        <v>301143825</v>
      </c>
      <c r="R48632">
        <v>298245566</v>
      </c>
      <c r="S48632" t="s">
        <v>223</v>
      </c>
      <c r="T48632" t="s">
        <v>224</v>
      </c>
      <c r="U48632">
        <v>1</v>
      </c>
      <c r="V48632">
        <v>369</v>
      </c>
      <c r="W48632">
        <v>4</v>
      </c>
      <c r="X48632" t="s">
        <v>240</v>
      </c>
      <c r="Y48632" t="s">
        <v>241</v>
      </c>
      <c r="Z48632" t="s">
        <v>242</v>
      </c>
      <c r="AA48632">
        <v>82.29</v>
      </c>
    </row>
    <row r="48633" spans="1:27" x14ac:dyDescent="0.2">
      <c r="A48633">
        <v>39719368</v>
      </c>
      <c r="B48633">
        <v>46610404</v>
      </c>
      <c r="C48633">
        <v>34769007</v>
      </c>
      <c r="D48633" t="s">
        <v>1445</v>
      </c>
      <c r="E48633" t="s">
        <v>560</v>
      </c>
      <c r="F48633" t="s">
        <v>1445</v>
      </c>
      <c r="G48633">
        <v>0</v>
      </c>
      <c r="H48633">
        <v>0</v>
      </c>
      <c r="I48633">
        <v>17136</v>
      </c>
      <c r="J48633" t="b">
        <v>1</v>
      </c>
      <c r="K48633">
        <v>301122388</v>
      </c>
      <c r="L48633" t="s">
        <v>28</v>
      </c>
      <c r="M48633">
        <v>289628092</v>
      </c>
      <c r="N48633" t="s">
        <v>29</v>
      </c>
      <c r="O48633">
        <v>82.29</v>
      </c>
      <c r="P48633">
        <v>4</v>
      </c>
      <c r="Q48633">
        <v>301143825</v>
      </c>
      <c r="R48633">
        <v>298245566</v>
      </c>
      <c r="S48633" t="s">
        <v>223</v>
      </c>
      <c r="T48633" t="s">
        <v>224</v>
      </c>
      <c r="U48633">
        <v>1</v>
      </c>
      <c r="V48633">
        <v>369</v>
      </c>
      <c r="W48633">
        <v>4</v>
      </c>
      <c r="X48633" t="s">
        <v>243</v>
      </c>
      <c r="Y48633" t="s">
        <v>244</v>
      </c>
      <c r="Z48633" t="s">
        <v>189</v>
      </c>
      <c r="AA48633">
        <v>82.29</v>
      </c>
    </row>
    <row r="48634" spans="1:27" x14ac:dyDescent="0.2">
      <c r="A48634">
        <v>39719368</v>
      </c>
      <c r="B48634">
        <v>46610404</v>
      </c>
      <c r="C48634">
        <v>34769007</v>
      </c>
      <c r="D48634" t="s">
        <v>1445</v>
      </c>
      <c r="E48634" t="s">
        <v>560</v>
      </c>
      <c r="F48634" t="s">
        <v>1445</v>
      </c>
      <c r="G48634">
        <v>0</v>
      </c>
      <c r="H48634">
        <v>0</v>
      </c>
      <c r="I48634">
        <v>17136</v>
      </c>
      <c r="J48634" t="b">
        <v>1</v>
      </c>
      <c r="K48634">
        <v>301122388</v>
      </c>
      <c r="L48634" t="s">
        <v>28</v>
      </c>
      <c r="M48634">
        <v>289628092</v>
      </c>
      <c r="N48634" t="s">
        <v>29</v>
      </c>
      <c r="O48634">
        <v>82.29</v>
      </c>
      <c r="P48634">
        <v>4</v>
      </c>
      <c r="Q48634">
        <v>301146757</v>
      </c>
      <c r="R48634">
        <v>298402410</v>
      </c>
      <c r="S48634" t="s">
        <v>245</v>
      </c>
      <c r="T48634" t="s">
        <v>246</v>
      </c>
      <c r="U48634">
        <v>1</v>
      </c>
      <c r="V48634">
        <v>599</v>
      </c>
      <c r="W48634">
        <v>4</v>
      </c>
      <c r="X48634" t="s">
        <v>247</v>
      </c>
      <c r="Y48634" t="s">
        <v>248</v>
      </c>
      <c r="Z48634" t="s">
        <v>71</v>
      </c>
      <c r="AA48634">
        <v>82.29</v>
      </c>
    </row>
    <row r="48635" spans="1:27" x14ac:dyDescent="0.2">
      <c r="A48635">
        <v>39719368</v>
      </c>
      <c r="B48635">
        <v>46610404</v>
      </c>
      <c r="C48635">
        <v>34769007</v>
      </c>
      <c r="D48635" t="s">
        <v>1445</v>
      </c>
      <c r="E48635" t="s">
        <v>560</v>
      </c>
      <c r="F48635" t="s">
        <v>1445</v>
      </c>
      <c r="G48635">
        <v>0</v>
      </c>
      <c r="H48635">
        <v>0</v>
      </c>
      <c r="I48635">
        <v>17136</v>
      </c>
      <c r="J48635" t="b">
        <v>1</v>
      </c>
      <c r="K48635">
        <v>301122388</v>
      </c>
      <c r="L48635" t="s">
        <v>28</v>
      </c>
      <c r="M48635">
        <v>289628092</v>
      </c>
      <c r="N48635" t="s">
        <v>29</v>
      </c>
      <c r="O48635">
        <v>82.29</v>
      </c>
      <c r="P48635">
        <v>4</v>
      </c>
      <c r="Q48635">
        <v>301146757</v>
      </c>
      <c r="R48635">
        <v>298402410</v>
      </c>
      <c r="S48635" t="s">
        <v>245</v>
      </c>
      <c r="T48635" t="s">
        <v>246</v>
      </c>
      <c r="U48635">
        <v>1</v>
      </c>
      <c r="V48635">
        <v>599</v>
      </c>
      <c r="W48635">
        <v>4</v>
      </c>
      <c r="X48635" t="s">
        <v>329</v>
      </c>
      <c r="Y48635" t="s">
        <v>330</v>
      </c>
      <c r="Z48635" t="s">
        <v>34</v>
      </c>
      <c r="AA48635">
        <v>82.29</v>
      </c>
    </row>
    <row r="48636" spans="1:27" x14ac:dyDescent="0.2">
      <c r="A48636">
        <v>39719368</v>
      </c>
      <c r="B48636">
        <v>46610404</v>
      </c>
      <c r="C48636">
        <v>34769007</v>
      </c>
      <c r="D48636" t="s">
        <v>1445</v>
      </c>
      <c r="E48636" t="s">
        <v>560</v>
      </c>
      <c r="F48636" t="s">
        <v>1445</v>
      </c>
      <c r="G48636">
        <v>0</v>
      </c>
      <c r="H48636">
        <v>0</v>
      </c>
      <c r="I48636">
        <v>17136</v>
      </c>
      <c r="J48636" t="b">
        <v>1</v>
      </c>
      <c r="K48636">
        <v>301122388</v>
      </c>
      <c r="L48636" t="s">
        <v>28</v>
      </c>
      <c r="M48636">
        <v>289628092</v>
      </c>
      <c r="N48636" t="s">
        <v>29</v>
      </c>
      <c r="O48636">
        <v>82.29</v>
      </c>
      <c r="P48636">
        <v>4</v>
      </c>
      <c r="Q48636">
        <v>301146757</v>
      </c>
      <c r="R48636">
        <v>298402410</v>
      </c>
      <c r="S48636" t="s">
        <v>245</v>
      </c>
      <c r="T48636" t="s">
        <v>246</v>
      </c>
      <c r="U48636">
        <v>1</v>
      </c>
      <c r="V48636">
        <v>599</v>
      </c>
      <c r="W48636">
        <v>4</v>
      </c>
      <c r="X48636" t="s">
        <v>249</v>
      </c>
      <c r="Y48636" t="s">
        <v>250</v>
      </c>
      <c r="Z48636" t="s">
        <v>42</v>
      </c>
      <c r="AA48636">
        <v>82.29</v>
      </c>
    </row>
    <row r="48637" spans="1:27" x14ac:dyDescent="0.2">
      <c r="A48637">
        <v>39719368</v>
      </c>
      <c r="B48637">
        <v>46610404</v>
      </c>
      <c r="C48637">
        <v>34769007</v>
      </c>
      <c r="D48637" t="s">
        <v>1445</v>
      </c>
      <c r="E48637" t="s">
        <v>560</v>
      </c>
      <c r="F48637" t="s">
        <v>1445</v>
      </c>
      <c r="G48637">
        <v>0</v>
      </c>
      <c r="H48637">
        <v>0</v>
      </c>
      <c r="I48637">
        <v>17136</v>
      </c>
      <c r="J48637" t="b">
        <v>1</v>
      </c>
      <c r="K48637">
        <v>301122388</v>
      </c>
      <c r="L48637" t="s">
        <v>28</v>
      </c>
      <c r="M48637">
        <v>289628092</v>
      </c>
      <c r="N48637" t="s">
        <v>29</v>
      </c>
      <c r="O48637">
        <v>82.29</v>
      </c>
      <c r="P48637">
        <v>4</v>
      </c>
      <c r="Q48637">
        <v>301146757</v>
      </c>
      <c r="R48637">
        <v>298402410</v>
      </c>
      <c r="S48637" t="s">
        <v>245</v>
      </c>
      <c r="T48637" t="s">
        <v>246</v>
      </c>
      <c r="U48637">
        <v>1</v>
      </c>
      <c r="V48637">
        <v>599</v>
      </c>
      <c r="W48637">
        <v>4</v>
      </c>
      <c r="X48637" t="s">
        <v>251</v>
      </c>
      <c r="Y48637" t="s">
        <v>252</v>
      </c>
      <c r="Z48637" t="s">
        <v>40</v>
      </c>
      <c r="AA48637">
        <v>82.29</v>
      </c>
    </row>
    <row r="48638" spans="1:27" x14ac:dyDescent="0.2">
      <c r="A48638">
        <v>39719368</v>
      </c>
      <c r="B48638">
        <v>46610404</v>
      </c>
      <c r="C48638">
        <v>34769007</v>
      </c>
      <c r="D48638" t="s">
        <v>1445</v>
      </c>
      <c r="E48638" t="s">
        <v>560</v>
      </c>
      <c r="F48638" t="s">
        <v>1445</v>
      </c>
      <c r="G48638">
        <v>0</v>
      </c>
      <c r="H48638">
        <v>0</v>
      </c>
      <c r="I48638">
        <v>17136</v>
      </c>
      <c r="J48638" t="b">
        <v>1</v>
      </c>
      <c r="K48638">
        <v>301122388</v>
      </c>
      <c r="L48638" t="s">
        <v>28</v>
      </c>
      <c r="M48638">
        <v>289628092</v>
      </c>
      <c r="N48638" t="s">
        <v>29</v>
      </c>
      <c r="O48638">
        <v>82.29</v>
      </c>
      <c r="P48638">
        <v>4</v>
      </c>
      <c r="Q48638">
        <v>301146757</v>
      </c>
      <c r="R48638">
        <v>298402410</v>
      </c>
      <c r="S48638" t="s">
        <v>245</v>
      </c>
      <c r="T48638" t="s">
        <v>246</v>
      </c>
      <c r="U48638">
        <v>1</v>
      </c>
      <c r="V48638">
        <v>599</v>
      </c>
      <c r="W48638">
        <v>4</v>
      </c>
      <c r="X48638" t="s">
        <v>253</v>
      </c>
      <c r="Y48638" t="s">
        <v>254</v>
      </c>
      <c r="Z48638" t="s">
        <v>37</v>
      </c>
      <c r="AA48638">
        <v>82.29</v>
      </c>
    </row>
    <row r="48639" spans="1:27" x14ac:dyDescent="0.2">
      <c r="A48639">
        <v>39719368</v>
      </c>
      <c r="B48639">
        <v>46610404</v>
      </c>
      <c r="C48639">
        <v>34769007</v>
      </c>
      <c r="D48639" t="s">
        <v>1445</v>
      </c>
      <c r="E48639" t="s">
        <v>560</v>
      </c>
      <c r="F48639" t="s">
        <v>1445</v>
      </c>
      <c r="G48639">
        <v>0</v>
      </c>
      <c r="H48639">
        <v>0</v>
      </c>
      <c r="I48639">
        <v>17136</v>
      </c>
      <c r="J48639" t="b">
        <v>1</v>
      </c>
      <c r="K48639">
        <v>301122388</v>
      </c>
      <c r="L48639" t="s">
        <v>28</v>
      </c>
      <c r="M48639">
        <v>289628092</v>
      </c>
      <c r="N48639" t="s">
        <v>29</v>
      </c>
      <c r="O48639">
        <v>82.29</v>
      </c>
      <c r="P48639">
        <v>4</v>
      </c>
      <c r="Q48639">
        <v>301146757</v>
      </c>
      <c r="R48639">
        <v>298402410</v>
      </c>
      <c r="S48639" t="s">
        <v>245</v>
      </c>
      <c r="T48639" t="s">
        <v>246</v>
      </c>
      <c r="U48639">
        <v>1</v>
      </c>
      <c r="V48639">
        <v>599</v>
      </c>
      <c r="W48639">
        <v>4</v>
      </c>
      <c r="X48639" t="s">
        <v>257</v>
      </c>
      <c r="Y48639" t="s">
        <v>258</v>
      </c>
      <c r="Z48639" t="s">
        <v>44</v>
      </c>
      <c r="AA48639">
        <v>82.29</v>
      </c>
    </row>
    <row r="48640" spans="1:27" x14ac:dyDescent="0.2">
      <c r="A48640">
        <v>39719368</v>
      </c>
      <c r="B48640">
        <v>46610404</v>
      </c>
      <c r="C48640">
        <v>34769007</v>
      </c>
      <c r="D48640" t="s">
        <v>1445</v>
      </c>
      <c r="E48640" t="s">
        <v>560</v>
      </c>
      <c r="F48640" t="s">
        <v>1445</v>
      </c>
      <c r="G48640">
        <v>0</v>
      </c>
      <c r="H48640">
        <v>0</v>
      </c>
      <c r="I48640">
        <v>17136</v>
      </c>
      <c r="J48640" t="b">
        <v>1</v>
      </c>
      <c r="K48640">
        <v>301122388</v>
      </c>
      <c r="L48640" t="s">
        <v>28</v>
      </c>
      <c r="M48640">
        <v>289628092</v>
      </c>
      <c r="N48640" t="s">
        <v>29</v>
      </c>
      <c r="O48640">
        <v>82.29</v>
      </c>
      <c r="P48640">
        <v>4</v>
      </c>
      <c r="Q48640">
        <v>301146757</v>
      </c>
      <c r="R48640">
        <v>298402410</v>
      </c>
      <c r="S48640" t="s">
        <v>245</v>
      </c>
      <c r="T48640" t="s">
        <v>246</v>
      </c>
      <c r="U48640">
        <v>1</v>
      </c>
      <c r="V48640">
        <v>599</v>
      </c>
      <c r="W48640">
        <v>4</v>
      </c>
      <c r="X48640" t="s">
        <v>259</v>
      </c>
      <c r="Y48640" t="s">
        <v>260</v>
      </c>
      <c r="Z48640" t="s">
        <v>239</v>
      </c>
      <c r="AA48640">
        <v>82.29</v>
      </c>
    </row>
    <row r="48641" spans="1:27" x14ac:dyDescent="0.2">
      <c r="A48641">
        <v>39719368</v>
      </c>
      <c r="B48641">
        <v>46610404</v>
      </c>
      <c r="C48641">
        <v>34769007</v>
      </c>
      <c r="D48641" t="s">
        <v>1445</v>
      </c>
      <c r="E48641" t="s">
        <v>560</v>
      </c>
      <c r="F48641" t="s">
        <v>1445</v>
      </c>
      <c r="G48641">
        <v>0</v>
      </c>
      <c r="H48641">
        <v>0</v>
      </c>
      <c r="I48641">
        <v>17136</v>
      </c>
      <c r="J48641" t="b">
        <v>1</v>
      </c>
      <c r="K48641">
        <v>301122388</v>
      </c>
      <c r="L48641" t="s">
        <v>28</v>
      </c>
      <c r="M48641">
        <v>289628092</v>
      </c>
      <c r="N48641" t="s">
        <v>29</v>
      </c>
      <c r="O48641">
        <v>82.29</v>
      </c>
      <c r="P48641">
        <v>4</v>
      </c>
      <c r="Q48641">
        <v>301146757</v>
      </c>
      <c r="R48641">
        <v>298402410</v>
      </c>
      <c r="S48641" t="s">
        <v>245</v>
      </c>
      <c r="T48641" t="s">
        <v>246</v>
      </c>
      <c r="U48641">
        <v>1</v>
      </c>
      <c r="V48641">
        <v>599</v>
      </c>
      <c r="W48641">
        <v>4</v>
      </c>
      <c r="X48641" t="s">
        <v>255</v>
      </c>
      <c r="Y48641" t="s">
        <v>256</v>
      </c>
      <c r="Z48641" t="s">
        <v>46</v>
      </c>
      <c r="AA48641">
        <v>82.29</v>
      </c>
    </row>
    <row r="48642" spans="1:27" x14ac:dyDescent="0.2">
      <c r="A48642">
        <v>39719368</v>
      </c>
      <c r="B48642">
        <v>46610404</v>
      </c>
      <c r="C48642">
        <v>34769007</v>
      </c>
      <c r="D48642" t="s">
        <v>1445</v>
      </c>
      <c r="E48642" t="s">
        <v>560</v>
      </c>
      <c r="F48642" t="s">
        <v>1445</v>
      </c>
      <c r="G48642">
        <v>0</v>
      </c>
      <c r="H48642">
        <v>0</v>
      </c>
      <c r="I48642">
        <v>17136</v>
      </c>
      <c r="J48642" t="b">
        <v>1</v>
      </c>
      <c r="K48642">
        <v>301122388</v>
      </c>
      <c r="L48642" t="s">
        <v>28</v>
      </c>
      <c r="M48642">
        <v>289628092</v>
      </c>
      <c r="N48642" t="s">
        <v>29</v>
      </c>
      <c r="O48642">
        <v>82.29</v>
      </c>
      <c r="P48642">
        <v>4</v>
      </c>
      <c r="Q48642">
        <v>301052549</v>
      </c>
      <c r="R48642">
        <v>193415613</v>
      </c>
      <c r="S48642" t="s">
        <v>261</v>
      </c>
      <c r="T48642" t="s">
        <v>262</v>
      </c>
      <c r="U48642">
        <v>1</v>
      </c>
      <c r="V48642">
        <v>891</v>
      </c>
      <c r="W48642">
        <v>4</v>
      </c>
      <c r="X48642" t="s">
        <v>211</v>
      </c>
      <c r="Z48642" t="s">
        <v>212</v>
      </c>
      <c r="AA48642">
        <v>82.29</v>
      </c>
    </row>
    <row r="48643" spans="1:27" x14ac:dyDescent="0.2">
      <c r="A48643">
        <v>39719368</v>
      </c>
      <c r="B48643">
        <v>46610404</v>
      </c>
      <c r="C48643">
        <v>34769007</v>
      </c>
      <c r="D48643" t="s">
        <v>1445</v>
      </c>
      <c r="E48643" t="s">
        <v>560</v>
      </c>
      <c r="F48643" t="s">
        <v>1445</v>
      </c>
      <c r="G48643">
        <v>0</v>
      </c>
      <c r="H48643">
        <v>0</v>
      </c>
      <c r="I48643">
        <v>17136</v>
      </c>
      <c r="J48643" t="b">
        <v>1</v>
      </c>
      <c r="K48643">
        <v>301122388</v>
      </c>
      <c r="L48643" t="s">
        <v>28</v>
      </c>
      <c r="M48643">
        <v>289628092</v>
      </c>
      <c r="N48643" t="s">
        <v>29</v>
      </c>
      <c r="O48643">
        <v>82.29</v>
      </c>
      <c r="P48643">
        <v>4</v>
      </c>
      <c r="Q48643">
        <v>301052549</v>
      </c>
      <c r="R48643">
        <v>193415613</v>
      </c>
      <c r="S48643" t="s">
        <v>261</v>
      </c>
      <c r="T48643" t="s">
        <v>262</v>
      </c>
      <c r="U48643">
        <v>1</v>
      </c>
      <c r="V48643">
        <v>891</v>
      </c>
      <c r="W48643">
        <v>4</v>
      </c>
      <c r="X48643" t="s">
        <v>263</v>
      </c>
      <c r="Z48643" t="s">
        <v>151</v>
      </c>
      <c r="AA48643">
        <v>82.29</v>
      </c>
    </row>
    <row r="48644" spans="1:27" x14ac:dyDescent="0.2">
      <c r="A48644">
        <v>39719368</v>
      </c>
      <c r="B48644">
        <v>46610404</v>
      </c>
      <c r="C48644">
        <v>34769007</v>
      </c>
      <c r="D48644" t="s">
        <v>1445</v>
      </c>
      <c r="E48644" t="s">
        <v>560</v>
      </c>
      <c r="F48644" t="s">
        <v>1445</v>
      </c>
      <c r="G48644">
        <v>0</v>
      </c>
      <c r="H48644">
        <v>0</v>
      </c>
      <c r="I48644">
        <v>17136</v>
      </c>
      <c r="J48644" t="b">
        <v>1</v>
      </c>
      <c r="K48644">
        <v>301122388</v>
      </c>
      <c r="L48644" t="s">
        <v>28</v>
      </c>
      <c r="M48644">
        <v>289628092</v>
      </c>
      <c r="N48644" t="s">
        <v>29</v>
      </c>
      <c r="O48644">
        <v>82.29</v>
      </c>
      <c r="P48644">
        <v>4</v>
      </c>
      <c r="Q48644">
        <v>301052549</v>
      </c>
      <c r="R48644">
        <v>193415613</v>
      </c>
      <c r="S48644" t="s">
        <v>261</v>
      </c>
      <c r="T48644" t="s">
        <v>262</v>
      </c>
      <c r="U48644">
        <v>1</v>
      </c>
      <c r="V48644">
        <v>891</v>
      </c>
      <c r="W48644">
        <v>4</v>
      </c>
      <c r="X48644" t="s">
        <v>140</v>
      </c>
      <c r="Z48644" t="s">
        <v>141</v>
      </c>
      <c r="AA48644">
        <v>82.29</v>
      </c>
    </row>
    <row r="48645" spans="1:27" x14ac:dyDescent="0.2">
      <c r="A48645">
        <v>39719368</v>
      </c>
      <c r="B48645">
        <v>46610404</v>
      </c>
      <c r="C48645">
        <v>34769007</v>
      </c>
      <c r="D48645" t="s">
        <v>1445</v>
      </c>
      <c r="E48645" t="s">
        <v>560</v>
      </c>
      <c r="F48645" t="s">
        <v>1445</v>
      </c>
      <c r="G48645">
        <v>0</v>
      </c>
      <c r="H48645">
        <v>0</v>
      </c>
      <c r="I48645">
        <v>17136</v>
      </c>
      <c r="J48645" t="b">
        <v>1</v>
      </c>
      <c r="K48645">
        <v>301122388</v>
      </c>
      <c r="L48645" t="s">
        <v>28</v>
      </c>
      <c r="M48645">
        <v>289628092</v>
      </c>
      <c r="N48645" t="s">
        <v>29</v>
      </c>
      <c r="O48645">
        <v>82.29</v>
      </c>
      <c r="P48645">
        <v>4</v>
      </c>
      <c r="Q48645">
        <v>301052549</v>
      </c>
      <c r="R48645">
        <v>193415613</v>
      </c>
      <c r="S48645" t="s">
        <v>261</v>
      </c>
      <c r="T48645" t="s">
        <v>262</v>
      </c>
      <c r="U48645">
        <v>1</v>
      </c>
      <c r="V48645">
        <v>891</v>
      </c>
      <c r="W48645">
        <v>4</v>
      </c>
      <c r="X48645" t="s">
        <v>331</v>
      </c>
      <c r="Z48645" t="s">
        <v>318</v>
      </c>
      <c r="AA48645">
        <v>82.29</v>
      </c>
    </row>
    <row r="48646" spans="1:27" x14ac:dyDescent="0.2">
      <c r="A48646">
        <v>39719368</v>
      </c>
      <c r="B48646">
        <v>46610404</v>
      </c>
      <c r="C48646">
        <v>34769007</v>
      </c>
      <c r="D48646" t="s">
        <v>1445</v>
      </c>
      <c r="E48646" t="s">
        <v>560</v>
      </c>
      <c r="F48646" t="s">
        <v>1445</v>
      </c>
      <c r="G48646">
        <v>0</v>
      </c>
      <c r="H48646">
        <v>0</v>
      </c>
      <c r="I48646">
        <v>17136</v>
      </c>
      <c r="J48646" t="b">
        <v>1</v>
      </c>
      <c r="K48646">
        <v>301122388</v>
      </c>
      <c r="L48646" t="s">
        <v>28</v>
      </c>
      <c r="M48646">
        <v>289628092</v>
      </c>
      <c r="N48646" t="s">
        <v>29</v>
      </c>
      <c r="O48646">
        <v>82.29</v>
      </c>
      <c r="P48646">
        <v>4</v>
      </c>
      <c r="Q48646">
        <v>301052549</v>
      </c>
      <c r="R48646">
        <v>193415613</v>
      </c>
      <c r="S48646" t="s">
        <v>261</v>
      </c>
      <c r="T48646" t="s">
        <v>262</v>
      </c>
      <c r="U48646">
        <v>1</v>
      </c>
      <c r="V48646">
        <v>891</v>
      </c>
      <c r="W48646">
        <v>4</v>
      </c>
      <c r="X48646" t="s">
        <v>264</v>
      </c>
      <c r="Z48646" t="s">
        <v>207</v>
      </c>
      <c r="AA48646">
        <v>82.29</v>
      </c>
    </row>
    <row r="48647" spans="1:27" x14ac:dyDescent="0.2">
      <c r="A48647">
        <v>39719368</v>
      </c>
      <c r="B48647">
        <v>46610404</v>
      </c>
      <c r="C48647">
        <v>34769007</v>
      </c>
      <c r="D48647" t="s">
        <v>1445</v>
      </c>
      <c r="E48647" t="s">
        <v>560</v>
      </c>
      <c r="F48647" t="s">
        <v>1445</v>
      </c>
      <c r="G48647">
        <v>0</v>
      </c>
      <c r="H48647">
        <v>0</v>
      </c>
      <c r="I48647">
        <v>17136</v>
      </c>
      <c r="J48647" t="b">
        <v>1</v>
      </c>
      <c r="K48647">
        <v>301122388</v>
      </c>
      <c r="L48647" t="s">
        <v>28</v>
      </c>
      <c r="M48647">
        <v>289628092</v>
      </c>
      <c r="N48647" t="s">
        <v>29</v>
      </c>
      <c r="O48647">
        <v>82.29</v>
      </c>
      <c r="P48647">
        <v>4</v>
      </c>
      <c r="Q48647">
        <v>301052549</v>
      </c>
      <c r="R48647">
        <v>193415613</v>
      </c>
      <c r="S48647" t="s">
        <v>261</v>
      </c>
      <c r="T48647" t="s">
        <v>262</v>
      </c>
      <c r="U48647">
        <v>1</v>
      </c>
      <c r="V48647">
        <v>891</v>
      </c>
      <c r="W48647">
        <v>4</v>
      </c>
      <c r="X48647" t="s">
        <v>265</v>
      </c>
      <c r="Z48647" t="s">
        <v>266</v>
      </c>
      <c r="AA48647">
        <v>82.29</v>
      </c>
    </row>
    <row r="48648" spans="1:27" x14ac:dyDescent="0.2">
      <c r="A48648">
        <v>39719368</v>
      </c>
      <c r="B48648">
        <v>46610404</v>
      </c>
      <c r="C48648">
        <v>34769007</v>
      </c>
      <c r="D48648" t="s">
        <v>1445</v>
      </c>
      <c r="E48648" t="s">
        <v>560</v>
      </c>
      <c r="F48648" t="s">
        <v>1445</v>
      </c>
      <c r="G48648">
        <v>0</v>
      </c>
      <c r="H48648">
        <v>0</v>
      </c>
      <c r="I48648">
        <v>17136</v>
      </c>
      <c r="J48648" t="b">
        <v>1</v>
      </c>
      <c r="K48648">
        <v>301122388</v>
      </c>
      <c r="L48648" t="s">
        <v>28</v>
      </c>
      <c r="M48648">
        <v>289628092</v>
      </c>
      <c r="N48648" t="s">
        <v>29</v>
      </c>
      <c r="O48648">
        <v>82.29</v>
      </c>
      <c r="P48648">
        <v>4</v>
      </c>
      <c r="Q48648">
        <v>301052549</v>
      </c>
      <c r="R48648">
        <v>193415613</v>
      </c>
      <c r="S48648" t="s">
        <v>261</v>
      </c>
      <c r="T48648" t="s">
        <v>262</v>
      </c>
      <c r="U48648">
        <v>1</v>
      </c>
      <c r="V48648">
        <v>891</v>
      </c>
      <c r="W48648">
        <v>4</v>
      </c>
      <c r="X48648" t="s">
        <v>332</v>
      </c>
      <c r="Z48648" t="s">
        <v>292</v>
      </c>
      <c r="AA48648">
        <v>82.29</v>
      </c>
    </row>
    <row r="48649" spans="1:27" x14ac:dyDescent="0.2">
      <c r="A48649">
        <v>39719368</v>
      </c>
      <c r="B48649">
        <v>46610404</v>
      </c>
      <c r="C48649">
        <v>34769007</v>
      </c>
      <c r="D48649" t="s">
        <v>1445</v>
      </c>
      <c r="E48649" t="s">
        <v>560</v>
      </c>
      <c r="F48649" t="s">
        <v>1445</v>
      </c>
      <c r="G48649">
        <v>0</v>
      </c>
      <c r="H48649">
        <v>0</v>
      </c>
      <c r="I48649">
        <v>17136</v>
      </c>
      <c r="J48649" t="b">
        <v>1</v>
      </c>
      <c r="K48649">
        <v>301122388</v>
      </c>
      <c r="L48649" t="s">
        <v>28</v>
      </c>
      <c r="M48649">
        <v>289628092</v>
      </c>
      <c r="N48649" t="s">
        <v>29</v>
      </c>
      <c r="O48649">
        <v>82.29</v>
      </c>
      <c r="P48649">
        <v>4</v>
      </c>
      <c r="Q48649">
        <v>301052549</v>
      </c>
      <c r="R48649">
        <v>193415613</v>
      </c>
      <c r="S48649" t="s">
        <v>261</v>
      </c>
      <c r="T48649" t="s">
        <v>262</v>
      </c>
      <c r="U48649">
        <v>1</v>
      </c>
      <c r="V48649">
        <v>891</v>
      </c>
      <c r="W48649">
        <v>4</v>
      </c>
      <c r="X48649" t="s">
        <v>268</v>
      </c>
      <c r="Z48649" t="s">
        <v>269</v>
      </c>
      <c r="AA48649">
        <v>82.29</v>
      </c>
    </row>
    <row r="48650" spans="1:27" x14ac:dyDescent="0.2">
      <c r="A48650">
        <v>39719368</v>
      </c>
      <c r="B48650">
        <v>46610404</v>
      </c>
      <c r="C48650">
        <v>34769007</v>
      </c>
      <c r="D48650" t="s">
        <v>1445</v>
      </c>
      <c r="E48650" t="s">
        <v>560</v>
      </c>
      <c r="F48650" t="s">
        <v>1445</v>
      </c>
      <c r="G48650">
        <v>0</v>
      </c>
      <c r="H48650">
        <v>0</v>
      </c>
      <c r="I48650">
        <v>17136</v>
      </c>
      <c r="J48650" t="b">
        <v>1</v>
      </c>
      <c r="K48650">
        <v>301122388</v>
      </c>
      <c r="L48650" t="s">
        <v>28</v>
      </c>
      <c r="M48650">
        <v>289628092</v>
      </c>
      <c r="N48650" t="s">
        <v>29</v>
      </c>
      <c r="O48650">
        <v>82.29</v>
      </c>
      <c r="P48650">
        <v>3</v>
      </c>
      <c r="Q48650">
        <v>301053286</v>
      </c>
      <c r="R48650">
        <v>193636590</v>
      </c>
      <c r="S48650" t="s">
        <v>270</v>
      </c>
      <c r="T48650" t="s">
        <v>271</v>
      </c>
      <c r="U48650">
        <v>1</v>
      </c>
      <c r="V48650">
        <v>443</v>
      </c>
      <c r="W48650">
        <v>3</v>
      </c>
      <c r="X48650" t="s">
        <v>32</v>
      </c>
      <c r="Y48650" t="s">
        <v>274</v>
      </c>
      <c r="Z48650" t="s">
        <v>34</v>
      </c>
      <c r="AA48650">
        <v>82.29</v>
      </c>
    </row>
    <row r="48651" spans="1:27" x14ac:dyDescent="0.2">
      <c r="A48651">
        <v>39719368</v>
      </c>
      <c r="B48651">
        <v>46610404</v>
      </c>
      <c r="C48651">
        <v>34769007</v>
      </c>
      <c r="D48651" t="s">
        <v>1445</v>
      </c>
      <c r="E48651" t="s">
        <v>560</v>
      </c>
      <c r="F48651" t="s">
        <v>1445</v>
      </c>
      <c r="G48651">
        <v>0</v>
      </c>
      <c r="H48651">
        <v>0</v>
      </c>
      <c r="I48651">
        <v>17136</v>
      </c>
      <c r="J48651" t="b">
        <v>1</v>
      </c>
      <c r="K48651">
        <v>301122388</v>
      </c>
      <c r="L48651" t="s">
        <v>28</v>
      </c>
      <c r="M48651">
        <v>289628092</v>
      </c>
      <c r="N48651" t="s">
        <v>29</v>
      </c>
      <c r="O48651">
        <v>82.29</v>
      </c>
      <c r="P48651">
        <v>3</v>
      </c>
      <c r="Q48651">
        <v>301053286</v>
      </c>
      <c r="R48651">
        <v>193636590</v>
      </c>
      <c r="S48651" t="s">
        <v>270</v>
      </c>
      <c r="T48651" t="s">
        <v>271</v>
      </c>
      <c r="U48651">
        <v>1</v>
      </c>
      <c r="V48651">
        <v>443</v>
      </c>
      <c r="W48651">
        <v>3</v>
      </c>
      <c r="X48651" t="s">
        <v>111</v>
      </c>
      <c r="Y48651" t="s">
        <v>275</v>
      </c>
      <c r="Z48651" t="s">
        <v>71</v>
      </c>
      <c r="AA48651">
        <v>82.29</v>
      </c>
    </row>
    <row r="48652" spans="1:27" x14ac:dyDescent="0.2">
      <c r="A48652">
        <v>39719368</v>
      </c>
      <c r="B48652">
        <v>46610404</v>
      </c>
      <c r="C48652">
        <v>34769007</v>
      </c>
      <c r="D48652" t="s">
        <v>1445</v>
      </c>
      <c r="E48652" t="s">
        <v>560</v>
      </c>
      <c r="F48652" t="s">
        <v>1445</v>
      </c>
      <c r="G48652">
        <v>0</v>
      </c>
      <c r="H48652">
        <v>0</v>
      </c>
      <c r="I48652">
        <v>17136</v>
      </c>
      <c r="J48652" t="b">
        <v>1</v>
      </c>
      <c r="K48652">
        <v>301122388</v>
      </c>
      <c r="L48652" t="s">
        <v>28</v>
      </c>
      <c r="M48652">
        <v>289628092</v>
      </c>
      <c r="N48652" t="s">
        <v>29</v>
      </c>
      <c r="O48652">
        <v>82.29</v>
      </c>
      <c r="P48652">
        <v>3</v>
      </c>
      <c r="Q48652">
        <v>301053286</v>
      </c>
      <c r="R48652">
        <v>193636590</v>
      </c>
      <c r="S48652" t="s">
        <v>270</v>
      </c>
      <c r="T48652" t="s">
        <v>271</v>
      </c>
      <c r="U48652">
        <v>1</v>
      </c>
      <c r="V48652">
        <v>443</v>
      </c>
      <c r="W48652">
        <v>3</v>
      </c>
      <c r="X48652" t="s">
        <v>333</v>
      </c>
      <c r="Y48652" t="s">
        <v>334</v>
      </c>
      <c r="Z48652" t="s">
        <v>42</v>
      </c>
      <c r="AA48652">
        <v>82.29</v>
      </c>
    </row>
    <row r="48653" spans="1:27" x14ac:dyDescent="0.2">
      <c r="A48653">
        <v>39719368</v>
      </c>
      <c r="B48653">
        <v>46610404</v>
      </c>
      <c r="C48653">
        <v>34769007</v>
      </c>
      <c r="D48653" t="s">
        <v>1445</v>
      </c>
      <c r="E48653" t="s">
        <v>560</v>
      </c>
      <c r="F48653" t="s">
        <v>1445</v>
      </c>
      <c r="G48653">
        <v>0</v>
      </c>
      <c r="H48653">
        <v>0</v>
      </c>
      <c r="I48653">
        <v>17136</v>
      </c>
      <c r="J48653" t="b">
        <v>1</v>
      </c>
      <c r="K48653">
        <v>301122388</v>
      </c>
      <c r="L48653" t="s">
        <v>28</v>
      </c>
      <c r="M48653">
        <v>289628092</v>
      </c>
      <c r="N48653" t="s">
        <v>29</v>
      </c>
      <c r="O48653">
        <v>82.29</v>
      </c>
      <c r="P48653">
        <v>3</v>
      </c>
      <c r="Q48653">
        <v>301046783</v>
      </c>
      <c r="R48653">
        <v>193416940</v>
      </c>
      <c r="S48653" t="s">
        <v>276</v>
      </c>
      <c r="T48653" t="s">
        <v>277</v>
      </c>
      <c r="U48653">
        <v>1</v>
      </c>
      <c r="V48653">
        <v>288</v>
      </c>
      <c r="W48653">
        <v>3</v>
      </c>
      <c r="X48653" t="s">
        <v>242</v>
      </c>
      <c r="AA48653">
        <v>82.29</v>
      </c>
    </row>
    <row r="48654" spans="1:27" x14ac:dyDescent="0.2">
      <c r="A48654">
        <v>39719368</v>
      </c>
      <c r="B48654">
        <v>46610404</v>
      </c>
      <c r="C48654">
        <v>34769007</v>
      </c>
      <c r="D48654" t="s">
        <v>1445</v>
      </c>
      <c r="E48654" t="s">
        <v>560</v>
      </c>
      <c r="F48654" t="s">
        <v>1445</v>
      </c>
      <c r="G48654">
        <v>0</v>
      </c>
      <c r="H48654">
        <v>0</v>
      </c>
      <c r="I48654">
        <v>17136</v>
      </c>
      <c r="J48654" t="b">
        <v>1</v>
      </c>
      <c r="K48654">
        <v>301122388</v>
      </c>
      <c r="L48654" t="s">
        <v>28</v>
      </c>
      <c r="M48654">
        <v>289628092</v>
      </c>
      <c r="N48654" t="s">
        <v>29</v>
      </c>
      <c r="O48654">
        <v>82.29</v>
      </c>
      <c r="P48654">
        <v>4</v>
      </c>
      <c r="Q48654">
        <v>301046392</v>
      </c>
      <c r="R48654">
        <v>193422136</v>
      </c>
      <c r="S48654" t="s">
        <v>278</v>
      </c>
      <c r="T48654" t="s">
        <v>279</v>
      </c>
      <c r="U48654">
        <v>1</v>
      </c>
      <c r="V48654">
        <v>174</v>
      </c>
      <c r="W48654">
        <v>4</v>
      </c>
      <c r="X48654" t="s">
        <v>280</v>
      </c>
      <c r="AA48654">
        <v>82.29</v>
      </c>
    </row>
    <row r="48655" spans="1:27" x14ac:dyDescent="0.2">
      <c r="A48655">
        <v>39719368</v>
      </c>
      <c r="B48655">
        <v>46610404</v>
      </c>
      <c r="C48655">
        <v>34769007</v>
      </c>
      <c r="D48655" t="s">
        <v>1445</v>
      </c>
      <c r="E48655" t="s">
        <v>560</v>
      </c>
      <c r="F48655" t="s">
        <v>1445</v>
      </c>
      <c r="G48655">
        <v>0</v>
      </c>
      <c r="H48655">
        <v>0</v>
      </c>
      <c r="I48655">
        <v>17136</v>
      </c>
      <c r="J48655" t="b">
        <v>1</v>
      </c>
      <c r="K48655">
        <v>301122388</v>
      </c>
      <c r="L48655" t="s">
        <v>28</v>
      </c>
      <c r="M48655">
        <v>289628092</v>
      </c>
      <c r="N48655" t="s">
        <v>29</v>
      </c>
      <c r="O48655">
        <v>82.29</v>
      </c>
      <c r="P48655">
        <v>6</v>
      </c>
      <c r="Q48655">
        <v>301046605</v>
      </c>
      <c r="R48655">
        <v>301009091</v>
      </c>
      <c r="S48655" t="s">
        <v>281</v>
      </c>
      <c r="T48655" t="s">
        <v>282</v>
      </c>
      <c r="U48655">
        <v>1</v>
      </c>
      <c r="V48655">
        <v>584</v>
      </c>
      <c r="W48655">
        <v>6</v>
      </c>
      <c r="X48655" t="s">
        <v>335</v>
      </c>
      <c r="AA48655">
        <v>82.29</v>
      </c>
    </row>
    <row r="48656" spans="1:27" x14ac:dyDescent="0.2">
      <c r="A48656">
        <v>39719368</v>
      </c>
      <c r="B48656">
        <v>46610404</v>
      </c>
      <c r="C48656">
        <v>34769007</v>
      </c>
      <c r="D48656" t="s">
        <v>1445</v>
      </c>
      <c r="E48656" t="s">
        <v>560</v>
      </c>
      <c r="F48656" t="s">
        <v>1445</v>
      </c>
      <c r="G48656">
        <v>0</v>
      </c>
      <c r="H48656">
        <v>0</v>
      </c>
      <c r="I48656">
        <v>17136</v>
      </c>
      <c r="J48656" t="b">
        <v>1</v>
      </c>
      <c r="K48656">
        <v>301122388</v>
      </c>
      <c r="L48656" t="s">
        <v>28</v>
      </c>
      <c r="M48656">
        <v>289628092</v>
      </c>
      <c r="N48656" t="s">
        <v>29</v>
      </c>
      <c r="O48656">
        <v>82.29</v>
      </c>
      <c r="P48656">
        <v>6</v>
      </c>
      <c r="Q48656">
        <v>301046605</v>
      </c>
      <c r="R48656">
        <v>301009091</v>
      </c>
      <c r="S48656" t="s">
        <v>281</v>
      </c>
      <c r="T48656" t="s">
        <v>282</v>
      </c>
      <c r="U48656">
        <v>1</v>
      </c>
      <c r="V48656">
        <v>584</v>
      </c>
      <c r="W48656">
        <v>6</v>
      </c>
      <c r="X48656" t="s">
        <v>336</v>
      </c>
      <c r="AA48656">
        <v>82.29</v>
      </c>
    </row>
    <row r="48657" spans="1:27" x14ac:dyDescent="0.2">
      <c r="A48657">
        <v>39719368</v>
      </c>
      <c r="B48657">
        <v>46610404</v>
      </c>
      <c r="C48657">
        <v>34769007</v>
      </c>
      <c r="D48657" t="s">
        <v>1445</v>
      </c>
      <c r="E48657" t="s">
        <v>560</v>
      </c>
      <c r="F48657" t="s">
        <v>1445</v>
      </c>
      <c r="G48657">
        <v>0</v>
      </c>
      <c r="H48657">
        <v>0</v>
      </c>
      <c r="I48657">
        <v>17136</v>
      </c>
      <c r="J48657" t="b">
        <v>1</v>
      </c>
      <c r="K48657">
        <v>301122388</v>
      </c>
      <c r="L48657" t="s">
        <v>28</v>
      </c>
      <c r="M48657">
        <v>289628092</v>
      </c>
      <c r="N48657" t="s">
        <v>29</v>
      </c>
      <c r="O48657">
        <v>82.29</v>
      </c>
      <c r="P48657">
        <v>2</v>
      </c>
      <c r="Q48657">
        <v>301051030</v>
      </c>
      <c r="R48657">
        <v>131559664</v>
      </c>
      <c r="S48657" t="s">
        <v>285</v>
      </c>
      <c r="T48657" t="s">
        <v>286</v>
      </c>
      <c r="U48657">
        <v>1</v>
      </c>
      <c r="V48657">
        <v>487</v>
      </c>
      <c r="W48657">
        <v>1</v>
      </c>
      <c r="X48657" t="s">
        <v>337</v>
      </c>
      <c r="Z48657" t="s">
        <v>338</v>
      </c>
      <c r="AA48657">
        <v>82.29</v>
      </c>
    </row>
    <row r="48658" spans="1:27" x14ac:dyDescent="0.2">
      <c r="A48658">
        <v>39719368</v>
      </c>
      <c r="B48658">
        <v>46610404</v>
      </c>
      <c r="C48658">
        <v>34769007</v>
      </c>
      <c r="D48658" t="s">
        <v>1445</v>
      </c>
      <c r="E48658" t="s">
        <v>560</v>
      </c>
      <c r="F48658" t="s">
        <v>1445</v>
      </c>
      <c r="G48658">
        <v>0</v>
      </c>
      <c r="H48658">
        <v>0</v>
      </c>
      <c r="I48658">
        <v>17136</v>
      </c>
      <c r="J48658" t="b">
        <v>1</v>
      </c>
      <c r="K48658">
        <v>301122388</v>
      </c>
      <c r="L48658" t="s">
        <v>28</v>
      </c>
      <c r="M48658">
        <v>289628092</v>
      </c>
      <c r="N48658" t="s">
        <v>29</v>
      </c>
      <c r="O48658">
        <v>82.29</v>
      </c>
      <c r="P48658">
        <v>2</v>
      </c>
      <c r="Q48658">
        <v>301051030</v>
      </c>
      <c r="R48658">
        <v>131559664</v>
      </c>
      <c r="S48658" t="s">
        <v>285</v>
      </c>
      <c r="T48658" t="s">
        <v>286</v>
      </c>
      <c r="U48658">
        <v>1</v>
      </c>
      <c r="V48658">
        <v>487</v>
      </c>
      <c r="W48658">
        <v>1</v>
      </c>
      <c r="X48658" t="s">
        <v>291</v>
      </c>
      <c r="Z48658" t="s">
        <v>292</v>
      </c>
      <c r="AA48658">
        <v>82.29</v>
      </c>
    </row>
    <row r="48659" spans="1:27" x14ac:dyDescent="0.2">
      <c r="A48659">
        <v>39719368</v>
      </c>
      <c r="B48659">
        <v>46610404</v>
      </c>
      <c r="C48659">
        <v>34769007</v>
      </c>
      <c r="D48659" t="s">
        <v>1445</v>
      </c>
      <c r="E48659" t="s">
        <v>560</v>
      </c>
      <c r="F48659" t="s">
        <v>1445</v>
      </c>
      <c r="G48659">
        <v>0</v>
      </c>
      <c r="H48659">
        <v>0</v>
      </c>
      <c r="I48659">
        <v>17136</v>
      </c>
      <c r="J48659" t="b">
        <v>1</v>
      </c>
      <c r="K48659">
        <v>301122388</v>
      </c>
      <c r="L48659" t="s">
        <v>28</v>
      </c>
      <c r="M48659">
        <v>289628092</v>
      </c>
      <c r="N48659" t="s">
        <v>29</v>
      </c>
      <c r="O48659">
        <v>82.29</v>
      </c>
      <c r="P48659">
        <v>2</v>
      </c>
      <c r="Q48659">
        <v>301051030</v>
      </c>
      <c r="R48659">
        <v>131559664</v>
      </c>
      <c r="S48659" t="s">
        <v>285</v>
      </c>
      <c r="T48659" t="s">
        <v>286</v>
      </c>
      <c r="U48659">
        <v>1</v>
      </c>
      <c r="V48659">
        <v>487</v>
      </c>
      <c r="W48659">
        <v>1</v>
      </c>
      <c r="X48659" t="s">
        <v>144</v>
      </c>
      <c r="Z48659" t="s">
        <v>145</v>
      </c>
      <c r="AA48659">
        <v>82.29</v>
      </c>
    </row>
    <row r="48660" spans="1:27" x14ac:dyDescent="0.2">
      <c r="A48660">
        <v>39719368</v>
      </c>
      <c r="B48660">
        <v>46610404</v>
      </c>
      <c r="C48660">
        <v>34769007</v>
      </c>
      <c r="D48660" t="s">
        <v>1445</v>
      </c>
      <c r="E48660" t="s">
        <v>560</v>
      </c>
      <c r="F48660" t="s">
        <v>1445</v>
      </c>
      <c r="G48660">
        <v>0</v>
      </c>
      <c r="H48660">
        <v>0</v>
      </c>
      <c r="I48660">
        <v>17136</v>
      </c>
      <c r="J48660" t="b">
        <v>1</v>
      </c>
      <c r="K48660">
        <v>301122388</v>
      </c>
      <c r="L48660" t="s">
        <v>28</v>
      </c>
      <c r="M48660">
        <v>289628092</v>
      </c>
      <c r="N48660" t="s">
        <v>29</v>
      </c>
      <c r="O48660">
        <v>82.29</v>
      </c>
      <c r="P48660">
        <v>2</v>
      </c>
      <c r="Q48660">
        <v>301051030</v>
      </c>
      <c r="R48660">
        <v>131559664</v>
      </c>
      <c r="S48660" t="s">
        <v>285</v>
      </c>
      <c r="T48660" t="s">
        <v>286</v>
      </c>
      <c r="U48660">
        <v>1</v>
      </c>
      <c r="V48660">
        <v>487</v>
      </c>
      <c r="W48660">
        <v>1</v>
      </c>
      <c r="X48660" t="s">
        <v>287</v>
      </c>
      <c r="Z48660" t="s">
        <v>137</v>
      </c>
      <c r="AA48660">
        <v>82.29</v>
      </c>
    </row>
    <row r="48661" spans="1:27" x14ac:dyDescent="0.2">
      <c r="A48661">
        <v>39719368</v>
      </c>
      <c r="B48661">
        <v>46610404</v>
      </c>
      <c r="C48661">
        <v>34769007</v>
      </c>
      <c r="D48661" t="s">
        <v>1445</v>
      </c>
      <c r="E48661" t="s">
        <v>560</v>
      </c>
      <c r="F48661" t="s">
        <v>1445</v>
      </c>
      <c r="G48661">
        <v>0</v>
      </c>
      <c r="H48661">
        <v>0</v>
      </c>
      <c r="I48661">
        <v>17136</v>
      </c>
      <c r="J48661" t="b">
        <v>1</v>
      </c>
      <c r="K48661">
        <v>301122388</v>
      </c>
      <c r="L48661" t="s">
        <v>28</v>
      </c>
      <c r="M48661">
        <v>289628092</v>
      </c>
      <c r="N48661" t="s">
        <v>29</v>
      </c>
      <c r="O48661">
        <v>82.29</v>
      </c>
      <c r="P48661">
        <v>2</v>
      </c>
      <c r="Q48661">
        <v>301051030</v>
      </c>
      <c r="R48661">
        <v>131559664</v>
      </c>
      <c r="S48661" t="s">
        <v>285</v>
      </c>
      <c r="T48661" t="s">
        <v>286</v>
      </c>
      <c r="U48661">
        <v>1</v>
      </c>
      <c r="V48661">
        <v>487</v>
      </c>
      <c r="W48661">
        <v>1</v>
      </c>
      <c r="X48661" t="s">
        <v>361</v>
      </c>
      <c r="Z48661" t="s">
        <v>269</v>
      </c>
      <c r="AA48661">
        <v>82.29</v>
      </c>
    </row>
    <row r="48662" spans="1:27" x14ac:dyDescent="0.2">
      <c r="A48662">
        <v>39719368</v>
      </c>
      <c r="B48662">
        <v>46610404</v>
      </c>
      <c r="C48662">
        <v>34769007</v>
      </c>
      <c r="D48662" t="s">
        <v>1445</v>
      </c>
      <c r="E48662" t="s">
        <v>560</v>
      </c>
      <c r="F48662" t="s">
        <v>1445</v>
      </c>
      <c r="G48662">
        <v>0</v>
      </c>
      <c r="H48662">
        <v>0</v>
      </c>
      <c r="I48662">
        <v>17136</v>
      </c>
      <c r="J48662" t="b">
        <v>1</v>
      </c>
      <c r="K48662">
        <v>301122388</v>
      </c>
      <c r="L48662" t="s">
        <v>28</v>
      </c>
      <c r="M48662">
        <v>289628092</v>
      </c>
      <c r="N48662" t="s">
        <v>29</v>
      </c>
      <c r="O48662">
        <v>82.29</v>
      </c>
      <c r="P48662">
        <v>2</v>
      </c>
      <c r="Q48662">
        <v>301051030</v>
      </c>
      <c r="R48662">
        <v>131559664</v>
      </c>
      <c r="S48662" t="s">
        <v>285</v>
      </c>
      <c r="T48662" t="s">
        <v>286</v>
      </c>
      <c r="U48662">
        <v>1</v>
      </c>
      <c r="V48662">
        <v>487</v>
      </c>
      <c r="W48662">
        <v>1</v>
      </c>
      <c r="X48662" t="s">
        <v>288</v>
      </c>
      <c r="Z48662" t="s">
        <v>289</v>
      </c>
      <c r="AA48662">
        <v>82.29</v>
      </c>
    </row>
    <row r="48663" spans="1:27" x14ac:dyDescent="0.2">
      <c r="A48663">
        <v>39719368</v>
      </c>
      <c r="B48663">
        <v>46610404</v>
      </c>
      <c r="C48663">
        <v>34769007</v>
      </c>
      <c r="D48663" t="s">
        <v>1445</v>
      </c>
      <c r="E48663" t="s">
        <v>560</v>
      </c>
      <c r="F48663" t="s">
        <v>1445</v>
      </c>
      <c r="G48663">
        <v>0</v>
      </c>
      <c r="H48663">
        <v>0</v>
      </c>
      <c r="I48663">
        <v>17136</v>
      </c>
      <c r="J48663" t="b">
        <v>1</v>
      </c>
      <c r="K48663">
        <v>301122388</v>
      </c>
      <c r="L48663" t="s">
        <v>28</v>
      </c>
      <c r="M48663">
        <v>289628092</v>
      </c>
      <c r="N48663" t="s">
        <v>29</v>
      </c>
      <c r="O48663">
        <v>82.29</v>
      </c>
      <c r="P48663">
        <v>2</v>
      </c>
      <c r="Q48663">
        <v>301051030</v>
      </c>
      <c r="R48663">
        <v>131559664</v>
      </c>
      <c r="S48663" t="s">
        <v>285</v>
      </c>
      <c r="T48663" t="s">
        <v>286</v>
      </c>
      <c r="U48663">
        <v>1</v>
      </c>
      <c r="V48663">
        <v>487</v>
      </c>
      <c r="W48663">
        <v>1</v>
      </c>
      <c r="X48663" t="s">
        <v>290</v>
      </c>
      <c r="Z48663" t="s">
        <v>139</v>
      </c>
      <c r="AA48663">
        <v>82.29</v>
      </c>
    </row>
    <row r="48664" spans="1:27" x14ac:dyDescent="0.2">
      <c r="A48664">
        <v>39719368</v>
      </c>
      <c r="B48664">
        <v>46610404</v>
      </c>
      <c r="C48664">
        <v>34769007</v>
      </c>
      <c r="D48664" t="s">
        <v>1445</v>
      </c>
      <c r="E48664" t="s">
        <v>560</v>
      </c>
      <c r="F48664" t="s">
        <v>1445</v>
      </c>
      <c r="G48664">
        <v>0</v>
      </c>
      <c r="H48664">
        <v>0</v>
      </c>
      <c r="I48664">
        <v>17136</v>
      </c>
      <c r="J48664" t="b">
        <v>1</v>
      </c>
      <c r="K48664">
        <v>301122388</v>
      </c>
      <c r="L48664" t="s">
        <v>28</v>
      </c>
      <c r="M48664">
        <v>289628092</v>
      </c>
      <c r="N48664" t="s">
        <v>29</v>
      </c>
      <c r="O48664">
        <v>82.29</v>
      </c>
      <c r="P48664">
        <v>2</v>
      </c>
      <c r="Q48664">
        <v>301051030</v>
      </c>
      <c r="R48664">
        <v>131559664</v>
      </c>
      <c r="S48664" t="s">
        <v>285</v>
      </c>
      <c r="T48664" t="s">
        <v>286</v>
      </c>
      <c r="U48664">
        <v>1</v>
      </c>
      <c r="V48664">
        <v>487</v>
      </c>
      <c r="W48664">
        <v>1</v>
      </c>
      <c r="X48664" t="s">
        <v>389</v>
      </c>
      <c r="Z48664" t="s">
        <v>390</v>
      </c>
      <c r="AA48664">
        <v>82.29</v>
      </c>
    </row>
    <row r="48665" spans="1:27" x14ac:dyDescent="0.2">
      <c r="A48665">
        <v>39719368</v>
      </c>
      <c r="B48665">
        <v>46610404</v>
      </c>
      <c r="C48665">
        <v>34769007</v>
      </c>
      <c r="D48665" t="s">
        <v>1445</v>
      </c>
      <c r="E48665" t="s">
        <v>560</v>
      </c>
      <c r="F48665" t="s">
        <v>1445</v>
      </c>
      <c r="G48665">
        <v>0</v>
      </c>
      <c r="H48665">
        <v>0</v>
      </c>
      <c r="I48665">
        <v>17136</v>
      </c>
      <c r="J48665" t="b">
        <v>1</v>
      </c>
      <c r="K48665">
        <v>301122388</v>
      </c>
      <c r="L48665" t="s">
        <v>28</v>
      </c>
      <c r="M48665">
        <v>289628092</v>
      </c>
      <c r="N48665" t="s">
        <v>29</v>
      </c>
      <c r="O48665">
        <v>82.29</v>
      </c>
      <c r="P48665">
        <v>1</v>
      </c>
      <c r="Q48665">
        <v>301051627</v>
      </c>
      <c r="R48665">
        <v>36280738</v>
      </c>
      <c r="S48665" t="s">
        <v>295</v>
      </c>
      <c r="T48665" t="s">
        <v>296</v>
      </c>
      <c r="U48665">
        <v>1</v>
      </c>
      <c r="V48665">
        <v>583</v>
      </c>
      <c r="W48665">
        <v>1</v>
      </c>
      <c r="X48665" t="s">
        <v>297</v>
      </c>
      <c r="Y48665" t="s">
        <v>298</v>
      </c>
      <c r="Z48665" t="s">
        <v>227</v>
      </c>
      <c r="AA48665">
        <v>82.29</v>
      </c>
    </row>
    <row r="48666" spans="1:27" x14ac:dyDescent="0.2">
      <c r="A48666">
        <v>39719368</v>
      </c>
      <c r="B48666">
        <v>46610404</v>
      </c>
      <c r="C48666">
        <v>34769007</v>
      </c>
      <c r="D48666" t="s">
        <v>1445</v>
      </c>
      <c r="E48666" t="s">
        <v>560</v>
      </c>
      <c r="F48666" t="s">
        <v>1445</v>
      </c>
      <c r="G48666">
        <v>0</v>
      </c>
      <c r="H48666">
        <v>0</v>
      </c>
      <c r="I48666">
        <v>17136</v>
      </c>
      <c r="J48666" t="b">
        <v>1</v>
      </c>
      <c r="K48666">
        <v>301122388</v>
      </c>
      <c r="L48666" t="s">
        <v>28</v>
      </c>
      <c r="M48666">
        <v>289628092</v>
      </c>
      <c r="N48666" t="s">
        <v>29</v>
      </c>
      <c r="O48666">
        <v>82.29</v>
      </c>
      <c r="P48666">
        <v>2</v>
      </c>
      <c r="Q48666">
        <v>301051331</v>
      </c>
      <c r="R48666">
        <v>135245596</v>
      </c>
      <c r="S48666" t="s">
        <v>300</v>
      </c>
      <c r="T48666" t="s">
        <v>301</v>
      </c>
      <c r="U48666">
        <v>1</v>
      </c>
      <c r="V48666">
        <v>573</v>
      </c>
      <c r="W48666">
        <v>2</v>
      </c>
      <c r="X48666" t="s">
        <v>32</v>
      </c>
      <c r="Y48666" t="s">
        <v>302</v>
      </c>
      <c r="Z48666" t="s">
        <v>34</v>
      </c>
      <c r="AA48666">
        <v>82.29</v>
      </c>
    </row>
    <row r="48667" spans="1:27" x14ac:dyDescent="0.2">
      <c r="A48667">
        <v>39719368</v>
      </c>
      <c r="B48667">
        <v>46610404</v>
      </c>
      <c r="C48667">
        <v>34769007</v>
      </c>
      <c r="D48667" t="s">
        <v>1445</v>
      </c>
      <c r="E48667" t="s">
        <v>560</v>
      </c>
      <c r="F48667" t="s">
        <v>1445</v>
      </c>
      <c r="G48667">
        <v>0</v>
      </c>
      <c r="H48667">
        <v>0</v>
      </c>
      <c r="I48667">
        <v>17136</v>
      </c>
      <c r="J48667" t="b">
        <v>1</v>
      </c>
      <c r="K48667">
        <v>301122388</v>
      </c>
      <c r="L48667" t="s">
        <v>28</v>
      </c>
      <c r="M48667">
        <v>289628092</v>
      </c>
      <c r="N48667" t="s">
        <v>29</v>
      </c>
      <c r="O48667">
        <v>82.29</v>
      </c>
      <c r="P48667">
        <v>2</v>
      </c>
      <c r="Q48667">
        <v>301051331</v>
      </c>
      <c r="R48667">
        <v>135245596</v>
      </c>
      <c r="S48667" t="s">
        <v>300</v>
      </c>
      <c r="T48667" t="s">
        <v>301</v>
      </c>
      <c r="U48667">
        <v>1</v>
      </c>
      <c r="V48667">
        <v>573</v>
      </c>
      <c r="W48667">
        <v>2</v>
      </c>
      <c r="X48667" t="s">
        <v>297</v>
      </c>
      <c r="Y48667" t="s">
        <v>342</v>
      </c>
      <c r="Z48667" t="s">
        <v>227</v>
      </c>
      <c r="AA48667">
        <v>82.29</v>
      </c>
    </row>
    <row r="48668" spans="1:27" x14ac:dyDescent="0.2">
      <c r="A48668">
        <v>39719376</v>
      </c>
      <c r="B48668">
        <v>46610062</v>
      </c>
      <c r="C48668">
        <v>34769284</v>
      </c>
      <c r="D48668" t="s">
        <v>1099</v>
      </c>
      <c r="E48668" t="s">
        <v>560</v>
      </c>
      <c r="F48668" t="s">
        <v>1099</v>
      </c>
      <c r="G48668">
        <v>0</v>
      </c>
      <c r="H48668">
        <v>0</v>
      </c>
      <c r="I48668">
        <v>17281</v>
      </c>
      <c r="J48668" t="b">
        <v>1</v>
      </c>
      <c r="K48668">
        <v>301122388</v>
      </c>
      <c r="L48668" t="s">
        <v>28</v>
      </c>
      <c r="M48668">
        <v>120241218</v>
      </c>
      <c r="N48668" t="s">
        <v>29</v>
      </c>
      <c r="O48668">
        <v>39.380000000000003</v>
      </c>
      <c r="P48668">
        <v>2.4</v>
      </c>
      <c r="Q48668">
        <v>301134763</v>
      </c>
      <c r="R48668">
        <v>267129466</v>
      </c>
      <c r="S48668" t="s">
        <v>30</v>
      </c>
      <c r="T48668" t="s">
        <v>31</v>
      </c>
      <c r="U48668">
        <v>1</v>
      </c>
      <c r="V48668">
        <v>109</v>
      </c>
      <c r="W48668">
        <v>2.4</v>
      </c>
      <c r="X48668" t="s">
        <v>32</v>
      </c>
      <c r="Y48668" t="s">
        <v>33</v>
      </c>
      <c r="Z48668" t="s">
        <v>34</v>
      </c>
      <c r="AA48668">
        <v>39.380000000000003</v>
      </c>
    </row>
    <row r="48669" spans="1:27" x14ac:dyDescent="0.2">
      <c r="A48669">
        <v>39719376</v>
      </c>
      <c r="B48669">
        <v>46610062</v>
      </c>
      <c r="C48669">
        <v>34769284</v>
      </c>
      <c r="D48669" t="s">
        <v>1099</v>
      </c>
      <c r="E48669" t="s">
        <v>560</v>
      </c>
      <c r="F48669" t="s">
        <v>1099</v>
      </c>
      <c r="G48669">
        <v>0</v>
      </c>
      <c r="H48669">
        <v>0</v>
      </c>
      <c r="I48669">
        <v>17281</v>
      </c>
      <c r="J48669" t="b">
        <v>1</v>
      </c>
      <c r="K48669">
        <v>301122388</v>
      </c>
      <c r="L48669" t="s">
        <v>28</v>
      </c>
      <c r="M48669">
        <v>120241218</v>
      </c>
      <c r="N48669" t="s">
        <v>29</v>
      </c>
      <c r="O48669">
        <v>39.380000000000003</v>
      </c>
      <c r="P48669">
        <v>2.4</v>
      </c>
      <c r="Q48669">
        <v>301134763</v>
      </c>
      <c r="R48669">
        <v>267129466</v>
      </c>
      <c r="S48669" t="s">
        <v>30</v>
      </c>
      <c r="T48669" t="s">
        <v>31</v>
      </c>
      <c r="U48669">
        <v>1</v>
      </c>
      <c r="V48669">
        <v>109</v>
      </c>
      <c r="W48669">
        <v>2.4</v>
      </c>
      <c r="X48669" t="s">
        <v>35</v>
      </c>
      <c r="Y48669" t="s">
        <v>36</v>
      </c>
      <c r="Z48669" t="s">
        <v>37</v>
      </c>
      <c r="AA48669">
        <v>39.380000000000003</v>
      </c>
    </row>
    <row r="48670" spans="1:27" x14ac:dyDescent="0.2">
      <c r="A48670">
        <v>39719376</v>
      </c>
      <c r="B48670">
        <v>46610062</v>
      </c>
      <c r="C48670">
        <v>34769284</v>
      </c>
      <c r="D48670" t="s">
        <v>1099</v>
      </c>
      <c r="E48670" t="s">
        <v>560</v>
      </c>
      <c r="F48670" t="s">
        <v>1099</v>
      </c>
      <c r="G48670">
        <v>0</v>
      </c>
      <c r="H48670">
        <v>0</v>
      </c>
      <c r="I48670">
        <v>17281</v>
      </c>
      <c r="J48670" t="b">
        <v>1</v>
      </c>
      <c r="K48670">
        <v>301122388</v>
      </c>
      <c r="L48670" t="s">
        <v>28</v>
      </c>
      <c r="M48670">
        <v>120241218</v>
      </c>
      <c r="N48670" t="s">
        <v>29</v>
      </c>
      <c r="O48670">
        <v>39.380000000000003</v>
      </c>
      <c r="P48670">
        <v>2.4</v>
      </c>
      <c r="Q48670">
        <v>301134763</v>
      </c>
      <c r="R48670">
        <v>267129466</v>
      </c>
      <c r="S48670" t="s">
        <v>30</v>
      </c>
      <c r="T48670" t="s">
        <v>31</v>
      </c>
      <c r="U48670">
        <v>1</v>
      </c>
      <c r="V48670">
        <v>109</v>
      </c>
      <c r="W48670">
        <v>2.4</v>
      </c>
      <c r="X48670" t="s">
        <v>38</v>
      </c>
      <c r="Y48670" t="s">
        <v>39</v>
      </c>
      <c r="Z48670" t="s">
        <v>40</v>
      </c>
      <c r="AA48670">
        <v>39.380000000000003</v>
      </c>
    </row>
    <row r="48671" spans="1:27" x14ac:dyDescent="0.2">
      <c r="A48671">
        <v>39719376</v>
      </c>
      <c r="B48671">
        <v>46610062</v>
      </c>
      <c r="C48671">
        <v>34769284</v>
      </c>
      <c r="D48671" t="s">
        <v>1099</v>
      </c>
      <c r="E48671" t="s">
        <v>560</v>
      </c>
      <c r="F48671" t="s">
        <v>1099</v>
      </c>
      <c r="G48671">
        <v>0</v>
      </c>
      <c r="H48671">
        <v>0</v>
      </c>
      <c r="I48671">
        <v>17281</v>
      </c>
      <c r="J48671" t="b">
        <v>1</v>
      </c>
      <c r="K48671">
        <v>301122388</v>
      </c>
      <c r="L48671" t="s">
        <v>28</v>
      </c>
      <c r="M48671">
        <v>120241218</v>
      </c>
      <c r="N48671" t="s">
        <v>29</v>
      </c>
      <c r="O48671">
        <v>39.380000000000003</v>
      </c>
      <c r="P48671">
        <v>2.4</v>
      </c>
      <c r="Q48671">
        <v>301134763</v>
      </c>
      <c r="R48671">
        <v>267129466</v>
      </c>
      <c r="S48671" t="s">
        <v>30</v>
      </c>
      <c r="T48671" t="s">
        <v>31</v>
      </c>
      <c r="U48671">
        <v>1</v>
      </c>
      <c r="V48671">
        <v>109</v>
      </c>
      <c r="W48671">
        <v>2.4</v>
      </c>
      <c r="X48671" t="s">
        <v>41</v>
      </c>
      <c r="Y48671" t="s">
        <v>33</v>
      </c>
      <c r="Z48671" t="s">
        <v>42</v>
      </c>
      <c r="AA48671">
        <v>39.380000000000003</v>
      </c>
    </row>
    <row r="48672" spans="1:27" x14ac:dyDescent="0.2">
      <c r="A48672">
        <v>39719376</v>
      </c>
      <c r="B48672">
        <v>46610062</v>
      </c>
      <c r="C48672">
        <v>34769284</v>
      </c>
      <c r="D48672" t="s">
        <v>1099</v>
      </c>
      <c r="E48672" t="s">
        <v>560</v>
      </c>
      <c r="F48672" t="s">
        <v>1099</v>
      </c>
      <c r="G48672">
        <v>0</v>
      </c>
      <c r="H48672">
        <v>0</v>
      </c>
      <c r="I48672">
        <v>17281</v>
      </c>
      <c r="J48672" t="b">
        <v>1</v>
      </c>
      <c r="K48672">
        <v>301122388</v>
      </c>
      <c r="L48672" t="s">
        <v>28</v>
      </c>
      <c r="M48672">
        <v>120241218</v>
      </c>
      <c r="N48672" t="s">
        <v>29</v>
      </c>
      <c r="O48672">
        <v>39.380000000000003</v>
      </c>
      <c r="P48672">
        <v>2.4</v>
      </c>
      <c r="Q48672">
        <v>301134763</v>
      </c>
      <c r="R48672">
        <v>267129466</v>
      </c>
      <c r="S48672" t="s">
        <v>30</v>
      </c>
      <c r="T48672" t="s">
        <v>31</v>
      </c>
      <c r="U48672">
        <v>1</v>
      </c>
      <c r="V48672">
        <v>109</v>
      </c>
      <c r="W48672">
        <v>2.4</v>
      </c>
      <c r="X48672" t="s">
        <v>47</v>
      </c>
      <c r="Y48672" t="s">
        <v>48</v>
      </c>
      <c r="Z48672" t="s">
        <v>49</v>
      </c>
      <c r="AA48672">
        <v>39.380000000000003</v>
      </c>
    </row>
    <row r="48673" spans="1:27" x14ac:dyDescent="0.2">
      <c r="A48673">
        <v>39719376</v>
      </c>
      <c r="B48673">
        <v>46610062</v>
      </c>
      <c r="C48673">
        <v>34769284</v>
      </c>
      <c r="D48673" t="s">
        <v>1099</v>
      </c>
      <c r="E48673" t="s">
        <v>560</v>
      </c>
      <c r="F48673" t="s">
        <v>1099</v>
      </c>
      <c r="G48673">
        <v>0</v>
      </c>
      <c r="H48673">
        <v>0</v>
      </c>
      <c r="I48673">
        <v>17281</v>
      </c>
      <c r="J48673" t="b">
        <v>1</v>
      </c>
      <c r="K48673">
        <v>301122388</v>
      </c>
      <c r="L48673" t="s">
        <v>28</v>
      </c>
      <c r="M48673">
        <v>120241218</v>
      </c>
      <c r="N48673" t="s">
        <v>29</v>
      </c>
      <c r="O48673">
        <v>39.380000000000003</v>
      </c>
      <c r="P48673">
        <v>2.4</v>
      </c>
      <c r="Q48673">
        <v>301134763</v>
      </c>
      <c r="R48673">
        <v>267129466</v>
      </c>
      <c r="S48673" t="s">
        <v>30</v>
      </c>
      <c r="T48673" t="s">
        <v>31</v>
      </c>
      <c r="U48673">
        <v>1</v>
      </c>
      <c r="V48673">
        <v>109</v>
      </c>
      <c r="W48673">
        <v>2.4</v>
      </c>
      <c r="X48673" t="s">
        <v>50</v>
      </c>
      <c r="Y48673" t="s">
        <v>33</v>
      </c>
      <c r="Z48673" t="s">
        <v>51</v>
      </c>
      <c r="AA48673">
        <v>39.380000000000003</v>
      </c>
    </row>
    <row r="48674" spans="1:27" x14ac:dyDescent="0.2">
      <c r="A48674">
        <v>39719376</v>
      </c>
      <c r="B48674">
        <v>46610062</v>
      </c>
      <c r="C48674">
        <v>34769284</v>
      </c>
      <c r="D48674" t="s">
        <v>1099</v>
      </c>
      <c r="E48674" t="s">
        <v>560</v>
      </c>
      <c r="F48674" t="s">
        <v>1099</v>
      </c>
      <c r="G48674">
        <v>0</v>
      </c>
      <c r="H48674">
        <v>0</v>
      </c>
      <c r="I48674">
        <v>17281</v>
      </c>
      <c r="J48674" t="b">
        <v>1</v>
      </c>
      <c r="K48674">
        <v>301122388</v>
      </c>
      <c r="L48674" t="s">
        <v>28</v>
      </c>
      <c r="M48674">
        <v>120241218</v>
      </c>
      <c r="N48674" t="s">
        <v>29</v>
      </c>
      <c r="O48674">
        <v>39.380000000000003</v>
      </c>
      <c r="P48674">
        <v>2.4</v>
      </c>
      <c r="Q48674">
        <v>301134763</v>
      </c>
      <c r="R48674">
        <v>267129466</v>
      </c>
      <c r="S48674" t="s">
        <v>30</v>
      </c>
      <c r="T48674" t="s">
        <v>31</v>
      </c>
      <c r="U48674">
        <v>1</v>
      </c>
      <c r="V48674">
        <v>109</v>
      </c>
      <c r="W48674">
        <v>2.4</v>
      </c>
      <c r="X48674" t="s">
        <v>43</v>
      </c>
      <c r="Y48674" t="s">
        <v>39</v>
      </c>
      <c r="Z48674" t="s">
        <v>44</v>
      </c>
      <c r="AA48674">
        <v>39.380000000000003</v>
      </c>
    </row>
    <row r="48675" spans="1:27" x14ac:dyDescent="0.2">
      <c r="A48675">
        <v>39719376</v>
      </c>
      <c r="B48675">
        <v>46610062</v>
      </c>
      <c r="C48675">
        <v>34769284</v>
      </c>
      <c r="D48675" t="s">
        <v>1099</v>
      </c>
      <c r="E48675" t="s">
        <v>560</v>
      </c>
      <c r="F48675" t="s">
        <v>1099</v>
      </c>
      <c r="G48675">
        <v>0</v>
      </c>
      <c r="H48675">
        <v>0</v>
      </c>
      <c r="I48675">
        <v>17281</v>
      </c>
      <c r="J48675" t="b">
        <v>1</v>
      </c>
      <c r="K48675">
        <v>301122388</v>
      </c>
      <c r="L48675" t="s">
        <v>28</v>
      </c>
      <c r="M48675">
        <v>120241218</v>
      </c>
      <c r="N48675" t="s">
        <v>29</v>
      </c>
      <c r="O48675">
        <v>39.380000000000003</v>
      </c>
      <c r="P48675">
        <v>2.4</v>
      </c>
      <c r="Q48675">
        <v>301134763</v>
      </c>
      <c r="R48675">
        <v>267129466</v>
      </c>
      <c r="S48675" t="s">
        <v>30</v>
      </c>
      <c r="T48675" t="s">
        <v>31</v>
      </c>
      <c r="U48675">
        <v>1</v>
      </c>
      <c r="V48675">
        <v>109</v>
      </c>
      <c r="W48675">
        <v>2.4</v>
      </c>
      <c r="X48675" t="s">
        <v>45</v>
      </c>
      <c r="Y48675" t="s">
        <v>36</v>
      </c>
      <c r="Z48675" t="s">
        <v>46</v>
      </c>
      <c r="AA48675">
        <v>39.380000000000003</v>
      </c>
    </row>
    <row r="48676" spans="1:27" x14ac:dyDescent="0.2">
      <c r="A48676">
        <v>39719376</v>
      </c>
      <c r="B48676">
        <v>46610062</v>
      </c>
      <c r="C48676">
        <v>34769284</v>
      </c>
      <c r="D48676" t="s">
        <v>1099</v>
      </c>
      <c r="E48676" t="s">
        <v>560</v>
      </c>
      <c r="F48676" t="s">
        <v>1099</v>
      </c>
      <c r="G48676">
        <v>0</v>
      </c>
      <c r="H48676">
        <v>0</v>
      </c>
      <c r="I48676">
        <v>17281</v>
      </c>
      <c r="J48676" t="b">
        <v>1</v>
      </c>
      <c r="K48676">
        <v>301122388</v>
      </c>
      <c r="L48676" t="s">
        <v>28</v>
      </c>
      <c r="M48676">
        <v>120241218</v>
      </c>
      <c r="N48676" t="s">
        <v>29</v>
      </c>
      <c r="O48676">
        <v>39.380000000000003</v>
      </c>
      <c r="P48676">
        <v>3</v>
      </c>
      <c r="Q48676">
        <v>301021018</v>
      </c>
      <c r="R48676">
        <v>267129491</v>
      </c>
      <c r="S48676" t="s">
        <v>52</v>
      </c>
      <c r="T48676" t="s">
        <v>53</v>
      </c>
      <c r="U48676">
        <v>1</v>
      </c>
      <c r="V48676">
        <v>188</v>
      </c>
      <c r="W48676">
        <v>0</v>
      </c>
      <c r="X48676" t="s">
        <v>57</v>
      </c>
      <c r="AA48676">
        <v>39.380000000000003</v>
      </c>
    </row>
    <row r="48677" spans="1:27" x14ac:dyDescent="0.2">
      <c r="A48677">
        <v>39719376</v>
      </c>
      <c r="B48677">
        <v>46610062</v>
      </c>
      <c r="C48677">
        <v>34769284</v>
      </c>
      <c r="D48677" t="s">
        <v>1099</v>
      </c>
      <c r="E48677" t="s">
        <v>560</v>
      </c>
      <c r="F48677" t="s">
        <v>1099</v>
      </c>
      <c r="G48677">
        <v>0</v>
      </c>
      <c r="H48677">
        <v>0</v>
      </c>
      <c r="I48677">
        <v>17281</v>
      </c>
      <c r="J48677" t="b">
        <v>1</v>
      </c>
      <c r="K48677">
        <v>301122388</v>
      </c>
      <c r="L48677" t="s">
        <v>28</v>
      </c>
      <c r="M48677">
        <v>120241218</v>
      </c>
      <c r="N48677" t="s">
        <v>29</v>
      </c>
      <c r="O48677">
        <v>39.380000000000003</v>
      </c>
      <c r="P48677">
        <v>3</v>
      </c>
      <c r="Q48677">
        <v>301021018</v>
      </c>
      <c r="R48677">
        <v>267129491</v>
      </c>
      <c r="S48677" t="s">
        <v>52</v>
      </c>
      <c r="T48677" t="s">
        <v>53</v>
      </c>
      <c r="U48677">
        <v>1</v>
      </c>
      <c r="V48677">
        <v>188</v>
      </c>
      <c r="W48677">
        <v>0</v>
      </c>
      <c r="X48677" t="s">
        <v>54</v>
      </c>
      <c r="AA48677">
        <v>39.380000000000003</v>
      </c>
    </row>
    <row r="48678" spans="1:27" x14ac:dyDescent="0.2">
      <c r="A48678">
        <v>39719376</v>
      </c>
      <c r="B48678">
        <v>46610062</v>
      </c>
      <c r="C48678">
        <v>34769284</v>
      </c>
      <c r="D48678" t="s">
        <v>1099</v>
      </c>
      <c r="E48678" t="s">
        <v>560</v>
      </c>
      <c r="F48678" t="s">
        <v>1099</v>
      </c>
      <c r="G48678">
        <v>0</v>
      </c>
      <c r="H48678">
        <v>0</v>
      </c>
      <c r="I48678">
        <v>17281</v>
      </c>
      <c r="J48678" t="b">
        <v>1</v>
      </c>
      <c r="K48678">
        <v>301122388</v>
      </c>
      <c r="L48678" t="s">
        <v>28</v>
      </c>
      <c r="M48678">
        <v>120241218</v>
      </c>
      <c r="N48678" t="s">
        <v>29</v>
      </c>
      <c r="O48678">
        <v>39.380000000000003</v>
      </c>
      <c r="P48678">
        <v>3</v>
      </c>
      <c r="Q48678">
        <v>301021018</v>
      </c>
      <c r="R48678">
        <v>267129491</v>
      </c>
      <c r="S48678" t="s">
        <v>52</v>
      </c>
      <c r="T48678" t="s">
        <v>53</v>
      </c>
      <c r="U48678">
        <v>1</v>
      </c>
      <c r="V48678">
        <v>188</v>
      </c>
      <c r="W48678">
        <v>0</v>
      </c>
      <c r="X48678" t="s">
        <v>487</v>
      </c>
      <c r="AA48678">
        <v>39.380000000000003</v>
      </c>
    </row>
    <row r="48679" spans="1:27" x14ac:dyDescent="0.2">
      <c r="A48679">
        <v>39719376</v>
      </c>
      <c r="B48679">
        <v>46610062</v>
      </c>
      <c r="C48679">
        <v>34769284</v>
      </c>
      <c r="D48679" t="s">
        <v>1099</v>
      </c>
      <c r="E48679" t="s">
        <v>560</v>
      </c>
      <c r="F48679" t="s">
        <v>1099</v>
      </c>
      <c r="G48679">
        <v>0</v>
      </c>
      <c r="H48679">
        <v>0</v>
      </c>
      <c r="I48679">
        <v>17281</v>
      </c>
      <c r="J48679" t="b">
        <v>1</v>
      </c>
      <c r="K48679">
        <v>301122388</v>
      </c>
      <c r="L48679" t="s">
        <v>28</v>
      </c>
      <c r="M48679">
        <v>120241218</v>
      </c>
      <c r="N48679" t="s">
        <v>29</v>
      </c>
      <c r="O48679">
        <v>39.380000000000003</v>
      </c>
      <c r="P48679">
        <v>3</v>
      </c>
      <c r="Q48679">
        <v>301021018</v>
      </c>
      <c r="R48679">
        <v>267129491</v>
      </c>
      <c r="S48679" t="s">
        <v>52</v>
      </c>
      <c r="T48679" t="s">
        <v>53</v>
      </c>
      <c r="U48679">
        <v>1</v>
      </c>
      <c r="V48679">
        <v>188</v>
      </c>
      <c r="W48679">
        <v>0</v>
      </c>
      <c r="X48679" t="s">
        <v>196</v>
      </c>
      <c r="AA48679">
        <v>39.380000000000003</v>
      </c>
    </row>
    <row r="48680" spans="1:27" x14ac:dyDescent="0.2">
      <c r="A48680">
        <v>39719376</v>
      </c>
      <c r="B48680">
        <v>46610062</v>
      </c>
      <c r="C48680">
        <v>34769284</v>
      </c>
      <c r="D48680" t="s">
        <v>1099</v>
      </c>
      <c r="E48680" t="s">
        <v>560</v>
      </c>
      <c r="F48680" t="s">
        <v>1099</v>
      </c>
      <c r="G48680">
        <v>0</v>
      </c>
      <c r="H48680">
        <v>0</v>
      </c>
      <c r="I48680">
        <v>17281</v>
      </c>
      <c r="J48680" t="b">
        <v>1</v>
      </c>
      <c r="K48680">
        <v>301122388</v>
      </c>
      <c r="L48680" t="s">
        <v>28</v>
      </c>
      <c r="M48680">
        <v>120241218</v>
      </c>
      <c r="N48680" t="s">
        <v>29</v>
      </c>
      <c r="O48680">
        <v>39.380000000000003</v>
      </c>
      <c r="P48680">
        <v>3.8</v>
      </c>
      <c r="Q48680">
        <v>301135342</v>
      </c>
      <c r="R48680">
        <v>298116739</v>
      </c>
      <c r="S48680" t="s">
        <v>58</v>
      </c>
      <c r="T48680" t="s">
        <v>59</v>
      </c>
      <c r="U48680">
        <v>1</v>
      </c>
      <c r="V48680">
        <v>229</v>
      </c>
      <c r="W48680">
        <v>0</v>
      </c>
      <c r="X48680" t="s">
        <v>1446</v>
      </c>
      <c r="AA48680">
        <v>39.380000000000003</v>
      </c>
    </row>
    <row r="48681" spans="1:27" x14ac:dyDescent="0.2">
      <c r="A48681">
        <v>39719376</v>
      </c>
      <c r="B48681">
        <v>46610062</v>
      </c>
      <c r="C48681">
        <v>34769284</v>
      </c>
      <c r="D48681" t="s">
        <v>1099</v>
      </c>
      <c r="E48681" t="s">
        <v>560</v>
      </c>
      <c r="F48681" t="s">
        <v>1099</v>
      </c>
      <c r="G48681">
        <v>0</v>
      </c>
      <c r="H48681">
        <v>0</v>
      </c>
      <c r="I48681">
        <v>17281</v>
      </c>
      <c r="J48681" t="b">
        <v>1</v>
      </c>
      <c r="K48681">
        <v>301122388</v>
      </c>
      <c r="L48681" t="s">
        <v>28</v>
      </c>
      <c r="M48681">
        <v>120241218</v>
      </c>
      <c r="N48681" t="s">
        <v>29</v>
      </c>
      <c r="O48681">
        <v>39.380000000000003</v>
      </c>
      <c r="P48681">
        <v>3</v>
      </c>
      <c r="Q48681">
        <v>301135524</v>
      </c>
      <c r="R48681">
        <v>267129480</v>
      </c>
      <c r="S48681" t="s">
        <v>61</v>
      </c>
      <c r="T48681" t="s">
        <v>62</v>
      </c>
      <c r="U48681">
        <v>1</v>
      </c>
      <c r="V48681">
        <v>96</v>
      </c>
      <c r="W48681">
        <v>0</v>
      </c>
      <c r="X48681" t="s">
        <v>37</v>
      </c>
      <c r="AA48681">
        <v>39.380000000000003</v>
      </c>
    </row>
    <row r="48682" spans="1:27" x14ac:dyDescent="0.2">
      <c r="A48682">
        <v>39719376</v>
      </c>
      <c r="B48682">
        <v>46610062</v>
      </c>
      <c r="C48682">
        <v>34769284</v>
      </c>
      <c r="D48682" t="s">
        <v>1099</v>
      </c>
      <c r="E48682" t="s">
        <v>560</v>
      </c>
      <c r="F48682" t="s">
        <v>1099</v>
      </c>
      <c r="G48682">
        <v>0</v>
      </c>
      <c r="H48682">
        <v>0</v>
      </c>
      <c r="I48682">
        <v>17281</v>
      </c>
      <c r="J48682" t="b">
        <v>1</v>
      </c>
      <c r="K48682">
        <v>301122388</v>
      </c>
      <c r="L48682" t="s">
        <v>28</v>
      </c>
      <c r="M48682">
        <v>120241218</v>
      </c>
      <c r="N48682" t="s">
        <v>29</v>
      </c>
      <c r="O48682">
        <v>39.380000000000003</v>
      </c>
      <c r="P48682">
        <v>3</v>
      </c>
      <c r="Q48682">
        <v>301126446</v>
      </c>
      <c r="R48682">
        <v>301018623</v>
      </c>
      <c r="S48682" t="s">
        <v>63</v>
      </c>
      <c r="T48682" t="s">
        <v>64</v>
      </c>
      <c r="U48682">
        <v>1</v>
      </c>
      <c r="V48682">
        <v>430</v>
      </c>
      <c r="W48682">
        <v>0</v>
      </c>
      <c r="X48682" t="s">
        <v>448</v>
      </c>
      <c r="Y48682" t="s">
        <v>469</v>
      </c>
      <c r="Z48682" t="s">
        <v>227</v>
      </c>
      <c r="AA48682">
        <v>39.380000000000003</v>
      </c>
    </row>
    <row r="48683" spans="1:27" x14ac:dyDescent="0.2">
      <c r="A48683">
        <v>39719376</v>
      </c>
      <c r="B48683">
        <v>46610062</v>
      </c>
      <c r="C48683">
        <v>34769284</v>
      </c>
      <c r="D48683" t="s">
        <v>1099</v>
      </c>
      <c r="E48683" t="s">
        <v>560</v>
      </c>
      <c r="F48683" t="s">
        <v>1099</v>
      </c>
      <c r="G48683">
        <v>0</v>
      </c>
      <c r="H48683">
        <v>0</v>
      </c>
      <c r="I48683">
        <v>17281</v>
      </c>
      <c r="J48683" t="b">
        <v>1</v>
      </c>
      <c r="K48683">
        <v>301122388</v>
      </c>
      <c r="L48683" t="s">
        <v>28</v>
      </c>
      <c r="M48683">
        <v>120241218</v>
      </c>
      <c r="N48683" t="s">
        <v>29</v>
      </c>
      <c r="O48683">
        <v>39.380000000000003</v>
      </c>
      <c r="P48683">
        <v>3</v>
      </c>
      <c r="Q48683">
        <v>301125888</v>
      </c>
      <c r="R48683">
        <v>267129497</v>
      </c>
      <c r="S48683" t="s">
        <v>67</v>
      </c>
      <c r="T48683" t="s">
        <v>68</v>
      </c>
      <c r="U48683">
        <v>1</v>
      </c>
      <c r="V48683">
        <v>65</v>
      </c>
      <c r="W48683">
        <v>0</v>
      </c>
      <c r="X48683" t="s">
        <v>65</v>
      </c>
      <c r="Y48683" t="s">
        <v>305</v>
      </c>
      <c r="Z48683" t="s">
        <v>34</v>
      </c>
      <c r="AA48683">
        <v>39.380000000000003</v>
      </c>
    </row>
    <row r="48684" spans="1:27" x14ac:dyDescent="0.2">
      <c r="A48684">
        <v>39719376</v>
      </c>
      <c r="B48684">
        <v>46610062</v>
      </c>
      <c r="C48684">
        <v>34769284</v>
      </c>
      <c r="D48684" t="s">
        <v>1099</v>
      </c>
      <c r="E48684" t="s">
        <v>560</v>
      </c>
      <c r="F48684" t="s">
        <v>1099</v>
      </c>
      <c r="G48684">
        <v>0</v>
      </c>
      <c r="H48684">
        <v>0</v>
      </c>
      <c r="I48684">
        <v>17281</v>
      </c>
      <c r="J48684" t="b">
        <v>1</v>
      </c>
      <c r="K48684">
        <v>301122388</v>
      </c>
      <c r="L48684" t="s">
        <v>28</v>
      </c>
      <c r="M48684">
        <v>120241218</v>
      </c>
      <c r="N48684" t="s">
        <v>29</v>
      </c>
      <c r="O48684">
        <v>39.380000000000003</v>
      </c>
      <c r="P48684">
        <v>3</v>
      </c>
      <c r="Q48684">
        <v>301125598</v>
      </c>
      <c r="R48684">
        <v>267129474</v>
      </c>
      <c r="S48684" t="s">
        <v>72</v>
      </c>
      <c r="T48684" t="s">
        <v>73</v>
      </c>
      <c r="U48684">
        <v>1</v>
      </c>
      <c r="V48684">
        <v>431</v>
      </c>
      <c r="W48684">
        <v>3</v>
      </c>
      <c r="X48684" t="s">
        <v>74</v>
      </c>
      <c r="AA48684">
        <v>39.380000000000003</v>
      </c>
    </row>
    <row r="48685" spans="1:27" x14ac:dyDescent="0.2">
      <c r="A48685">
        <v>39719376</v>
      </c>
      <c r="B48685">
        <v>46610062</v>
      </c>
      <c r="C48685">
        <v>34769284</v>
      </c>
      <c r="D48685" t="s">
        <v>1099</v>
      </c>
      <c r="E48685" t="s">
        <v>560</v>
      </c>
      <c r="F48685" t="s">
        <v>1099</v>
      </c>
      <c r="G48685">
        <v>0</v>
      </c>
      <c r="H48685">
        <v>0</v>
      </c>
      <c r="I48685">
        <v>17281</v>
      </c>
      <c r="J48685" t="b">
        <v>1</v>
      </c>
      <c r="K48685">
        <v>301122388</v>
      </c>
      <c r="L48685" t="s">
        <v>28</v>
      </c>
      <c r="M48685">
        <v>120241218</v>
      </c>
      <c r="N48685" t="s">
        <v>29</v>
      </c>
      <c r="O48685">
        <v>39.380000000000003</v>
      </c>
      <c r="P48685">
        <v>3.8</v>
      </c>
      <c r="Q48685">
        <v>301135865</v>
      </c>
      <c r="R48685">
        <v>267129470</v>
      </c>
      <c r="S48685" t="s">
        <v>75</v>
      </c>
      <c r="T48685" t="s">
        <v>76</v>
      </c>
      <c r="U48685">
        <v>1</v>
      </c>
      <c r="V48685">
        <v>438</v>
      </c>
      <c r="W48685">
        <v>0</v>
      </c>
      <c r="X48685" t="s">
        <v>77</v>
      </c>
      <c r="AA48685">
        <v>39.380000000000003</v>
      </c>
    </row>
    <row r="48686" spans="1:27" x14ac:dyDescent="0.2">
      <c r="A48686">
        <v>39719376</v>
      </c>
      <c r="B48686">
        <v>46610062</v>
      </c>
      <c r="C48686">
        <v>34769284</v>
      </c>
      <c r="D48686" t="s">
        <v>1099</v>
      </c>
      <c r="E48686" t="s">
        <v>560</v>
      </c>
      <c r="F48686" t="s">
        <v>1099</v>
      </c>
      <c r="G48686">
        <v>0</v>
      </c>
      <c r="H48686">
        <v>0</v>
      </c>
      <c r="I48686">
        <v>17281</v>
      </c>
      <c r="J48686" t="b">
        <v>1</v>
      </c>
      <c r="K48686">
        <v>301122388</v>
      </c>
      <c r="L48686" t="s">
        <v>28</v>
      </c>
      <c r="M48686">
        <v>120241218</v>
      </c>
      <c r="N48686" t="s">
        <v>29</v>
      </c>
      <c r="O48686">
        <v>39.380000000000003</v>
      </c>
      <c r="P48686">
        <v>3.8</v>
      </c>
      <c r="Q48686">
        <v>301135865</v>
      </c>
      <c r="R48686">
        <v>267129470</v>
      </c>
      <c r="S48686" t="s">
        <v>75</v>
      </c>
      <c r="T48686" t="s">
        <v>76</v>
      </c>
      <c r="U48686">
        <v>1</v>
      </c>
      <c r="V48686">
        <v>438</v>
      </c>
      <c r="W48686">
        <v>0</v>
      </c>
      <c r="X48686" t="s">
        <v>753</v>
      </c>
      <c r="AA48686">
        <v>39.380000000000003</v>
      </c>
    </row>
    <row r="48687" spans="1:27" x14ac:dyDescent="0.2">
      <c r="A48687">
        <v>39719376</v>
      </c>
      <c r="B48687">
        <v>46610062</v>
      </c>
      <c r="C48687">
        <v>34769284</v>
      </c>
      <c r="D48687" t="s">
        <v>1099</v>
      </c>
      <c r="E48687" t="s">
        <v>560</v>
      </c>
      <c r="F48687" t="s">
        <v>1099</v>
      </c>
      <c r="G48687">
        <v>0</v>
      </c>
      <c r="H48687">
        <v>0</v>
      </c>
      <c r="I48687">
        <v>17281</v>
      </c>
      <c r="J48687" t="b">
        <v>1</v>
      </c>
      <c r="K48687">
        <v>301122388</v>
      </c>
      <c r="L48687" t="s">
        <v>28</v>
      </c>
      <c r="M48687">
        <v>120241218</v>
      </c>
      <c r="N48687" t="s">
        <v>29</v>
      </c>
      <c r="O48687">
        <v>39.380000000000003</v>
      </c>
      <c r="P48687">
        <v>5</v>
      </c>
      <c r="Q48687">
        <v>300962161</v>
      </c>
      <c r="R48687">
        <v>300961785</v>
      </c>
      <c r="S48687" t="s">
        <v>79</v>
      </c>
      <c r="T48687" t="s">
        <v>80</v>
      </c>
      <c r="U48687">
        <v>1</v>
      </c>
      <c r="V48687">
        <v>969</v>
      </c>
      <c r="W48687">
        <v>2</v>
      </c>
      <c r="X48687" t="s">
        <v>353</v>
      </c>
      <c r="Y48687" t="s">
        <v>354</v>
      </c>
      <c r="Z48687" t="s">
        <v>42</v>
      </c>
      <c r="AA48687">
        <v>39.380000000000003</v>
      </c>
    </row>
    <row r="48688" spans="1:27" x14ac:dyDescent="0.2">
      <c r="A48688">
        <v>39719376</v>
      </c>
      <c r="B48688">
        <v>46610062</v>
      </c>
      <c r="C48688">
        <v>34769284</v>
      </c>
      <c r="D48688" t="s">
        <v>1099</v>
      </c>
      <c r="E48688" t="s">
        <v>560</v>
      </c>
      <c r="F48688" t="s">
        <v>1099</v>
      </c>
      <c r="G48688">
        <v>0</v>
      </c>
      <c r="H48688">
        <v>0</v>
      </c>
      <c r="I48688">
        <v>17281</v>
      </c>
      <c r="J48688" t="b">
        <v>1</v>
      </c>
      <c r="K48688">
        <v>301122388</v>
      </c>
      <c r="L48688" t="s">
        <v>28</v>
      </c>
      <c r="M48688">
        <v>120241218</v>
      </c>
      <c r="N48688" t="s">
        <v>29</v>
      </c>
      <c r="O48688">
        <v>39.380000000000003</v>
      </c>
      <c r="P48688">
        <v>6</v>
      </c>
      <c r="Q48688">
        <v>300951775</v>
      </c>
      <c r="R48688">
        <v>300805711</v>
      </c>
      <c r="S48688" t="s">
        <v>82</v>
      </c>
      <c r="T48688" t="s">
        <v>83</v>
      </c>
      <c r="U48688">
        <v>1</v>
      </c>
      <c r="V48688">
        <v>405</v>
      </c>
      <c r="W48688">
        <v>0</v>
      </c>
      <c r="AA48688">
        <v>39.380000000000003</v>
      </c>
    </row>
    <row r="48689" spans="1:27" x14ac:dyDescent="0.2">
      <c r="A48689">
        <v>39719376</v>
      </c>
      <c r="B48689">
        <v>46610062</v>
      </c>
      <c r="C48689">
        <v>34769284</v>
      </c>
      <c r="D48689" t="s">
        <v>1099</v>
      </c>
      <c r="E48689" t="s">
        <v>560</v>
      </c>
      <c r="F48689" t="s">
        <v>1099</v>
      </c>
      <c r="G48689">
        <v>0</v>
      </c>
      <c r="H48689">
        <v>0</v>
      </c>
      <c r="I48689">
        <v>17281</v>
      </c>
      <c r="J48689" t="b">
        <v>1</v>
      </c>
      <c r="K48689">
        <v>301122388</v>
      </c>
      <c r="L48689" t="s">
        <v>28</v>
      </c>
      <c r="M48689">
        <v>120241218</v>
      </c>
      <c r="N48689" t="s">
        <v>29</v>
      </c>
      <c r="O48689">
        <v>39.380000000000003</v>
      </c>
      <c r="P48689">
        <v>6</v>
      </c>
      <c r="Q48689">
        <v>300951775</v>
      </c>
      <c r="R48689">
        <v>300805711</v>
      </c>
      <c r="S48689" t="s">
        <v>82</v>
      </c>
      <c r="T48689" t="s">
        <v>83</v>
      </c>
      <c r="U48689">
        <v>1</v>
      </c>
      <c r="V48689">
        <v>405</v>
      </c>
      <c r="W48689">
        <v>0</v>
      </c>
      <c r="AA48689">
        <v>39.380000000000003</v>
      </c>
    </row>
    <row r="48690" spans="1:27" x14ac:dyDescent="0.2">
      <c r="A48690">
        <v>39719376</v>
      </c>
      <c r="B48690">
        <v>46610062</v>
      </c>
      <c r="C48690">
        <v>34769284</v>
      </c>
      <c r="D48690" t="s">
        <v>1099</v>
      </c>
      <c r="E48690" t="s">
        <v>560</v>
      </c>
      <c r="F48690" t="s">
        <v>1099</v>
      </c>
      <c r="G48690">
        <v>0</v>
      </c>
      <c r="H48690">
        <v>0</v>
      </c>
      <c r="I48690">
        <v>17281</v>
      </c>
      <c r="J48690" t="b">
        <v>1</v>
      </c>
      <c r="K48690">
        <v>301122388</v>
      </c>
      <c r="L48690" t="s">
        <v>28</v>
      </c>
      <c r="M48690">
        <v>120241218</v>
      </c>
      <c r="N48690" t="s">
        <v>29</v>
      </c>
      <c r="O48690">
        <v>39.380000000000003</v>
      </c>
      <c r="P48690">
        <v>6</v>
      </c>
      <c r="Q48690">
        <v>300951775</v>
      </c>
      <c r="R48690">
        <v>300805711</v>
      </c>
      <c r="S48690" t="s">
        <v>82</v>
      </c>
      <c r="T48690" t="s">
        <v>83</v>
      </c>
      <c r="U48690">
        <v>1</v>
      </c>
      <c r="V48690">
        <v>405</v>
      </c>
      <c r="W48690">
        <v>0</v>
      </c>
      <c r="AA48690">
        <v>39.380000000000003</v>
      </c>
    </row>
    <row r="48691" spans="1:27" x14ac:dyDescent="0.2">
      <c r="A48691">
        <v>39719376</v>
      </c>
      <c r="B48691">
        <v>46610062</v>
      </c>
      <c r="C48691">
        <v>34769284</v>
      </c>
      <c r="D48691" t="s">
        <v>1099</v>
      </c>
      <c r="E48691" t="s">
        <v>560</v>
      </c>
      <c r="F48691" t="s">
        <v>1099</v>
      </c>
      <c r="G48691">
        <v>0</v>
      </c>
      <c r="H48691">
        <v>0</v>
      </c>
      <c r="I48691">
        <v>17281</v>
      </c>
      <c r="J48691" t="b">
        <v>1</v>
      </c>
      <c r="K48691">
        <v>301122388</v>
      </c>
      <c r="L48691" t="s">
        <v>28</v>
      </c>
      <c r="M48691">
        <v>120241218</v>
      </c>
      <c r="N48691" t="s">
        <v>29</v>
      </c>
      <c r="O48691">
        <v>39.380000000000003</v>
      </c>
      <c r="P48691">
        <v>6</v>
      </c>
      <c r="Q48691">
        <v>300951775</v>
      </c>
      <c r="R48691">
        <v>300805711</v>
      </c>
      <c r="S48691" t="s">
        <v>82</v>
      </c>
      <c r="T48691" t="s">
        <v>83</v>
      </c>
      <c r="U48691">
        <v>1</v>
      </c>
      <c r="V48691">
        <v>405</v>
      </c>
      <c r="W48691">
        <v>0</v>
      </c>
      <c r="AA48691">
        <v>39.380000000000003</v>
      </c>
    </row>
    <row r="48692" spans="1:27" x14ac:dyDescent="0.2">
      <c r="A48692">
        <v>39719376</v>
      </c>
      <c r="B48692">
        <v>46610062</v>
      </c>
      <c r="C48692">
        <v>34769284</v>
      </c>
      <c r="D48692" t="s">
        <v>1099</v>
      </c>
      <c r="E48692" t="s">
        <v>560</v>
      </c>
      <c r="F48692" t="s">
        <v>1099</v>
      </c>
      <c r="G48692">
        <v>0</v>
      </c>
      <c r="H48692">
        <v>0</v>
      </c>
      <c r="I48692">
        <v>17281</v>
      </c>
      <c r="J48692" t="b">
        <v>1</v>
      </c>
      <c r="K48692">
        <v>301122388</v>
      </c>
      <c r="L48692" t="s">
        <v>28</v>
      </c>
      <c r="M48692">
        <v>120241218</v>
      </c>
      <c r="N48692" t="s">
        <v>29</v>
      </c>
      <c r="O48692">
        <v>39.380000000000003</v>
      </c>
      <c r="P48692">
        <v>6</v>
      </c>
      <c r="Q48692">
        <v>300951775</v>
      </c>
      <c r="R48692">
        <v>300805711</v>
      </c>
      <c r="S48692" t="s">
        <v>82</v>
      </c>
      <c r="T48692" t="s">
        <v>83</v>
      </c>
      <c r="U48692">
        <v>1</v>
      </c>
      <c r="V48692">
        <v>405</v>
      </c>
      <c r="W48692">
        <v>0</v>
      </c>
      <c r="AA48692">
        <v>39.380000000000003</v>
      </c>
    </row>
    <row r="48693" spans="1:27" x14ac:dyDescent="0.2">
      <c r="A48693">
        <v>39719376</v>
      </c>
      <c r="B48693">
        <v>46610062</v>
      </c>
      <c r="C48693">
        <v>34769284</v>
      </c>
      <c r="D48693" t="s">
        <v>1099</v>
      </c>
      <c r="E48693" t="s">
        <v>560</v>
      </c>
      <c r="F48693" t="s">
        <v>1099</v>
      </c>
      <c r="G48693">
        <v>0</v>
      </c>
      <c r="H48693">
        <v>0</v>
      </c>
      <c r="I48693">
        <v>17281</v>
      </c>
      <c r="J48693" t="b">
        <v>1</v>
      </c>
      <c r="K48693">
        <v>301122388</v>
      </c>
      <c r="L48693" t="s">
        <v>28</v>
      </c>
      <c r="M48693">
        <v>120241218</v>
      </c>
      <c r="N48693" t="s">
        <v>29</v>
      </c>
      <c r="O48693">
        <v>39.380000000000003</v>
      </c>
      <c r="P48693">
        <v>6</v>
      </c>
      <c r="Q48693">
        <v>300951775</v>
      </c>
      <c r="R48693">
        <v>300805711</v>
      </c>
      <c r="S48693" t="s">
        <v>82</v>
      </c>
      <c r="T48693" t="s">
        <v>83</v>
      </c>
      <c r="U48693">
        <v>1</v>
      </c>
      <c r="V48693">
        <v>405</v>
      </c>
      <c r="W48693">
        <v>0</v>
      </c>
      <c r="AA48693">
        <v>39.380000000000003</v>
      </c>
    </row>
    <row r="48694" spans="1:27" x14ac:dyDescent="0.2">
      <c r="A48694">
        <v>39719376</v>
      </c>
      <c r="B48694">
        <v>46610062</v>
      </c>
      <c r="C48694">
        <v>34769284</v>
      </c>
      <c r="D48694" t="s">
        <v>1099</v>
      </c>
      <c r="E48694" t="s">
        <v>560</v>
      </c>
      <c r="F48694" t="s">
        <v>1099</v>
      </c>
      <c r="G48694">
        <v>0</v>
      </c>
      <c r="H48694">
        <v>0</v>
      </c>
      <c r="I48694">
        <v>17281</v>
      </c>
      <c r="J48694" t="b">
        <v>1</v>
      </c>
      <c r="K48694">
        <v>301122388</v>
      </c>
      <c r="L48694" t="s">
        <v>28</v>
      </c>
      <c r="M48694">
        <v>120241218</v>
      </c>
      <c r="N48694" t="s">
        <v>29</v>
      </c>
      <c r="O48694">
        <v>39.380000000000003</v>
      </c>
      <c r="P48694">
        <v>4</v>
      </c>
      <c r="Q48694">
        <v>305457454</v>
      </c>
      <c r="R48694">
        <v>300805375</v>
      </c>
      <c r="S48694" t="s">
        <v>102</v>
      </c>
      <c r="T48694" t="s">
        <v>103</v>
      </c>
      <c r="U48694">
        <v>1</v>
      </c>
      <c r="V48694">
        <v>971</v>
      </c>
      <c r="W48694">
        <v>1</v>
      </c>
      <c r="X48694" t="s">
        <v>106</v>
      </c>
      <c r="Y48694" t="s">
        <v>107</v>
      </c>
      <c r="Z48694" t="s">
        <v>108</v>
      </c>
      <c r="AA48694">
        <v>39.380000000000003</v>
      </c>
    </row>
    <row r="48695" spans="1:27" x14ac:dyDescent="0.2">
      <c r="A48695">
        <v>39719376</v>
      </c>
      <c r="B48695">
        <v>46610062</v>
      </c>
      <c r="C48695">
        <v>34769284</v>
      </c>
      <c r="D48695" t="s">
        <v>1099</v>
      </c>
      <c r="E48695" t="s">
        <v>560</v>
      </c>
      <c r="F48695" t="s">
        <v>1099</v>
      </c>
      <c r="G48695">
        <v>0</v>
      </c>
      <c r="H48695">
        <v>0</v>
      </c>
      <c r="I48695">
        <v>17281</v>
      </c>
      <c r="J48695" t="b">
        <v>1</v>
      </c>
      <c r="K48695">
        <v>301122388</v>
      </c>
      <c r="L48695" t="s">
        <v>28</v>
      </c>
      <c r="M48695">
        <v>120241218</v>
      </c>
      <c r="N48695" t="s">
        <v>29</v>
      </c>
      <c r="O48695">
        <v>39.380000000000003</v>
      </c>
      <c r="P48695">
        <v>4</v>
      </c>
      <c r="Q48695">
        <v>305457454</v>
      </c>
      <c r="R48695">
        <v>300805375</v>
      </c>
      <c r="S48695" t="s">
        <v>102</v>
      </c>
      <c r="T48695" t="s">
        <v>103</v>
      </c>
      <c r="U48695">
        <v>1</v>
      </c>
      <c r="V48695">
        <v>971</v>
      </c>
      <c r="W48695">
        <v>1</v>
      </c>
      <c r="X48695" t="s">
        <v>104</v>
      </c>
      <c r="Y48695" t="s">
        <v>105</v>
      </c>
      <c r="Z48695" t="s">
        <v>42</v>
      </c>
      <c r="AA48695">
        <v>39.380000000000003</v>
      </c>
    </row>
    <row r="48696" spans="1:27" x14ac:dyDescent="0.2">
      <c r="A48696">
        <v>39719376</v>
      </c>
      <c r="B48696">
        <v>46610062</v>
      </c>
      <c r="C48696">
        <v>34769284</v>
      </c>
      <c r="D48696" t="s">
        <v>1099</v>
      </c>
      <c r="E48696" t="s">
        <v>560</v>
      </c>
      <c r="F48696" t="s">
        <v>1099</v>
      </c>
      <c r="G48696">
        <v>0</v>
      </c>
      <c r="H48696">
        <v>0</v>
      </c>
      <c r="I48696">
        <v>17281</v>
      </c>
      <c r="J48696" t="b">
        <v>1</v>
      </c>
      <c r="K48696">
        <v>301122388</v>
      </c>
      <c r="L48696" t="s">
        <v>28</v>
      </c>
      <c r="M48696">
        <v>120241218</v>
      </c>
      <c r="N48696" t="s">
        <v>29</v>
      </c>
      <c r="O48696">
        <v>39.380000000000003</v>
      </c>
      <c r="P48696">
        <v>4</v>
      </c>
      <c r="Q48696">
        <v>305457454</v>
      </c>
      <c r="R48696">
        <v>300805375</v>
      </c>
      <c r="S48696" t="s">
        <v>102</v>
      </c>
      <c r="T48696" t="s">
        <v>103</v>
      </c>
      <c r="U48696">
        <v>1</v>
      </c>
      <c r="V48696">
        <v>971</v>
      </c>
      <c r="W48696">
        <v>1</v>
      </c>
      <c r="X48696" t="s">
        <v>391</v>
      </c>
      <c r="Y48696" t="s">
        <v>509</v>
      </c>
      <c r="Z48696" t="s">
        <v>230</v>
      </c>
      <c r="AA48696">
        <v>39.380000000000003</v>
      </c>
    </row>
    <row r="48697" spans="1:27" x14ac:dyDescent="0.2">
      <c r="A48697">
        <v>39719376</v>
      </c>
      <c r="B48697">
        <v>46610062</v>
      </c>
      <c r="C48697">
        <v>34769284</v>
      </c>
      <c r="D48697" t="s">
        <v>1099</v>
      </c>
      <c r="E48697" t="s">
        <v>560</v>
      </c>
      <c r="F48697" t="s">
        <v>1099</v>
      </c>
      <c r="G48697">
        <v>0</v>
      </c>
      <c r="H48697">
        <v>0</v>
      </c>
      <c r="I48697">
        <v>17281</v>
      </c>
      <c r="J48697" t="b">
        <v>1</v>
      </c>
      <c r="K48697">
        <v>301122388</v>
      </c>
      <c r="L48697" t="s">
        <v>28</v>
      </c>
      <c r="M48697">
        <v>120241218</v>
      </c>
      <c r="N48697" t="s">
        <v>29</v>
      </c>
      <c r="O48697">
        <v>39.380000000000003</v>
      </c>
      <c r="P48697">
        <v>4</v>
      </c>
      <c r="Q48697">
        <v>305457454</v>
      </c>
      <c r="R48697">
        <v>300805375</v>
      </c>
      <c r="S48697" t="s">
        <v>102</v>
      </c>
      <c r="T48697" t="s">
        <v>103</v>
      </c>
      <c r="U48697">
        <v>1</v>
      </c>
      <c r="V48697">
        <v>971</v>
      </c>
      <c r="W48697">
        <v>1</v>
      </c>
      <c r="X48697" t="s">
        <v>111</v>
      </c>
      <c r="Y48697" t="s">
        <v>112</v>
      </c>
      <c r="Z48697" t="s">
        <v>71</v>
      </c>
      <c r="AA48697">
        <v>39.380000000000003</v>
      </c>
    </row>
    <row r="48698" spans="1:27" x14ac:dyDescent="0.2">
      <c r="A48698">
        <v>39719376</v>
      </c>
      <c r="B48698">
        <v>46610062</v>
      </c>
      <c r="C48698">
        <v>34769284</v>
      </c>
      <c r="D48698" t="s">
        <v>1099</v>
      </c>
      <c r="E48698" t="s">
        <v>560</v>
      </c>
      <c r="F48698" t="s">
        <v>1099</v>
      </c>
      <c r="G48698">
        <v>0</v>
      </c>
      <c r="H48698">
        <v>0</v>
      </c>
      <c r="I48698">
        <v>17281</v>
      </c>
      <c r="J48698" t="b">
        <v>1</v>
      </c>
      <c r="K48698">
        <v>301122388</v>
      </c>
      <c r="L48698" t="s">
        <v>28</v>
      </c>
      <c r="M48698">
        <v>120241218</v>
      </c>
      <c r="N48698" t="s">
        <v>29</v>
      </c>
      <c r="O48698">
        <v>39.380000000000003</v>
      </c>
      <c r="P48698">
        <v>3</v>
      </c>
      <c r="Q48698">
        <v>305458380</v>
      </c>
      <c r="R48698">
        <v>298730504</v>
      </c>
      <c r="S48698" t="s">
        <v>113</v>
      </c>
      <c r="T48698" t="s">
        <v>114</v>
      </c>
      <c r="U48698">
        <v>1</v>
      </c>
      <c r="V48698">
        <v>171</v>
      </c>
      <c r="W48698">
        <v>0.75</v>
      </c>
      <c r="X48698" t="s">
        <v>492</v>
      </c>
      <c r="Y48698" t="s">
        <v>88</v>
      </c>
      <c r="Z48698" t="s">
        <v>89</v>
      </c>
      <c r="AA48698">
        <v>39.380000000000003</v>
      </c>
    </row>
    <row r="48699" spans="1:27" x14ac:dyDescent="0.2">
      <c r="A48699">
        <v>39719376</v>
      </c>
      <c r="B48699">
        <v>46610062</v>
      </c>
      <c r="C48699">
        <v>34769284</v>
      </c>
      <c r="D48699" t="s">
        <v>1099</v>
      </c>
      <c r="E48699" t="s">
        <v>560</v>
      </c>
      <c r="F48699" t="s">
        <v>1099</v>
      </c>
      <c r="G48699">
        <v>0</v>
      </c>
      <c r="H48699">
        <v>0</v>
      </c>
      <c r="I48699">
        <v>17281</v>
      </c>
      <c r="J48699" t="b">
        <v>1</v>
      </c>
      <c r="K48699">
        <v>301122388</v>
      </c>
      <c r="L48699" t="s">
        <v>28</v>
      </c>
      <c r="M48699">
        <v>120241218</v>
      </c>
      <c r="N48699" t="s">
        <v>29</v>
      </c>
      <c r="O48699">
        <v>39.380000000000003</v>
      </c>
      <c r="P48699">
        <v>3</v>
      </c>
      <c r="Q48699">
        <v>305458380</v>
      </c>
      <c r="R48699">
        <v>298730504</v>
      </c>
      <c r="S48699" t="s">
        <v>113</v>
      </c>
      <c r="T48699" t="s">
        <v>114</v>
      </c>
      <c r="U48699">
        <v>1</v>
      </c>
      <c r="V48699">
        <v>171</v>
      </c>
      <c r="W48699">
        <v>0.75</v>
      </c>
      <c r="X48699" t="s">
        <v>493</v>
      </c>
      <c r="Y48699" t="s">
        <v>116</v>
      </c>
      <c r="Z48699" t="s">
        <v>494</v>
      </c>
      <c r="AA48699">
        <v>39.380000000000003</v>
      </c>
    </row>
    <row r="48700" spans="1:27" x14ac:dyDescent="0.2">
      <c r="A48700">
        <v>39719376</v>
      </c>
      <c r="B48700">
        <v>46610062</v>
      </c>
      <c r="C48700">
        <v>34769284</v>
      </c>
      <c r="D48700" t="s">
        <v>1099</v>
      </c>
      <c r="E48700" t="s">
        <v>560</v>
      </c>
      <c r="F48700" t="s">
        <v>1099</v>
      </c>
      <c r="G48700">
        <v>0</v>
      </c>
      <c r="H48700">
        <v>0</v>
      </c>
      <c r="I48700">
        <v>17281</v>
      </c>
      <c r="J48700" t="b">
        <v>1</v>
      </c>
      <c r="K48700">
        <v>301122388</v>
      </c>
      <c r="L48700" t="s">
        <v>28</v>
      </c>
      <c r="M48700">
        <v>120241218</v>
      </c>
      <c r="N48700" t="s">
        <v>29</v>
      </c>
      <c r="O48700">
        <v>39.380000000000003</v>
      </c>
      <c r="P48700">
        <v>3</v>
      </c>
      <c r="Q48700">
        <v>305458380</v>
      </c>
      <c r="R48700">
        <v>298730504</v>
      </c>
      <c r="S48700" t="s">
        <v>113</v>
      </c>
      <c r="T48700" t="s">
        <v>114</v>
      </c>
      <c r="U48700">
        <v>1</v>
      </c>
      <c r="V48700">
        <v>171</v>
      </c>
      <c r="W48700">
        <v>0.75</v>
      </c>
      <c r="X48700" t="s">
        <v>531</v>
      </c>
      <c r="Y48700" t="s">
        <v>122</v>
      </c>
      <c r="Z48700" t="s">
        <v>532</v>
      </c>
      <c r="AA48700">
        <v>39.380000000000003</v>
      </c>
    </row>
    <row r="48701" spans="1:27" x14ac:dyDescent="0.2">
      <c r="A48701">
        <v>39719376</v>
      </c>
      <c r="B48701">
        <v>46610062</v>
      </c>
      <c r="C48701">
        <v>34769284</v>
      </c>
      <c r="D48701" t="s">
        <v>1099</v>
      </c>
      <c r="E48701" t="s">
        <v>560</v>
      </c>
      <c r="F48701" t="s">
        <v>1099</v>
      </c>
      <c r="G48701">
        <v>0</v>
      </c>
      <c r="H48701">
        <v>0</v>
      </c>
      <c r="I48701">
        <v>17281</v>
      </c>
      <c r="J48701" t="b">
        <v>1</v>
      </c>
      <c r="K48701">
        <v>301122388</v>
      </c>
      <c r="L48701" t="s">
        <v>28</v>
      </c>
      <c r="M48701">
        <v>120241218</v>
      </c>
      <c r="N48701" t="s">
        <v>29</v>
      </c>
      <c r="O48701">
        <v>39.380000000000003</v>
      </c>
      <c r="P48701">
        <v>3</v>
      </c>
      <c r="Q48701">
        <v>305458380</v>
      </c>
      <c r="R48701">
        <v>298730504</v>
      </c>
      <c r="S48701" t="s">
        <v>113</v>
      </c>
      <c r="T48701" t="s">
        <v>114</v>
      </c>
      <c r="U48701">
        <v>1</v>
      </c>
      <c r="V48701">
        <v>171</v>
      </c>
      <c r="W48701">
        <v>0.75</v>
      </c>
      <c r="X48701" t="s">
        <v>533</v>
      </c>
      <c r="Y48701" t="s">
        <v>88</v>
      </c>
      <c r="Z48701" t="s">
        <v>435</v>
      </c>
      <c r="AA48701">
        <v>39.380000000000003</v>
      </c>
    </row>
    <row r="48702" spans="1:27" x14ac:dyDescent="0.2">
      <c r="A48702">
        <v>39719376</v>
      </c>
      <c r="B48702">
        <v>46610062</v>
      </c>
      <c r="C48702">
        <v>34769284</v>
      </c>
      <c r="D48702" t="s">
        <v>1099</v>
      </c>
      <c r="E48702" t="s">
        <v>560</v>
      </c>
      <c r="F48702" t="s">
        <v>1099</v>
      </c>
      <c r="G48702">
        <v>0</v>
      </c>
      <c r="H48702">
        <v>0</v>
      </c>
      <c r="I48702">
        <v>17281</v>
      </c>
      <c r="J48702" t="b">
        <v>1</v>
      </c>
      <c r="K48702">
        <v>301122388</v>
      </c>
      <c r="L48702" t="s">
        <v>28</v>
      </c>
      <c r="M48702">
        <v>120241218</v>
      </c>
      <c r="N48702" t="s">
        <v>29</v>
      </c>
      <c r="O48702">
        <v>39.380000000000003</v>
      </c>
      <c r="P48702">
        <v>3</v>
      </c>
      <c r="Q48702">
        <v>305458380</v>
      </c>
      <c r="R48702">
        <v>298730504</v>
      </c>
      <c r="S48702" t="s">
        <v>113</v>
      </c>
      <c r="T48702" t="s">
        <v>114</v>
      </c>
      <c r="U48702">
        <v>1</v>
      </c>
      <c r="V48702">
        <v>171</v>
      </c>
      <c r="W48702">
        <v>0.75</v>
      </c>
      <c r="X48702" t="s">
        <v>124</v>
      </c>
      <c r="Y48702" t="s">
        <v>125</v>
      </c>
      <c r="Z48702" t="s">
        <v>126</v>
      </c>
      <c r="AA48702">
        <v>39.380000000000003</v>
      </c>
    </row>
    <row r="48703" spans="1:27" x14ac:dyDescent="0.2">
      <c r="A48703">
        <v>39719376</v>
      </c>
      <c r="B48703">
        <v>46610062</v>
      </c>
      <c r="C48703">
        <v>34769284</v>
      </c>
      <c r="D48703" t="s">
        <v>1099</v>
      </c>
      <c r="E48703" t="s">
        <v>560</v>
      </c>
      <c r="F48703" t="s">
        <v>1099</v>
      </c>
      <c r="G48703">
        <v>0</v>
      </c>
      <c r="H48703">
        <v>0</v>
      </c>
      <c r="I48703">
        <v>17281</v>
      </c>
      <c r="J48703" t="b">
        <v>1</v>
      </c>
      <c r="K48703">
        <v>301122388</v>
      </c>
      <c r="L48703" t="s">
        <v>28</v>
      </c>
      <c r="M48703">
        <v>120241218</v>
      </c>
      <c r="N48703" t="s">
        <v>29</v>
      </c>
      <c r="O48703">
        <v>39.380000000000003</v>
      </c>
      <c r="P48703">
        <v>5</v>
      </c>
      <c r="Q48703">
        <v>305459073</v>
      </c>
      <c r="R48703">
        <v>298711427</v>
      </c>
      <c r="S48703" t="s">
        <v>127</v>
      </c>
      <c r="T48703" t="s">
        <v>128</v>
      </c>
      <c r="U48703">
        <v>1</v>
      </c>
      <c r="V48703">
        <v>759</v>
      </c>
      <c r="W48703">
        <v>3</v>
      </c>
      <c r="X48703" t="s">
        <v>129</v>
      </c>
      <c r="AA48703">
        <v>39.380000000000003</v>
      </c>
    </row>
    <row r="48704" spans="1:27" x14ac:dyDescent="0.2">
      <c r="A48704">
        <v>39719376</v>
      </c>
      <c r="B48704">
        <v>46610062</v>
      </c>
      <c r="C48704">
        <v>34769284</v>
      </c>
      <c r="D48704" t="s">
        <v>1099</v>
      </c>
      <c r="E48704" t="s">
        <v>560</v>
      </c>
      <c r="F48704" t="s">
        <v>1099</v>
      </c>
      <c r="G48704">
        <v>0</v>
      </c>
      <c r="H48704">
        <v>0</v>
      </c>
      <c r="I48704">
        <v>17281</v>
      </c>
      <c r="J48704" t="b">
        <v>1</v>
      </c>
      <c r="K48704">
        <v>301122388</v>
      </c>
      <c r="L48704" t="s">
        <v>28</v>
      </c>
      <c r="M48704">
        <v>120241218</v>
      </c>
      <c r="N48704" t="s">
        <v>29</v>
      </c>
      <c r="O48704">
        <v>39.380000000000003</v>
      </c>
      <c r="P48704">
        <v>5</v>
      </c>
      <c r="Q48704">
        <v>305459073</v>
      </c>
      <c r="R48704">
        <v>298711427</v>
      </c>
      <c r="S48704" t="s">
        <v>127</v>
      </c>
      <c r="T48704" t="s">
        <v>128</v>
      </c>
      <c r="U48704">
        <v>1</v>
      </c>
      <c r="V48704">
        <v>759</v>
      </c>
      <c r="W48704">
        <v>3</v>
      </c>
      <c r="X48704" t="s">
        <v>130</v>
      </c>
      <c r="AA48704">
        <v>39.380000000000003</v>
      </c>
    </row>
    <row r="48705" spans="1:27" x14ac:dyDescent="0.2">
      <c r="A48705">
        <v>39719376</v>
      </c>
      <c r="B48705">
        <v>46610062</v>
      </c>
      <c r="C48705">
        <v>34769284</v>
      </c>
      <c r="D48705" t="s">
        <v>1099</v>
      </c>
      <c r="E48705" t="s">
        <v>560</v>
      </c>
      <c r="F48705" t="s">
        <v>1099</v>
      </c>
      <c r="G48705">
        <v>0</v>
      </c>
      <c r="H48705">
        <v>0</v>
      </c>
      <c r="I48705">
        <v>17281</v>
      </c>
      <c r="J48705" t="b">
        <v>1</v>
      </c>
      <c r="K48705">
        <v>301122388</v>
      </c>
      <c r="L48705" t="s">
        <v>28</v>
      </c>
      <c r="M48705">
        <v>120241218</v>
      </c>
      <c r="N48705" t="s">
        <v>29</v>
      </c>
      <c r="O48705">
        <v>39.380000000000003</v>
      </c>
      <c r="P48705">
        <v>5</v>
      </c>
      <c r="Q48705">
        <v>305459073</v>
      </c>
      <c r="R48705">
        <v>298711427</v>
      </c>
      <c r="S48705" t="s">
        <v>127</v>
      </c>
      <c r="T48705" t="s">
        <v>128</v>
      </c>
      <c r="U48705">
        <v>1</v>
      </c>
      <c r="V48705">
        <v>759</v>
      </c>
      <c r="W48705">
        <v>3</v>
      </c>
      <c r="X48705" t="s">
        <v>414</v>
      </c>
      <c r="AA48705">
        <v>39.380000000000003</v>
      </c>
    </row>
    <row r="48706" spans="1:27" x14ac:dyDescent="0.2">
      <c r="A48706">
        <v>39719376</v>
      </c>
      <c r="B48706">
        <v>46610062</v>
      </c>
      <c r="C48706">
        <v>34769284</v>
      </c>
      <c r="D48706" t="s">
        <v>1099</v>
      </c>
      <c r="E48706" t="s">
        <v>560</v>
      </c>
      <c r="F48706" t="s">
        <v>1099</v>
      </c>
      <c r="G48706">
        <v>0</v>
      </c>
      <c r="H48706">
        <v>0</v>
      </c>
      <c r="I48706">
        <v>17281</v>
      </c>
      <c r="J48706" t="b">
        <v>1</v>
      </c>
      <c r="K48706">
        <v>301122388</v>
      </c>
      <c r="L48706" t="s">
        <v>28</v>
      </c>
      <c r="M48706">
        <v>120241218</v>
      </c>
      <c r="N48706" t="s">
        <v>29</v>
      </c>
      <c r="O48706">
        <v>39.380000000000003</v>
      </c>
      <c r="P48706">
        <v>2</v>
      </c>
      <c r="Q48706">
        <v>305500996</v>
      </c>
      <c r="R48706">
        <v>300962498</v>
      </c>
      <c r="S48706" t="s">
        <v>132</v>
      </c>
      <c r="T48706" t="s">
        <v>133</v>
      </c>
      <c r="U48706">
        <v>1</v>
      </c>
      <c r="V48706">
        <v>215</v>
      </c>
      <c r="W48706">
        <v>0.5</v>
      </c>
      <c r="X48706" t="s">
        <v>315</v>
      </c>
      <c r="Z48706" t="s">
        <v>316</v>
      </c>
      <c r="AA48706">
        <v>39.380000000000003</v>
      </c>
    </row>
    <row r="48707" spans="1:27" x14ac:dyDescent="0.2">
      <c r="A48707">
        <v>39719376</v>
      </c>
      <c r="B48707">
        <v>46610062</v>
      </c>
      <c r="C48707">
        <v>34769284</v>
      </c>
      <c r="D48707" t="s">
        <v>1099</v>
      </c>
      <c r="E48707" t="s">
        <v>560</v>
      </c>
      <c r="F48707" t="s">
        <v>1099</v>
      </c>
      <c r="G48707">
        <v>0</v>
      </c>
      <c r="H48707">
        <v>0</v>
      </c>
      <c r="I48707">
        <v>17281</v>
      </c>
      <c r="J48707" t="b">
        <v>1</v>
      </c>
      <c r="K48707">
        <v>301122388</v>
      </c>
      <c r="L48707" t="s">
        <v>28</v>
      </c>
      <c r="M48707">
        <v>120241218</v>
      </c>
      <c r="N48707" t="s">
        <v>29</v>
      </c>
      <c r="O48707">
        <v>39.380000000000003</v>
      </c>
      <c r="P48707">
        <v>2</v>
      </c>
      <c r="Q48707">
        <v>305500996</v>
      </c>
      <c r="R48707">
        <v>300962498</v>
      </c>
      <c r="S48707" t="s">
        <v>132</v>
      </c>
      <c r="T48707" t="s">
        <v>133</v>
      </c>
      <c r="U48707">
        <v>1</v>
      </c>
      <c r="V48707">
        <v>215</v>
      </c>
      <c r="W48707">
        <v>0.5</v>
      </c>
      <c r="X48707" t="s">
        <v>140</v>
      </c>
      <c r="Z48707" t="s">
        <v>141</v>
      </c>
      <c r="AA48707">
        <v>39.380000000000003</v>
      </c>
    </row>
    <row r="48708" spans="1:27" x14ac:dyDescent="0.2">
      <c r="A48708">
        <v>39719376</v>
      </c>
      <c r="B48708">
        <v>46610062</v>
      </c>
      <c r="C48708">
        <v>34769284</v>
      </c>
      <c r="D48708" t="s">
        <v>1099</v>
      </c>
      <c r="E48708" t="s">
        <v>560</v>
      </c>
      <c r="F48708" t="s">
        <v>1099</v>
      </c>
      <c r="G48708">
        <v>0</v>
      </c>
      <c r="H48708">
        <v>0</v>
      </c>
      <c r="I48708">
        <v>17281</v>
      </c>
      <c r="J48708" t="b">
        <v>1</v>
      </c>
      <c r="K48708">
        <v>301122388</v>
      </c>
      <c r="L48708" t="s">
        <v>28</v>
      </c>
      <c r="M48708">
        <v>120241218</v>
      </c>
      <c r="N48708" t="s">
        <v>29</v>
      </c>
      <c r="O48708">
        <v>39.380000000000003</v>
      </c>
      <c r="P48708">
        <v>2</v>
      </c>
      <c r="Q48708">
        <v>305500996</v>
      </c>
      <c r="R48708">
        <v>300962498</v>
      </c>
      <c r="S48708" t="s">
        <v>132</v>
      </c>
      <c r="T48708" t="s">
        <v>133</v>
      </c>
      <c r="U48708">
        <v>1</v>
      </c>
      <c r="V48708">
        <v>215</v>
      </c>
      <c r="W48708">
        <v>0.5</v>
      </c>
      <c r="X48708" t="s">
        <v>136</v>
      </c>
      <c r="Z48708" t="s">
        <v>137</v>
      </c>
      <c r="AA48708">
        <v>39.380000000000003</v>
      </c>
    </row>
    <row r="48709" spans="1:27" x14ac:dyDescent="0.2">
      <c r="A48709">
        <v>39719376</v>
      </c>
      <c r="B48709">
        <v>46610062</v>
      </c>
      <c r="C48709">
        <v>34769284</v>
      </c>
      <c r="D48709" t="s">
        <v>1099</v>
      </c>
      <c r="E48709" t="s">
        <v>560</v>
      </c>
      <c r="F48709" t="s">
        <v>1099</v>
      </c>
      <c r="G48709">
        <v>0</v>
      </c>
      <c r="H48709">
        <v>0</v>
      </c>
      <c r="I48709">
        <v>17281</v>
      </c>
      <c r="J48709" t="b">
        <v>1</v>
      </c>
      <c r="K48709">
        <v>301122388</v>
      </c>
      <c r="L48709" t="s">
        <v>28</v>
      </c>
      <c r="M48709">
        <v>120241218</v>
      </c>
      <c r="N48709" t="s">
        <v>29</v>
      </c>
      <c r="O48709">
        <v>39.380000000000003</v>
      </c>
      <c r="P48709">
        <v>2</v>
      </c>
      <c r="Q48709">
        <v>305500996</v>
      </c>
      <c r="R48709">
        <v>300962498</v>
      </c>
      <c r="S48709" t="s">
        <v>132</v>
      </c>
      <c r="T48709" t="s">
        <v>133</v>
      </c>
      <c r="U48709">
        <v>1</v>
      </c>
      <c r="V48709">
        <v>215</v>
      </c>
      <c r="W48709">
        <v>0.5</v>
      </c>
      <c r="X48709" t="s">
        <v>144</v>
      </c>
      <c r="Z48709" t="s">
        <v>145</v>
      </c>
      <c r="AA48709">
        <v>39.380000000000003</v>
      </c>
    </row>
    <row r="48710" spans="1:27" x14ac:dyDescent="0.2">
      <c r="A48710">
        <v>39719376</v>
      </c>
      <c r="B48710">
        <v>46610062</v>
      </c>
      <c r="C48710">
        <v>34769284</v>
      </c>
      <c r="D48710" t="s">
        <v>1099</v>
      </c>
      <c r="E48710" t="s">
        <v>560</v>
      </c>
      <c r="F48710" t="s">
        <v>1099</v>
      </c>
      <c r="G48710">
        <v>0</v>
      </c>
      <c r="H48710">
        <v>0</v>
      </c>
      <c r="I48710">
        <v>17281</v>
      </c>
      <c r="J48710" t="b">
        <v>1</v>
      </c>
      <c r="K48710">
        <v>301122388</v>
      </c>
      <c r="L48710" t="s">
        <v>28</v>
      </c>
      <c r="M48710">
        <v>120241218</v>
      </c>
      <c r="N48710" t="s">
        <v>29</v>
      </c>
      <c r="O48710">
        <v>39.380000000000003</v>
      </c>
      <c r="P48710">
        <v>3</v>
      </c>
      <c r="Q48710">
        <v>301142083</v>
      </c>
      <c r="R48710">
        <v>298121287</v>
      </c>
      <c r="S48710" t="s">
        <v>142</v>
      </c>
      <c r="T48710" t="s">
        <v>143</v>
      </c>
      <c r="U48710">
        <v>1</v>
      </c>
      <c r="V48710">
        <v>116</v>
      </c>
      <c r="W48710">
        <v>3</v>
      </c>
      <c r="X48710" t="s">
        <v>150</v>
      </c>
      <c r="Z48710" t="s">
        <v>151</v>
      </c>
      <c r="AA48710">
        <v>39.380000000000003</v>
      </c>
    </row>
    <row r="48711" spans="1:27" x14ac:dyDescent="0.2">
      <c r="A48711">
        <v>39719376</v>
      </c>
      <c r="B48711">
        <v>46610062</v>
      </c>
      <c r="C48711">
        <v>34769284</v>
      </c>
      <c r="D48711" t="s">
        <v>1099</v>
      </c>
      <c r="E48711" t="s">
        <v>560</v>
      </c>
      <c r="F48711" t="s">
        <v>1099</v>
      </c>
      <c r="G48711">
        <v>0</v>
      </c>
      <c r="H48711">
        <v>0</v>
      </c>
      <c r="I48711">
        <v>17281</v>
      </c>
      <c r="J48711" t="b">
        <v>1</v>
      </c>
      <c r="K48711">
        <v>301122388</v>
      </c>
      <c r="L48711" t="s">
        <v>28</v>
      </c>
      <c r="M48711">
        <v>120241218</v>
      </c>
      <c r="N48711" t="s">
        <v>29</v>
      </c>
      <c r="O48711">
        <v>39.380000000000003</v>
      </c>
      <c r="P48711">
        <v>3</v>
      </c>
      <c r="Q48711">
        <v>301142083</v>
      </c>
      <c r="R48711">
        <v>298121287</v>
      </c>
      <c r="S48711" t="s">
        <v>142</v>
      </c>
      <c r="T48711" t="s">
        <v>143</v>
      </c>
      <c r="U48711">
        <v>1</v>
      </c>
      <c r="V48711">
        <v>116</v>
      </c>
      <c r="W48711">
        <v>3</v>
      </c>
      <c r="X48711" t="s">
        <v>349</v>
      </c>
      <c r="Z48711" t="s">
        <v>218</v>
      </c>
      <c r="AA48711">
        <v>39.380000000000003</v>
      </c>
    </row>
    <row r="48712" spans="1:27" x14ac:dyDescent="0.2">
      <c r="A48712">
        <v>39719376</v>
      </c>
      <c r="B48712">
        <v>46610062</v>
      </c>
      <c r="C48712">
        <v>34769284</v>
      </c>
      <c r="D48712" t="s">
        <v>1099</v>
      </c>
      <c r="E48712" t="s">
        <v>560</v>
      </c>
      <c r="F48712" t="s">
        <v>1099</v>
      </c>
      <c r="G48712">
        <v>0</v>
      </c>
      <c r="H48712">
        <v>0</v>
      </c>
      <c r="I48712">
        <v>17281</v>
      </c>
      <c r="J48712" t="b">
        <v>1</v>
      </c>
      <c r="K48712">
        <v>301122388</v>
      </c>
      <c r="L48712" t="s">
        <v>28</v>
      </c>
      <c r="M48712">
        <v>120241218</v>
      </c>
      <c r="N48712" t="s">
        <v>29</v>
      </c>
      <c r="O48712">
        <v>39.380000000000003</v>
      </c>
      <c r="P48712">
        <v>3</v>
      </c>
      <c r="Q48712">
        <v>301142083</v>
      </c>
      <c r="R48712">
        <v>298121287</v>
      </c>
      <c r="S48712" t="s">
        <v>142</v>
      </c>
      <c r="T48712" t="s">
        <v>143</v>
      </c>
      <c r="U48712">
        <v>1</v>
      </c>
      <c r="V48712">
        <v>116</v>
      </c>
      <c r="W48712">
        <v>3</v>
      </c>
      <c r="X48712" t="s">
        <v>152</v>
      </c>
      <c r="Z48712" t="s">
        <v>153</v>
      </c>
      <c r="AA48712">
        <v>39.380000000000003</v>
      </c>
    </row>
    <row r="48713" spans="1:27" x14ac:dyDescent="0.2">
      <c r="A48713">
        <v>39719376</v>
      </c>
      <c r="B48713">
        <v>46610062</v>
      </c>
      <c r="C48713">
        <v>34769284</v>
      </c>
      <c r="D48713" t="s">
        <v>1099</v>
      </c>
      <c r="E48713" t="s">
        <v>560</v>
      </c>
      <c r="F48713" t="s">
        <v>1099</v>
      </c>
      <c r="G48713">
        <v>0</v>
      </c>
      <c r="H48713">
        <v>0</v>
      </c>
      <c r="I48713">
        <v>17281</v>
      </c>
      <c r="J48713" t="b">
        <v>1</v>
      </c>
      <c r="K48713">
        <v>301122388</v>
      </c>
      <c r="L48713" t="s">
        <v>28</v>
      </c>
      <c r="M48713">
        <v>120241218</v>
      </c>
      <c r="N48713" t="s">
        <v>29</v>
      </c>
      <c r="O48713">
        <v>39.380000000000003</v>
      </c>
      <c r="P48713">
        <v>3</v>
      </c>
      <c r="Q48713">
        <v>301142083</v>
      </c>
      <c r="R48713">
        <v>298121287</v>
      </c>
      <c r="S48713" t="s">
        <v>142</v>
      </c>
      <c r="T48713" t="s">
        <v>143</v>
      </c>
      <c r="U48713">
        <v>1</v>
      </c>
      <c r="V48713">
        <v>116</v>
      </c>
      <c r="W48713">
        <v>3</v>
      </c>
      <c r="X48713" t="s">
        <v>144</v>
      </c>
      <c r="Z48713" t="s">
        <v>145</v>
      </c>
      <c r="AA48713">
        <v>39.380000000000003</v>
      </c>
    </row>
    <row r="48714" spans="1:27" x14ac:dyDescent="0.2">
      <c r="A48714">
        <v>39719376</v>
      </c>
      <c r="B48714">
        <v>46610062</v>
      </c>
      <c r="C48714">
        <v>34769284</v>
      </c>
      <c r="D48714" t="s">
        <v>1099</v>
      </c>
      <c r="E48714" t="s">
        <v>560</v>
      </c>
      <c r="F48714" t="s">
        <v>1099</v>
      </c>
      <c r="G48714">
        <v>0</v>
      </c>
      <c r="H48714">
        <v>0</v>
      </c>
      <c r="I48714">
        <v>17281</v>
      </c>
      <c r="J48714" t="b">
        <v>1</v>
      </c>
      <c r="K48714">
        <v>301122388</v>
      </c>
      <c r="L48714" t="s">
        <v>28</v>
      </c>
      <c r="M48714">
        <v>120241218</v>
      </c>
      <c r="N48714" t="s">
        <v>29</v>
      </c>
      <c r="O48714">
        <v>39.380000000000003</v>
      </c>
      <c r="P48714">
        <v>3</v>
      </c>
      <c r="Q48714">
        <v>301142083</v>
      </c>
      <c r="R48714">
        <v>298121287</v>
      </c>
      <c r="S48714" t="s">
        <v>142</v>
      </c>
      <c r="T48714" t="s">
        <v>143</v>
      </c>
      <c r="U48714">
        <v>1</v>
      </c>
      <c r="V48714">
        <v>116</v>
      </c>
      <c r="W48714">
        <v>3</v>
      </c>
      <c r="X48714" t="s">
        <v>146</v>
      </c>
      <c r="Z48714" t="s">
        <v>147</v>
      </c>
      <c r="AA48714">
        <v>39.380000000000003</v>
      </c>
    </row>
    <row r="48715" spans="1:27" x14ac:dyDescent="0.2">
      <c r="A48715">
        <v>39719376</v>
      </c>
      <c r="B48715">
        <v>46610062</v>
      </c>
      <c r="C48715">
        <v>34769284</v>
      </c>
      <c r="D48715" t="s">
        <v>1099</v>
      </c>
      <c r="E48715" t="s">
        <v>560</v>
      </c>
      <c r="F48715" t="s">
        <v>1099</v>
      </c>
      <c r="G48715">
        <v>0</v>
      </c>
      <c r="H48715">
        <v>0</v>
      </c>
      <c r="I48715">
        <v>17281</v>
      </c>
      <c r="J48715" t="b">
        <v>1</v>
      </c>
      <c r="K48715">
        <v>301122388</v>
      </c>
      <c r="L48715" t="s">
        <v>28</v>
      </c>
      <c r="M48715">
        <v>120241218</v>
      </c>
      <c r="N48715" t="s">
        <v>29</v>
      </c>
      <c r="O48715">
        <v>39.380000000000003</v>
      </c>
      <c r="P48715">
        <v>3</v>
      </c>
      <c r="Q48715">
        <v>301142083</v>
      </c>
      <c r="R48715">
        <v>298121287</v>
      </c>
      <c r="S48715" t="s">
        <v>142</v>
      </c>
      <c r="T48715" t="s">
        <v>143</v>
      </c>
      <c r="U48715">
        <v>1</v>
      </c>
      <c r="V48715">
        <v>116</v>
      </c>
      <c r="W48715">
        <v>3</v>
      </c>
      <c r="X48715" t="s">
        <v>317</v>
      </c>
      <c r="Z48715" t="s">
        <v>318</v>
      </c>
      <c r="AA48715">
        <v>39.380000000000003</v>
      </c>
    </row>
    <row r="48716" spans="1:27" x14ac:dyDescent="0.2">
      <c r="A48716">
        <v>39719376</v>
      </c>
      <c r="B48716">
        <v>46610062</v>
      </c>
      <c r="C48716">
        <v>34769284</v>
      </c>
      <c r="D48716" t="s">
        <v>1099</v>
      </c>
      <c r="E48716" t="s">
        <v>560</v>
      </c>
      <c r="F48716" t="s">
        <v>1099</v>
      </c>
      <c r="G48716">
        <v>0</v>
      </c>
      <c r="H48716">
        <v>0</v>
      </c>
      <c r="I48716">
        <v>17281</v>
      </c>
      <c r="J48716" t="b">
        <v>1</v>
      </c>
      <c r="K48716">
        <v>301122388</v>
      </c>
      <c r="L48716" t="s">
        <v>28</v>
      </c>
      <c r="M48716">
        <v>120241218</v>
      </c>
      <c r="N48716" t="s">
        <v>29</v>
      </c>
      <c r="O48716">
        <v>39.380000000000003</v>
      </c>
      <c r="P48716">
        <v>2</v>
      </c>
      <c r="Q48716">
        <v>304269180</v>
      </c>
      <c r="R48716">
        <v>298567536</v>
      </c>
      <c r="S48716" t="s">
        <v>156</v>
      </c>
      <c r="T48716" t="s">
        <v>157</v>
      </c>
      <c r="U48716">
        <v>1</v>
      </c>
      <c r="V48716">
        <v>171</v>
      </c>
      <c r="W48716">
        <v>0</v>
      </c>
      <c r="X48716" t="s">
        <v>833</v>
      </c>
      <c r="Y48716" t="s">
        <v>736</v>
      </c>
      <c r="Z48716" t="s">
        <v>180</v>
      </c>
      <c r="AA48716">
        <v>39.380000000000003</v>
      </c>
    </row>
    <row r="48717" spans="1:27" x14ac:dyDescent="0.2">
      <c r="A48717">
        <v>39719376</v>
      </c>
      <c r="B48717">
        <v>46610062</v>
      </c>
      <c r="C48717">
        <v>34769284</v>
      </c>
      <c r="D48717" t="s">
        <v>1099</v>
      </c>
      <c r="E48717" t="s">
        <v>560</v>
      </c>
      <c r="F48717" t="s">
        <v>1099</v>
      </c>
      <c r="G48717">
        <v>0</v>
      </c>
      <c r="H48717">
        <v>0</v>
      </c>
      <c r="I48717">
        <v>17281</v>
      </c>
      <c r="J48717" t="b">
        <v>1</v>
      </c>
      <c r="K48717">
        <v>301122388</v>
      </c>
      <c r="L48717" t="s">
        <v>28</v>
      </c>
      <c r="M48717">
        <v>120241218</v>
      </c>
      <c r="N48717" t="s">
        <v>29</v>
      </c>
      <c r="O48717">
        <v>39.380000000000003</v>
      </c>
      <c r="P48717">
        <v>2</v>
      </c>
      <c r="Q48717">
        <v>304269180</v>
      </c>
      <c r="R48717">
        <v>298567536</v>
      </c>
      <c r="S48717" t="s">
        <v>156</v>
      </c>
      <c r="T48717" t="s">
        <v>157</v>
      </c>
      <c r="U48717">
        <v>1</v>
      </c>
      <c r="V48717">
        <v>171</v>
      </c>
      <c r="W48717">
        <v>0</v>
      </c>
      <c r="X48717" t="s">
        <v>482</v>
      </c>
      <c r="Y48717" t="s">
        <v>159</v>
      </c>
      <c r="Z48717" t="s">
        <v>483</v>
      </c>
      <c r="AA48717">
        <v>39.380000000000003</v>
      </c>
    </row>
    <row r="48718" spans="1:27" x14ac:dyDescent="0.2">
      <c r="A48718">
        <v>39719376</v>
      </c>
      <c r="B48718">
        <v>46610062</v>
      </c>
      <c r="C48718">
        <v>34769284</v>
      </c>
      <c r="D48718" t="s">
        <v>1099</v>
      </c>
      <c r="E48718" t="s">
        <v>560</v>
      </c>
      <c r="F48718" t="s">
        <v>1099</v>
      </c>
      <c r="G48718">
        <v>0</v>
      </c>
      <c r="H48718">
        <v>0</v>
      </c>
      <c r="I48718">
        <v>17281</v>
      </c>
      <c r="J48718" t="b">
        <v>1</v>
      </c>
      <c r="K48718">
        <v>301122388</v>
      </c>
      <c r="L48718" t="s">
        <v>28</v>
      </c>
      <c r="M48718">
        <v>120241218</v>
      </c>
      <c r="N48718" t="s">
        <v>29</v>
      </c>
      <c r="O48718">
        <v>39.380000000000003</v>
      </c>
      <c r="P48718">
        <v>4</v>
      </c>
      <c r="Q48718">
        <v>304269428</v>
      </c>
      <c r="R48718">
        <v>298298661</v>
      </c>
      <c r="S48718" t="s">
        <v>164</v>
      </c>
      <c r="T48718" t="s">
        <v>165</v>
      </c>
      <c r="U48718">
        <v>1</v>
      </c>
      <c r="V48718">
        <v>291</v>
      </c>
      <c r="W48718">
        <v>3</v>
      </c>
      <c r="X48718" t="s">
        <v>166</v>
      </c>
      <c r="AA48718">
        <v>39.380000000000003</v>
      </c>
    </row>
    <row r="48719" spans="1:27" x14ac:dyDescent="0.2">
      <c r="A48719">
        <v>39719376</v>
      </c>
      <c r="B48719">
        <v>46610062</v>
      </c>
      <c r="C48719">
        <v>34769284</v>
      </c>
      <c r="D48719" t="s">
        <v>1099</v>
      </c>
      <c r="E48719" t="s">
        <v>560</v>
      </c>
      <c r="F48719" t="s">
        <v>1099</v>
      </c>
      <c r="G48719">
        <v>0</v>
      </c>
      <c r="H48719">
        <v>0</v>
      </c>
      <c r="I48719">
        <v>17281</v>
      </c>
      <c r="J48719" t="b">
        <v>1</v>
      </c>
      <c r="K48719">
        <v>301122388</v>
      </c>
      <c r="L48719" t="s">
        <v>28</v>
      </c>
      <c r="M48719">
        <v>120241218</v>
      </c>
      <c r="N48719" t="s">
        <v>29</v>
      </c>
      <c r="O48719">
        <v>39.380000000000003</v>
      </c>
      <c r="P48719">
        <v>4</v>
      </c>
      <c r="Q48719">
        <v>304269428</v>
      </c>
      <c r="R48719">
        <v>298298661</v>
      </c>
      <c r="S48719" t="s">
        <v>164</v>
      </c>
      <c r="T48719" t="s">
        <v>165</v>
      </c>
      <c r="U48719">
        <v>1</v>
      </c>
      <c r="V48719">
        <v>291</v>
      </c>
      <c r="W48719">
        <v>3</v>
      </c>
      <c r="X48719" t="s">
        <v>167</v>
      </c>
      <c r="AA48719">
        <v>39.380000000000003</v>
      </c>
    </row>
    <row r="48720" spans="1:27" x14ac:dyDescent="0.2">
      <c r="A48720">
        <v>39719376</v>
      </c>
      <c r="B48720">
        <v>46610062</v>
      </c>
      <c r="C48720">
        <v>34769284</v>
      </c>
      <c r="D48720" t="s">
        <v>1099</v>
      </c>
      <c r="E48720" t="s">
        <v>560</v>
      </c>
      <c r="F48720" t="s">
        <v>1099</v>
      </c>
      <c r="G48720">
        <v>0</v>
      </c>
      <c r="H48720">
        <v>0</v>
      </c>
      <c r="I48720">
        <v>17281</v>
      </c>
      <c r="J48720" t="b">
        <v>1</v>
      </c>
      <c r="K48720">
        <v>301122388</v>
      </c>
      <c r="L48720" t="s">
        <v>28</v>
      </c>
      <c r="M48720">
        <v>120241218</v>
      </c>
      <c r="N48720" t="s">
        <v>29</v>
      </c>
      <c r="O48720">
        <v>39.380000000000003</v>
      </c>
      <c r="P48720">
        <v>4</v>
      </c>
      <c r="Q48720">
        <v>304269428</v>
      </c>
      <c r="R48720">
        <v>298298661</v>
      </c>
      <c r="S48720" t="s">
        <v>164</v>
      </c>
      <c r="T48720" t="s">
        <v>165</v>
      </c>
      <c r="U48720">
        <v>1</v>
      </c>
      <c r="V48720">
        <v>291</v>
      </c>
      <c r="W48720">
        <v>3</v>
      </c>
      <c r="X48720" t="s">
        <v>173</v>
      </c>
      <c r="AA48720">
        <v>39.380000000000003</v>
      </c>
    </row>
    <row r="48721" spans="1:27" x14ac:dyDescent="0.2">
      <c r="A48721">
        <v>39719376</v>
      </c>
      <c r="B48721">
        <v>46610062</v>
      </c>
      <c r="C48721">
        <v>34769284</v>
      </c>
      <c r="D48721" t="s">
        <v>1099</v>
      </c>
      <c r="E48721" t="s">
        <v>560</v>
      </c>
      <c r="F48721" t="s">
        <v>1099</v>
      </c>
      <c r="G48721">
        <v>0</v>
      </c>
      <c r="H48721">
        <v>0</v>
      </c>
      <c r="I48721">
        <v>17281</v>
      </c>
      <c r="J48721" t="b">
        <v>1</v>
      </c>
      <c r="K48721">
        <v>301122388</v>
      </c>
      <c r="L48721" t="s">
        <v>28</v>
      </c>
      <c r="M48721">
        <v>120241218</v>
      </c>
      <c r="N48721" t="s">
        <v>29</v>
      </c>
      <c r="O48721">
        <v>39.380000000000003</v>
      </c>
      <c r="P48721">
        <v>4</v>
      </c>
      <c r="Q48721">
        <v>304269428</v>
      </c>
      <c r="R48721">
        <v>298298661</v>
      </c>
      <c r="S48721" t="s">
        <v>164</v>
      </c>
      <c r="T48721" t="s">
        <v>165</v>
      </c>
      <c r="U48721">
        <v>1</v>
      </c>
      <c r="V48721">
        <v>291</v>
      </c>
      <c r="W48721">
        <v>3</v>
      </c>
      <c r="X48721" t="s">
        <v>169</v>
      </c>
      <c r="AA48721">
        <v>39.380000000000003</v>
      </c>
    </row>
    <row r="48722" spans="1:27" x14ac:dyDescent="0.2">
      <c r="A48722">
        <v>39719376</v>
      </c>
      <c r="B48722">
        <v>46610062</v>
      </c>
      <c r="C48722">
        <v>34769284</v>
      </c>
      <c r="D48722" t="s">
        <v>1099</v>
      </c>
      <c r="E48722" t="s">
        <v>560</v>
      </c>
      <c r="F48722" t="s">
        <v>1099</v>
      </c>
      <c r="G48722">
        <v>0</v>
      </c>
      <c r="H48722">
        <v>0</v>
      </c>
      <c r="I48722">
        <v>17281</v>
      </c>
      <c r="J48722" t="b">
        <v>1</v>
      </c>
      <c r="K48722">
        <v>301122388</v>
      </c>
      <c r="L48722" t="s">
        <v>28</v>
      </c>
      <c r="M48722">
        <v>120241218</v>
      </c>
      <c r="N48722" t="s">
        <v>29</v>
      </c>
      <c r="O48722">
        <v>39.380000000000003</v>
      </c>
      <c r="P48722">
        <v>4</v>
      </c>
      <c r="Q48722">
        <v>304269428</v>
      </c>
      <c r="R48722">
        <v>298298661</v>
      </c>
      <c r="S48722" t="s">
        <v>164</v>
      </c>
      <c r="T48722" t="s">
        <v>165</v>
      </c>
      <c r="U48722">
        <v>1</v>
      </c>
      <c r="V48722">
        <v>291</v>
      </c>
      <c r="W48722">
        <v>3</v>
      </c>
      <c r="X48722" t="s">
        <v>356</v>
      </c>
      <c r="AA48722">
        <v>39.380000000000003</v>
      </c>
    </row>
    <row r="48723" spans="1:27" x14ac:dyDescent="0.2">
      <c r="A48723">
        <v>39719376</v>
      </c>
      <c r="B48723">
        <v>46610062</v>
      </c>
      <c r="C48723">
        <v>34769284</v>
      </c>
      <c r="D48723" t="s">
        <v>1099</v>
      </c>
      <c r="E48723" t="s">
        <v>560</v>
      </c>
      <c r="F48723" t="s">
        <v>1099</v>
      </c>
      <c r="G48723">
        <v>0</v>
      </c>
      <c r="H48723">
        <v>0</v>
      </c>
      <c r="I48723">
        <v>17281</v>
      </c>
      <c r="J48723" t="b">
        <v>1</v>
      </c>
      <c r="K48723">
        <v>301122388</v>
      </c>
      <c r="L48723" t="s">
        <v>28</v>
      </c>
      <c r="M48723">
        <v>120241218</v>
      </c>
      <c r="N48723" t="s">
        <v>29</v>
      </c>
      <c r="O48723">
        <v>39.380000000000003</v>
      </c>
      <c r="P48723">
        <v>4</v>
      </c>
      <c r="Q48723">
        <v>304269428</v>
      </c>
      <c r="R48723">
        <v>298298661</v>
      </c>
      <c r="S48723" t="s">
        <v>164</v>
      </c>
      <c r="T48723" t="s">
        <v>165</v>
      </c>
      <c r="U48723">
        <v>1</v>
      </c>
      <c r="V48723">
        <v>291</v>
      </c>
      <c r="W48723">
        <v>3</v>
      </c>
      <c r="X48723" t="s">
        <v>170</v>
      </c>
      <c r="AA48723">
        <v>39.380000000000003</v>
      </c>
    </row>
    <row r="48724" spans="1:27" x14ac:dyDescent="0.2">
      <c r="A48724">
        <v>39719376</v>
      </c>
      <c r="B48724">
        <v>46610062</v>
      </c>
      <c r="C48724">
        <v>34769284</v>
      </c>
      <c r="D48724" t="s">
        <v>1099</v>
      </c>
      <c r="E48724" t="s">
        <v>560</v>
      </c>
      <c r="F48724" t="s">
        <v>1099</v>
      </c>
      <c r="G48724">
        <v>0</v>
      </c>
      <c r="H48724">
        <v>0</v>
      </c>
      <c r="I48724">
        <v>17281</v>
      </c>
      <c r="J48724" t="b">
        <v>1</v>
      </c>
      <c r="K48724">
        <v>301122388</v>
      </c>
      <c r="L48724" t="s">
        <v>28</v>
      </c>
      <c r="M48724">
        <v>120241218</v>
      </c>
      <c r="N48724" t="s">
        <v>29</v>
      </c>
      <c r="O48724">
        <v>39.380000000000003</v>
      </c>
      <c r="P48724">
        <v>4</v>
      </c>
      <c r="Q48724">
        <v>304269428</v>
      </c>
      <c r="R48724">
        <v>298298661</v>
      </c>
      <c r="S48724" t="s">
        <v>164</v>
      </c>
      <c r="T48724" t="s">
        <v>165</v>
      </c>
      <c r="U48724">
        <v>1</v>
      </c>
      <c r="V48724">
        <v>291</v>
      </c>
      <c r="W48724">
        <v>3</v>
      </c>
      <c r="X48724" t="s">
        <v>320</v>
      </c>
      <c r="AA48724">
        <v>39.380000000000003</v>
      </c>
    </row>
    <row r="48725" spans="1:27" x14ac:dyDescent="0.2">
      <c r="A48725">
        <v>39719376</v>
      </c>
      <c r="B48725">
        <v>46610062</v>
      </c>
      <c r="C48725">
        <v>34769284</v>
      </c>
      <c r="D48725" t="s">
        <v>1099</v>
      </c>
      <c r="E48725" t="s">
        <v>560</v>
      </c>
      <c r="F48725" t="s">
        <v>1099</v>
      </c>
      <c r="G48725">
        <v>0</v>
      </c>
      <c r="H48725">
        <v>0</v>
      </c>
      <c r="I48725">
        <v>17281</v>
      </c>
      <c r="J48725" t="b">
        <v>1</v>
      </c>
      <c r="K48725">
        <v>301122388</v>
      </c>
      <c r="L48725" t="s">
        <v>28</v>
      </c>
      <c r="M48725">
        <v>120241218</v>
      </c>
      <c r="N48725" t="s">
        <v>29</v>
      </c>
      <c r="O48725">
        <v>39.380000000000003</v>
      </c>
      <c r="P48725">
        <v>4</v>
      </c>
      <c r="Q48725">
        <v>304269428</v>
      </c>
      <c r="R48725">
        <v>298298661</v>
      </c>
      <c r="S48725" t="s">
        <v>164</v>
      </c>
      <c r="T48725" t="s">
        <v>165</v>
      </c>
      <c r="U48725">
        <v>1</v>
      </c>
      <c r="V48725">
        <v>291</v>
      </c>
      <c r="W48725">
        <v>3</v>
      </c>
      <c r="X48725" t="s">
        <v>172</v>
      </c>
      <c r="AA48725">
        <v>39.380000000000003</v>
      </c>
    </row>
    <row r="48726" spans="1:27" x14ac:dyDescent="0.2">
      <c r="A48726">
        <v>39719376</v>
      </c>
      <c r="B48726">
        <v>46610062</v>
      </c>
      <c r="C48726">
        <v>34769284</v>
      </c>
      <c r="D48726" t="s">
        <v>1099</v>
      </c>
      <c r="E48726" t="s">
        <v>560</v>
      </c>
      <c r="F48726" t="s">
        <v>1099</v>
      </c>
      <c r="G48726">
        <v>0</v>
      </c>
      <c r="H48726">
        <v>0</v>
      </c>
      <c r="I48726">
        <v>17281</v>
      </c>
      <c r="J48726" t="b">
        <v>1</v>
      </c>
      <c r="K48726">
        <v>301122388</v>
      </c>
      <c r="L48726" t="s">
        <v>28</v>
      </c>
      <c r="M48726">
        <v>120241218</v>
      </c>
      <c r="N48726" t="s">
        <v>29</v>
      </c>
      <c r="O48726">
        <v>39.380000000000003</v>
      </c>
      <c r="P48726">
        <v>3</v>
      </c>
      <c r="Q48726">
        <v>304269517</v>
      </c>
      <c r="R48726">
        <v>298402277</v>
      </c>
      <c r="S48726" t="s">
        <v>174</v>
      </c>
      <c r="T48726" t="s">
        <v>175</v>
      </c>
      <c r="U48726">
        <v>1</v>
      </c>
      <c r="V48726">
        <v>592</v>
      </c>
      <c r="W48726">
        <v>1.25</v>
      </c>
      <c r="X48726" t="s">
        <v>176</v>
      </c>
      <c r="Y48726" t="s">
        <v>177</v>
      </c>
      <c r="Z48726" t="s">
        <v>49</v>
      </c>
      <c r="AA48726">
        <v>39.380000000000003</v>
      </c>
    </row>
    <row r="48727" spans="1:27" x14ac:dyDescent="0.2">
      <c r="A48727">
        <v>39719376</v>
      </c>
      <c r="B48727">
        <v>46610062</v>
      </c>
      <c r="C48727">
        <v>34769284</v>
      </c>
      <c r="D48727" t="s">
        <v>1099</v>
      </c>
      <c r="E48727" t="s">
        <v>560</v>
      </c>
      <c r="F48727" t="s">
        <v>1099</v>
      </c>
      <c r="G48727">
        <v>0</v>
      </c>
      <c r="H48727">
        <v>0</v>
      </c>
      <c r="I48727">
        <v>17281</v>
      </c>
      <c r="J48727" t="b">
        <v>1</v>
      </c>
      <c r="K48727">
        <v>301122388</v>
      </c>
      <c r="L48727" t="s">
        <v>28</v>
      </c>
      <c r="M48727">
        <v>120241218</v>
      </c>
      <c r="N48727" t="s">
        <v>29</v>
      </c>
      <c r="O48727">
        <v>39.380000000000003</v>
      </c>
      <c r="P48727">
        <v>3</v>
      </c>
      <c r="Q48727">
        <v>304269517</v>
      </c>
      <c r="R48727">
        <v>298402277</v>
      </c>
      <c r="S48727" t="s">
        <v>174</v>
      </c>
      <c r="T48727" t="s">
        <v>175</v>
      </c>
      <c r="U48727">
        <v>1</v>
      </c>
      <c r="V48727">
        <v>592</v>
      </c>
      <c r="W48727">
        <v>1.25</v>
      </c>
      <c r="X48727" t="s">
        <v>184</v>
      </c>
      <c r="Y48727" t="s">
        <v>185</v>
      </c>
      <c r="Z48727" t="s">
        <v>186</v>
      </c>
      <c r="AA48727">
        <v>39.380000000000003</v>
      </c>
    </row>
    <row r="48728" spans="1:27" x14ac:dyDescent="0.2">
      <c r="A48728">
        <v>39719376</v>
      </c>
      <c r="B48728">
        <v>46610062</v>
      </c>
      <c r="C48728">
        <v>34769284</v>
      </c>
      <c r="D48728" t="s">
        <v>1099</v>
      </c>
      <c r="E48728" t="s">
        <v>560</v>
      </c>
      <c r="F48728" t="s">
        <v>1099</v>
      </c>
      <c r="G48728">
        <v>0</v>
      </c>
      <c r="H48728">
        <v>0</v>
      </c>
      <c r="I48728">
        <v>17281</v>
      </c>
      <c r="J48728" t="b">
        <v>1</v>
      </c>
      <c r="K48728">
        <v>301122388</v>
      </c>
      <c r="L48728" t="s">
        <v>28</v>
      </c>
      <c r="M48728">
        <v>120241218</v>
      </c>
      <c r="N48728" t="s">
        <v>29</v>
      </c>
      <c r="O48728">
        <v>39.380000000000003</v>
      </c>
      <c r="P48728">
        <v>3</v>
      </c>
      <c r="Q48728">
        <v>304269517</v>
      </c>
      <c r="R48728">
        <v>298402277</v>
      </c>
      <c r="S48728" t="s">
        <v>174</v>
      </c>
      <c r="T48728" t="s">
        <v>175</v>
      </c>
      <c r="U48728">
        <v>1</v>
      </c>
      <c r="V48728">
        <v>592</v>
      </c>
      <c r="W48728">
        <v>1.25</v>
      </c>
      <c r="X48728" t="s">
        <v>535</v>
      </c>
      <c r="Y48728" t="s">
        <v>536</v>
      </c>
      <c r="Z48728" t="s">
        <v>160</v>
      </c>
      <c r="AA48728">
        <v>39.380000000000003</v>
      </c>
    </row>
    <row r="48729" spans="1:27" x14ac:dyDescent="0.2">
      <c r="A48729">
        <v>39719376</v>
      </c>
      <c r="B48729">
        <v>46610062</v>
      </c>
      <c r="C48729">
        <v>34769284</v>
      </c>
      <c r="D48729" t="s">
        <v>1099</v>
      </c>
      <c r="E48729" t="s">
        <v>560</v>
      </c>
      <c r="F48729" t="s">
        <v>1099</v>
      </c>
      <c r="G48729">
        <v>0</v>
      </c>
      <c r="H48729">
        <v>0</v>
      </c>
      <c r="I48729">
        <v>17281</v>
      </c>
      <c r="J48729" t="b">
        <v>1</v>
      </c>
      <c r="K48729">
        <v>301122388</v>
      </c>
      <c r="L48729" t="s">
        <v>28</v>
      </c>
      <c r="M48729">
        <v>120241218</v>
      </c>
      <c r="N48729" t="s">
        <v>29</v>
      </c>
      <c r="O48729">
        <v>39.380000000000003</v>
      </c>
      <c r="P48729">
        <v>3</v>
      </c>
      <c r="Q48729">
        <v>304269517</v>
      </c>
      <c r="R48729">
        <v>298402277</v>
      </c>
      <c r="S48729" t="s">
        <v>174</v>
      </c>
      <c r="T48729" t="s">
        <v>175</v>
      </c>
      <c r="U48729">
        <v>1</v>
      </c>
      <c r="V48729">
        <v>592</v>
      </c>
      <c r="W48729">
        <v>1.25</v>
      </c>
      <c r="X48729" t="s">
        <v>673</v>
      </c>
      <c r="Y48729" t="s">
        <v>674</v>
      </c>
      <c r="Z48729" t="s">
        <v>239</v>
      </c>
      <c r="AA48729">
        <v>39.380000000000003</v>
      </c>
    </row>
    <row r="48730" spans="1:27" x14ac:dyDescent="0.2">
      <c r="A48730">
        <v>39719376</v>
      </c>
      <c r="B48730">
        <v>46610062</v>
      </c>
      <c r="C48730">
        <v>34769284</v>
      </c>
      <c r="D48730" t="s">
        <v>1099</v>
      </c>
      <c r="E48730" t="s">
        <v>560</v>
      </c>
      <c r="F48730" t="s">
        <v>1099</v>
      </c>
      <c r="G48730">
        <v>0</v>
      </c>
      <c r="H48730">
        <v>0</v>
      </c>
      <c r="I48730">
        <v>17281</v>
      </c>
      <c r="J48730" t="b">
        <v>1</v>
      </c>
      <c r="K48730">
        <v>301122388</v>
      </c>
      <c r="L48730" t="s">
        <v>28</v>
      </c>
      <c r="M48730">
        <v>120241218</v>
      </c>
      <c r="N48730" t="s">
        <v>29</v>
      </c>
      <c r="O48730">
        <v>39.380000000000003</v>
      </c>
      <c r="P48730">
        <v>3</v>
      </c>
      <c r="Q48730">
        <v>304269517</v>
      </c>
      <c r="R48730">
        <v>298402277</v>
      </c>
      <c r="S48730" t="s">
        <v>174</v>
      </c>
      <c r="T48730" t="s">
        <v>175</v>
      </c>
      <c r="U48730">
        <v>1</v>
      </c>
      <c r="V48730">
        <v>592</v>
      </c>
      <c r="W48730">
        <v>1.25</v>
      </c>
      <c r="X48730" t="s">
        <v>190</v>
      </c>
      <c r="Y48730" t="s">
        <v>191</v>
      </c>
      <c r="Z48730" t="s">
        <v>192</v>
      </c>
      <c r="AA48730">
        <v>39.380000000000003</v>
      </c>
    </row>
    <row r="48731" spans="1:27" x14ac:dyDescent="0.2">
      <c r="A48731">
        <v>39719376</v>
      </c>
      <c r="B48731">
        <v>46610062</v>
      </c>
      <c r="C48731">
        <v>34769284</v>
      </c>
      <c r="D48731" t="s">
        <v>1099</v>
      </c>
      <c r="E48731" t="s">
        <v>560</v>
      </c>
      <c r="F48731" t="s">
        <v>1099</v>
      </c>
      <c r="G48731">
        <v>0</v>
      </c>
      <c r="H48731">
        <v>0</v>
      </c>
      <c r="I48731">
        <v>17281</v>
      </c>
      <c r="J48731" t="b">
        <v>1</v>
      </c>
      <c r="K48731">
        <v>301122388</v>
      </c>
      <c r="L48731" t="s">
        <v>28</v>
      </c>
      <c r="M48731">
        <v>120241218</v>
      </c>
      <c r="N48731" t="s">
        <v>29</v>
      </c>
      <c r="O48731">
        <v>39.380000000000003</v>
      </c>
      <c r="P48731">
        <v>3</v>
      </c>
      <c r="Q48731">
        <v>304269517</v>
      </c>
      <c r="R48731">
        <v>298402277</v>
      </c>
      <c r="S48731" t="s">
        <v>174</v>
      </c>
      <c r="T48731" t="s">
        <v>175</v>
      </c>
      <c r="U48731">
        <v>1</v>
      </c>
      <c r="V48731">
        <v>592</v>
      </c>
      <c r="W48731">
        <v>1.25</v>
      </c>
      <c r="X48731" t="s">
        <v>187</v>
      </c>
      <c r="Y48731" t="s">
        <v>188</v>
      </c>
      <c r="Z48731" t="s">
        <v>189</v>
      </c>
      <c r="AA48731">
        <v>39.380000000000003</v>
      </c>
    </row>
    <row r="48732" spans="1:27" x14ac:dyDescent="0.2">
      <c r="A48732">
        <v>39719376</v>
      </c>
      <c r="B48732">
        <v>46610062</v>
      </c>
      <c r="C48732">
        <v>34769284</v>
      </c>
      <c r="D48732" t="s">
        <v>1099</v>
      </c>
      <c r="E48732" t="s">
        <v>560</v>
      </c>
      <c r="F48732" t="s">
        <v>1099</v>
      </c>
      <c r="G48732">
        <v>0</v>
      </c>
      <c r="H48732">
        <v>0</v>
      </c>
      <c r="I48732">
        <v>17281</v>
      </c>
      <c r="J48732" t="b">
        <v>1</v>
      </c>
      <c r="K48732">
        <v>301122388</v>
      </c>
      <c r="L48732" t="s">
        <v>28</v>
      </c>
      <c r="M48732">
        <v>120241218</v>
      </c>
      <c r="N48732" t="s">
        <v>29</v>
      </c>
      <c r="O48732">
        <v>39.380000000000003</v>
      </c>
      <c r="P48732">
        <v>3</v>
      </c>
      <c r="Q48732">
        <v>304269517</v>
      </c>
      <c r="R48732">
        <v>298402277</v>
      </c>
      <c r="S48732" t="s">
        <v>174</v>
      </c>
      <c r="T48732" t="s">
        <v>175</v>
      </c>
      <c r="U48732">
        <v>1</v>
      </c>
      <c r="V48732">
        <v>592</v>
      </c>
      <c r="W48732">
        <v>1.25</v>
      </c>
      <c r="X48732" t="s">
        <v>419</v>
      </c>
      <c r="Y48732" t="s">
        <v>420</v>
      </c>
      <c r="Z48732" t="s">
        <v>163</v>
      </c>
      <c r="AA48732">
        <v>39.380000000000003</v>
      </c>
    </row>
    <row r="48733" spans="1:27" x14ac:dyDescent="0.2">
      <c r="A48733">
        <v>39719376</v>
      </c>
      <c r="B48733">
        <v>46610062</v>
      </c>
      <c r="C48733">
        <v>34769284</v>
      </c>
      <c r="D48733" t="s">
        <v>1099</v>
      </c>
      <c r="E48733" t="s">
        <v>560</v>
      </c>
      <c r="F48733" t="s">
        <v>1099</v>
      </c>
      <c r="G48733">
        <v>0</v>
      </c>
      <c r="H48733">
        <v>0</v>
      </c>
      <c r="I48733">
        <v>17281</v>
      </c>
      <c r="J48733" t="b">
        <v>1</v>
      </c>
      <c r="K48733">
        <v>301122388</v>
      </c>
      <c r="L48733" t="s">
        <v>28</v>
      </c>
      <c r="M48733">
        <v>120241218</v>
      </c>
      <c r="N48733" t="s">
        <v>29</v>
      </c>
      <c r="O48733">
        <v>39.380000000000003</v>
      </c>
      <c r="P48733">
        <v>2</v>
      </c>
      <c r="Q48733">
        <v>301142519</v>
      </c>
      <c r="R48733">
        <v>299207489</v>
      </c>
      <c r="S48733" t="s">
        <v>193</v>
      </c>
      <c r="T48733" t="s">
        <v>194</v>
      </c>
      <c r="U48733">
        <v>1</v>
      </c>
      <c r="V48733">
        <v>822</v>
      </c>
      <c r="W48733">
        <v>0</v>
      </c>
      <c r="X48733" t="s">
        <v>651</v>
      </c>
      <c r="AA48733">
        <v>39.380000000000003</v>
      </c>
    </row>
    <row r="48734" spans="1:27" x14ac:dyDescent="0.2">
      <c r="A48734">
        <v>39719376</v>
      </c>
      <c r="B48734">
        <v>46610062</v>
      </c>
      <c r="C48734">
        <v>34769284</v>
      </c>
      <c r="D48734" t="s">
        <v>1099</v>
      </c>
      <c r="E48734" t="s">
        <v>560</v>
      </c>
      <c r="F48734" t="s">
        <v>1099</v>
      </c>
      <c r="G48734">
        <v>0</v>
      </c>
      <c r="H48734">
        <v>0</v>
      </c>
      <c r="I48734">
        <v>17281</v>
      </c>
      <c r="J48734" t="b">
        <v>1</v>
      </c>
      <c r="K48734">
        <v>301122388</v>
      </c>
      <c r="L48734" t="s">
        <v>28</v>
      </c>
      <c r="M48734">
        <v>120241218</v>
      </c>
      <c r="N48734" t="s">
        <v>29</v>
      </c>
      <c r="O48734">
        <v>39.380000000000003</v>
      </c>
      <c r="P48734">
        <v>2</v>
      </c>
      <c r="Q48734">
        <v>301142519</v>
      </c>
      <c r="R48734">
        <v>299207489</v>
      </c>
      <c r="S48734" t="s">
        <v>193</v>
      </c>
      <c r="T48734" t="s">
        <v>194</v>
      </c>
      <c r="U48734">
        <v>1</v>
      </c>
      <c r="V48734">
        <v>822</v>
      </c>
      <c r="W48734">
        <v>0</v>
      </c>
      <c r="X48734" t="s">
        <v>421</v>
      </c>
      <c r="AA48734">
        <v>39.380000000000003</v>
      </c>
    </row>
    <row r="48735" spans="1:27" x14ac:dyDescent="0.2">
      <c r="A48735">
        <v>39719376</v>
      </c>
      <c r="B48735">
        <v>46610062</v>
      </c>
      <c r="C48735">
        <v>34769284</v>
      </c>
      <c r="D48735" t="s">
        <v>1099</v>
      </c>
      <c r="E48735" t="s">
        <v>560</v>
      </c>
      <c r="F48735" t="s">
        <v>1099</v>
      </c>
      <c r="G48735">
        <v>0</v>
      </c>
      <c r="H48735">
        <v>0</v>
      </c>
      <c r="I48735">
        <v>17281</v>
      </c>
      <c r="J48735" t="b">
        <v>1</v>
      </c>
      <c r="K48735">
        <v>301122388</v>
      </c>
      <c r="L48735" t="s">
        <v>28</v>
      </c>
      <c r="M48735">
        <v>120241218</v>
      </c>
      <c r="N48735" t="s">
        <v>29</v>
      </c>
      <c r="O48735">
        <v>39.380000000000003</v>
      </c>
      <c r="P48735">
        <v>2</v>
      </c>
      <c r="Q48735">
        <v>301142519</v>
      </c>
      <c r="R48735">
        <v>299207489</v>
      </c>
      <c r="S48735" t="s">
        <v>193</v>
      </c>
      <c r="T48735" t="s">
        <v>194</v>
      </c>
      <c r="U48735">
        <v>1</v>
      </c>
      <c r="V48735">
        <v>822</v>
      </c>
      <c r="W48735">
        <v>0</v>
      </c>
      <c r="X48735" t="s">
        <v>916</v>
      </c>
      <c r="AA48735">
        <v>39.380000000000003</v>
      </c>
    </row>
    <row r="48736" spans="1:27" x14ac:dyDescent="0.2">
      <c r="A48736">
        <v>39719376</v>
      </c>
      <c r="B48736">
        <v>46610062</v>
      </c>
      <c r="C48736">
        <v>34769284</v>
      </c>
      <c r="D48736" t="s">
        <v>1099</v>
      </c>
      <c r="E48736" t="s">
        <v>560</v>
      </c>
      <c r="F48736" t="s">
        <v>1099</v>
      </c>
      <c r="G48736">
        <v>0</v>
      </c>
      <c r="H48736">
        <v>0</v>
      </c>
      <c r="I48736">
        <v>17281</v>
      </c>
      <c r="J48736" t="b">
        <v>1</v>
      </c>
      <c r="K48736">
        <v>301122388</v>
      </c>
      <c r="L48736" t="s">
        <v>28</v>
      </c>
      <c r="M48736">
        <v>120241218</v>
      </c>
      <c r="N48736" t="s">
        <v>29</v>
      </c>
      <c r="O48736">
        <v>39.380000000000003</v>
      </c>
      <c r="P48736">
        <v>2</v>
      </c>
      <c r="Q48736">
        <v>301142519</v>
      </c>
      <c r="R48736">
        <v>299207489</v>
      </c>
      <c r="S48736" t="s">
        <v>193</v>
      </c>
      <c r="T48736" t="s">
        <v>194</v>
      </c>
      <c r="U48736">
        <v>1</v>
      </c>
      <c r="V48736">
        <v>822</v>
      </c>
      <c r="W48736">
        <v>0</v>
      </c>
      <c r="X48736" t="s">
        <v>200</v>
      </c>
      <c r="AA48736">
        <v>39.380000000000003</v>
      </c>
    </row>
    <row r="48737" spans="1:27" x14ac:dyDescent="0.2">
      <c r="A48737">
        <v>39719376</v>
      </c>
      <c r="B48737">
        <v>46610062</v>
      </c>
      <c r="C48737">
        <v>34769284</v>
      </c>
      <c r="D48737" t="s">
        <v>1099</v>
      </c>
      <c r="E48737" t="s">
        <v>560</v>
      </c>
      <c r="F48737" t="s">
        <v>1099</v>
      </c>
      <c r="G48737">
        <v>0</v>
      </c>
      <c r="H48737">
        <v>0</v>
      </c>
      <c r="I48737">
        <v>17281</v>
      </c>
      <c r="J48737" t="b">
        <v>1</v>
      </c>
      <c r="K48737">
        <v>301122388</v>
      </c>
      <c r="L48737" t="s">
        <v>28</v>
      </c>
      <c r="M48737">
        <v>120241218</v>
      </c>
      <c r="N48737" t="s">
        <v>29</v>
      </c>
      <c r="O48737">
        <v>39.380000000000003</v>
      </c>
      <c r="P48737">
        <v>2</v>
      </c>
      <c r="Q48737">
        <v>301142519</v>
      </c>
      <c r="R48737">
        <v>299207489</v>
      </c>
      <c r="S48737" t="s">
        <v>193</v>
      </c>
      <c r="T48737" t="s">
        <v>194</v>
      </c>
      <c r="U48737">
        <v>1</v>
      </c>
      <c r="V48737">
        <v>822</v>
      </c>
      <c r="W48737">
        <v>0</v>
      </c>
      <c r="X48737" t="s">
        <v>443</v>
      </c>
      <c r="AA48737">
        <v>39.380000000000003</v>
      </c>
    </row>
    <row r="48738" spans="1:27" x14ac:dyDescent="0.2">
      <c r="A48738">
        <v>39719376</v>
      </c>
      <c r="B48738">
        <v>46610062</v>
      </c>
      <c r="C48738">
        <v>34769284</v>
      </c>
      <c r="D48738" t="s">
        <v>1099</v>
      </c>
      <c r="E48738" t="s">
        <v>560</v>
      </c>
      <c r="F48738" t="s">
        <v>1099</v>
      </c>
      <c r="G48738">
        <v>0</v>
      </c>
      <c r="H48738">
        <v>0</v>
      </c>
      <c r="I48738">
        <v>17281</v>
      </c>
      <c r="J48738" t="b">
        <v>1</v>
      </c>
      <c r="K48738">
        <v>301122388</v>
      </c>
      <c r="L48738" t="s">
        <v>28</v>
      </c>
      <c r="M48738">
        <v>120241218</v>
      </c>
      <c r="N48738" t="s">
        <v>29</v>
      </c>
      <c r="O48738">
        <v>39.380000000000003</v>
      </c>
      <c r="P48738">
        <v>2</v>
      </c>
      <c r="Q48738">
        <v>301142519</v>
      </c>
      <c r="R48738">
        <v>299207489</v>
      </c>
      <c r="S48738" t="s">
        <v>193</v>
      </c>
      <c r="T48738" t="s">
        <v>194</v>
      </c>
      <c r="U48738">
        <v>1</v>
      </c>
      <c r="V48738">
        <v>822</v>
      </c>
      <c r="W48738">
        <v>0</v>
      </c>
      <c r="X48738" t="s">
        <v>500</v>
      </c>
      <c r="AA48738">
        <v>39.380000000000003</v>
      </c>
    </row>
    <row r="48739" spans="1:27" x14ac:dyDescent="0.2">
      <c r="A48739">
        <v>39719376</v>
      </c>
      <c r="B48739">
        <v>46610062</v>
      </c>
      <c r="C48739">
        <v>34769284</v>
      </c>
      <c r="D48739" t="s">
        <v>1099</v>
      </c>
      <c r="E48739" t="s">
        <v>560</v>
      </c>
      <c r="F48739" t="s">
        <v>1099</v>
      </c>
      <c r="G48739">
        <v>0</v>
      </c>
      <c r="H48739">
        <v>0</v>
      </c>
      <c r="I48739">
        <v>17281</v>
      </c>
      <c r="J48739" t="b">
        <v>1</v>
      </c>
      <c r="K48739">
        <v>301122388</v>
      </c>
      <c r="L48739" t="s">
        <v>28</v>
      </c>
      <c r="M48739">
        <v>120241218</v>
      </c>
      <c r="N48739" t="s">
        <v>29</v>
      </c>
      <c r="O48739">
        <v>39.380000000000003</v>
      </c>
      <c r="P48739">
        <v>2</v>
      </c>
      <c r="Q48739">
        <v>301142519</v>
      </c>
      <c r="R48739">
        <v>299207489</v>
      </c>
      <c r="S48739" t="s">
        <v>193</v>
      </c>
      <c r="T48739" t="s">
        <v>194</v>
      </c>
      <c r="U48739">
        <v>1</v>
      </c>
      <c r="V48739">
        <v>822</v>
      </c>
      <c r="W48739">
        <v>0</v>
      </c>
      <c r="X48739" t="s">
        <v>439</v>
      </c>
      <c r="AA48739">
        <v>39.380000000000003</v>
      </c>
    </row>
    <row r="48740" spans="1:27" x14ac:dyDescent="0.2">
      <c r="A48740">
        <v>39719376</v>
      </c>
      <c r="B48740">
        <v>46610062</v>
      </c>
      <c r="C48740">
        <v>34769284</v>
      </c>
      <c r="D48740" t="s">
        <v>1099</v>
      </c>
      <c r="E48740" t="s">
        <v>560</v>
      </c>
      <c r="F48740" t="s">
        <v>1099</v>
      </c>
      <c r="G48740">
        <v>0</v>
      </c>
      <c r="H48740">
        <v>0</v>
      </c>
      <c r="I48740">
        <v>17281</v>
      </c>
      <c r="J48740" t="b">
        <v>1</v>
      </c>
      <c r="K48740">
        <v>301122388</v>
      </c>
      <c r="L48740" t="s">
        <v>28</v>
      </c>
      <c r="M48740">
        <v>120241218</v>
      </c>
      <c r="N48740" t="s">
        <v>29</v>
      </c>
      <c r="O48740">
        <v>39.380000000000003</v>
      </c>
      <c r="P48740">
        <v>2</v>
      </c>
      <c r="Q48740">
        <v>301142519</v>
      </c>
      <c r="R48740">
        <v>299207489</v>
      </c>
      <c r="S48740" t="s">
        <v>193</v>
      </c>
      <c r="T48740" t="s">
        <v>194</v>
      </c>
      <c r="U48740">
        <v>1</v>
      </c>
      <c r="V48740">
        <v>822</v>
      </c>
      <c r="W48740">
        <v>0</v>
      </c>
      <c r="X48740" t="s">
        <v>203</v>
      </c>
      <c r="AA48740">
        <v>39.380000000000003</v>
      </c>
    </row>
    <row r="48741" spans="1:27" x14ac:dyDescent="0.2">
      <c r="A48741">
        <v>39719376</v>
      </c>
      <c r="B48741">
        <v>46610062</v>
      </c>
      <c r="C48741">
        <v>34769284</v>
      </c>
      <c r="D48741" t="s">
        <v>1099</v>
      </c>
      <c r="E48741" t="s">
        <v>560</v>
      </c>
      <c r="F48741" t="s">
        <v>1099</v>
      </c>
      <c r="G48741">
        <v>0</v>
      </c>
      <c r="H48741">
        <v>0</v>
      </c>
      <c r="I48741">
        <v>17281</v>
      </c>
      <c r="J48741" t="b">
        <v>1</v>
      </c>
      <c r="K48741">
        <v>301122388</v>
      </c>
      <c r="L48741" t="s">
        <v>28</v>
      </c>
      <c r="M48741">
        <v>120241218</v>
      </c>
      <c r="N48741" t="s">
        <v>29</v>
      </c>
      <c r="O48741">
        <v>39.380000000000003</v>
      </c>
      <c r="P48741">
        <v>3</v>
      </c>
      <c r="Q48741">
        <v>301142840</v>
      </c>
      <c r="R48741">
        <v>298251997</v>
      </c>
      <c r="S48741" t="s">
        <v>204</v>
      </c>
      <c r="T48741" t="s">
        <v>205</v>
      </c>
      <c r="U48741">
        <v>1</v>
      </c>
      <c r="V48741">
        <v>269</v>
      </c>
      <c r="W48741">
        <v>1.98</v>
      </c>
      <c r="X48741" t="s">
        <v>210</v>
      </c>
      <c r="Z48741" t="s">
        <v>149</v>
      </c>
      <c r="AA48741">
        <v>39.380000000000003</v>
      </c>
    </row>
    <row r="48742" spans="1:27" x14ac:dyDescent="0.2">
      <c r="A48742">
        <v>39719376</v>
      </c>
      <c r="B48742">
        <v>46610062</v>
      </c>
      <c r="C48742">
        <v>34769284</v>
      </c>
      <c r="D48742" t="s">
        <v>1099</v>
      </c>
      <c r="E48742" t="s">
        <v>560</v>
      </c>
      <c r="F48742" t="s">
        <v>1099</v>
      </c>
      <c r="G48742">
        <v>0</v>
      </c>
      <c r="H48742">
        <v>0</v>
      </c>
      <c r="I48742">
        <v>17281</v>
      </c>
      <c r="J48742" t="b">
        <v>1</v>
      </c>
      <c r="K48742">
        <v>301122388</v>
      </c>
      <c r="L48742" t="s">
        <v>28</v>
      </c>
      <c r="M48742">
        <v>120241218</v>
      </c>
      <c r="N48742" t="s">
        <v>29</v>
      </c>
      <c r="O48742">
        <v>39.380000000000003</v>
      </c>
      <c r="P48742">
        <v>3</v>
      </c>
      <c r="Q48742">
        <v>301142840</v>
      </c>
      <c r="R48742">
        <v>298251997</v>
      </c>
      <c r="S48742" t="s">
        <v>204</v>
      </c>
      <c r="T48742" t="s">
        <v>205</v>
      </c>
      <c r="U48742">
        <v>1</v>
      </c>
      <c r="V48742">
        <v>269</v>
      </c>
      <c r="W48742">
        <v>1.98</v>
      </c>
      <c r="X48742" t="s">
        <v>221</v>
      </c>
      <c r="Z48742" t="s">
        <v>222</v>
      </c>
      <c r="AA48742">
        <v>39.380000000000003</v>
      </c>
    </row>
    <row r="48743" spans="1:27" x14ac:dyDescent="0.2">
      <c r="A48743">
        <v>39719376</v>
      </c>
      <c r="B48743">
        <v>46610062</v>
      </c>
      <c r="C48743">
        <v>34769284</v>
      </c>
      <c r="D48743" t="s">
        <v>1099</v>
      </c>
      <c r="E48743" t="s">
        <v>560</v>
      </c>
      <c r="F48743" t="s">
        <v>1099</v>
      </c>
      <c r="G48743">
        <v>0</v>
      </c>
      <c r="H48743">
        <v>0</v>
      </c>
      <c r="I48743">
        <v>17281</v>
      </c>
      <c r="J48743" t="b">
        <v>1</v>
      </c>
      <c r="K48743">
        <v>301122388</v>
      </c>
      <c r="L48743" t="s">
        <v>28</v>
      </c>
      <c r="M48743">
        <v>120241218</v>
      </c>
      <c r="N48743" t="s">
        <v>29</v>
      </c>
      <c r="O48743">
        <v>39.380000000000003</v>
      </c>
      <c r="P48743">
        <v>3</v>
      </c>
      <c r="Q48743">
        <v>301142840</v>
      </c>
      <c r="R48743">
        <v>298251997</v>
      </c>
      <c r="S48743" t="s">
        <v>204</v>
      </c>
      <c r="T48743" t="s">
        <v>205</v>
      </c>
      <c r="U48743">
        <v>1</v>
      </c>
      <c r="V48743">
        <v>269</v>
      </c>
      <c r="W48743">
        <v>1.98</v>
      </c>
      <c r="X48743" t="s">
        <v>215</v>
      </c>
      <c r="Z48743" t="s">
        <v>216</v>
      </c>
      <c r="AA48743">
        <v>39.380000000000003</v>
      </c>
    </row>
    <row r="48744" spans="1:27" x14ac:dyDescent="0.2">
      <c r="A48744">
        <v>39719376</v>
      </c>
      <c r="B48744">
        <v>46610062</v>
      </c>
      <c r="C48744">
        <v>34769284</v>
      </c>
      <c r="D48744" t="s">
        <v>1099</v>
      </c>
      <c r="E48744" t="s">
        <v>560</v>
      </c>
      <c r="F48744" t="s">
        <v>1099</v>
      </c>
      <c r="G48744">
        <v>0</v>
      </c>
      <c r="H48744">
        <v>0</v>
      </c>
      <c r="I48744">
        <v>17281</v>
      </c>
      <c r="J48744" t="b">
        <v>1</v>
      </c>
      <c r="K48744">
        <v>301122388</v>
      </c>
      <c r="L48744" t="s">
        <v>28</v>
      </c>
      <c r="M48744">
        <v>120241218</v>
      </c>
      <c r="N48744" t="s">
        <v>29</v>
      </c>
      <c r="O48744">
        <v>39.380000000000003</v>
      </c>
      <c r="P48744">
        <v>3</v>
      </c>
      <c r="Q48744">
        <v>301142840</v>
      </c>
      <c r="R48744">
        <v>298251997</v>
      </c>
      <c r="S48744" t="s">
        <v>204</v>
      </c>
      <c r="T48744" t="s">
        <v>205</v>
      </c>
      <c r="U48744">
        <v>1</v>
      </c>
      <c r="V48744">
        <v>269</v>
      </c>
      <c r="W48744">
        <v>1.98</v>
      </c>
      <c r="X48744" t="s">
        <v>323</v>
      </c>
      <c r="Z48744" t="s">
        <v>324</v>
      </c>
      <c r="AA48744">
        <v>39.380000000000003</v>
      </c>
    </row>
    <row r="48745" spans="1:27" x14ac:dyDescent="0.2">
      <c r="A48745">
        <v>39719376</v>
      </c>
      <c r="B48745">
        <v>46610062</v>
      </c>
      <c r="C48745">
        <v>34769284</v>
      </c>
      <c r="D48745" t="s">
        <v>1099</v>
      </c>
      <c r="E48745" t="s">
        <v>560</v>
      </c>
      <c r="F48745" t="s">
        <v>1099</v>
      </c>
      <c r="G48745">
        <v>0</v>
      </c>
      <c r="H48745">
        <v>0</v>
      </c>
      <c r="I48745">
        <v>17281</v>
      </c>
      <c r="J48745" t="b">
        <v>1</v>
      </c>
      <c r="K48745">
        <v>301122388</v>
      </c>
      <c r="L48745" t="s">
        <v>28</v>
      </c>
      <c r="M48745">
        <v>120241218</v>
      </c>
      <c r="N48745" t="s">
        <v>29</v>
      </c>
      <c r="O48745">
        <v>39.380000000000003</v>
      </c>
      <c r="P48745">
        <v>3</v>
      </c>
      <c r="Q48745">
        <v>301142840</v>
      </c>
      <c r="R48745">
        <v>298251997</v>
      </c>
      <c r="S48745" t="s">
        <v>204</v>
      </c>
      <c r="T48745" t="s">
        <v>205</v>
      </c>
      <c r="U48745">
        <v>1</v>
      </c>
      <c r="V48745">
        <v>269</v>
      </c>
      <c r="W48745">
        <v>1.98</v>
      </c>
      <c r="X48745" t="s">
        <v>321</v>
      </c>
      <c r="Z48745" t="s">
        <v>322</v>
      </c>
      <c r="AA48745">
        <v>39.380000000000003</v>
      </c>
    </row>
    <row r="48746" spans="1:27" x14ac:dyDescent="0.2">
      <c r="A48746">
        <v>39719376</v>
      </c>
      <c r="B48746">
        <v>46610062</v>
      </c>
      <c r="C48746">
        <v>34769284</v>
      </c>
      <c r="D48746" t="s">
        <v>1099</v>
      </c>
      <c r="E48746" t="s">
        <v>560</v>
      </c>
      <c r="F48746" t="s">
        <v>1099</v>
      </c>
      <c r="G48746">
        <v>0</v>
      </c>
      <c r="H48746">
        <v>0</v>
      </c>
      <c r="I48746">
        <v>17281</v>
      </c>
      <c r="J48746" t="b">
        <v>1</v>
      </c>
      <c r="K48746">
        <v>301122388</v>
      </c>
      <c r="L48746" t="s">
        <v>28</v>
      </c>
      <c r="M48746">
        <v>120241218</v>
      </c>
      <c r="N48746" t="s">
        <v>29</v>
      </c>
      <c r="O48746">
        <v>39.380000000000003</v>
      </c>
      <c r="P48746">
        <v>3</v>
      </c>
      <c r="Q48746">
        <v>301142840</v>
      </c>
      <c r="R48746">
        <v>298251997</v>
      </c>
      <c r="S48746" t="s">
        <v>204</v>
      </c>
      <c r="T48746" t="s">
        <v>205</v>
      </c>
      <c r="U48746">
        <v>1</v>
      </c>
      <c r="V48746">
        <v>269</v>
      </c>
      <c r="W48746">
        <v>1.98</v>
      </c>
      <c r="X48746" t="s">
        <v>211</v>
      </c>
      <c r="Z48746" t="s">
        <v>212</v>
      </c>
      <c r="AA48746">
        <v>39.380000000000003</v>
      </c>
    </row>
    <row r="48747" spans="1:27" x14ac:dyDescent="0.2">
      <c r="A48747">
        <v>39719376</v>
      </c>
      <c r="B48747">
        <v>46610062</v>
      </c>
      <c r="C48747">
        <v>34769284</v>
      </c>
      <c r="D48747" t="s">
        <v>1099</v>
      </c>
      <c r="E48747" t="s">
        <v>560</v>
      </c>
      <c r="F48747" t="s">
        <v>1099</v>
      </c>
      <c r="G48747">
        <v>0</v>
      </c>
      <c r="H48747">
        <v>0</v>
      </c>
      <c r="I48747">
        <v>17281</v>
      </c>
      <c r="J48747" t="b">
        <v>1</v>
      </c>
      <c r="K48747">
        <v>301122388</v>
      </c>
      <c r="L48747" t="s">
        <v>28</v>
      </c>
      <c r="M48747">
        <v>120241218</v>
      </c>
      <c r="N48747" t="s">
        <v>29</v>
      </c>
      <c r="O48747">
        <v>39.380000000000003</v>
      </c>
      <c r="P48747">
        <v>3</v>
      </c>
      <c r="Q48747">
        <v>301142840</v>
      </c>
      <c r="R48747">
        <v>298251997</v>
      </c>
      <c r="S48747" t="s">
        <v>204</v>
      </c>
      <c r="T48747" t="s">
        <v>205</v>
      </c>
      <c r="U48747">
        <v>1</v>
      </c>
      <c r="V48747">
        <v>269</v>
      </c>
      <c r="W48747">
        <v>1.98</v>
      </c>
      <c r="X48747" t="s">
        <v>359</v>
      </c>
      <c r="Z48747" t="s">
        <v>155</v>
      </c>
      <c r="AA48747">
        <v>39.380000000000003</v>
      </c>
    </row>
    <row r="48748" spans="1:27" x14ac:dyDescent="0.2">
      <c r="A48748">
        <v>39719376</v>
      </c>
      <c r="B48748">
        <v>46610062</v>
      </c>
      <c r="C48748">
        <v>34769284</v>
      </c>
      <c r="D48748" t="s">
        <v>1099</v>
      </c>
      <c r="E48748" t="s">
        <v>560</v>
      </c>
      <c r="F48748" t="s">
        <v>1099</v>
      </c>
      <c r="G48748">
        <v>0</v>
      </c>
      <c r="H48748">
        <v>0</v>
      </c>
      <c r="I48748">
        <v>17281</v>
      </c>
      <c r="J48748" t="b">
        <v>1</v>
      </c>
      <c r="K48748">
        <v>301122388</v>
      </c>
      <c r="L48748" t="s">
        <v>28</v>
      </c>
      <c r="M48748">
        <v>120241218</v>
      </c>
      <c r="N48748" t="s">
        <v>29</v>
      </c>
      <c r="O48748">
        <v>39.380000000000003</v>
      </c>
      <c r="P48748">
        <v>3</v>
      </c>
      <c r="Q48748">
        <v>301142840</v>
      </c>
      <c r="R48748">
        <v>298251997</v>
      </c>
      <c r="S48748" t="s">
        <v>204</v>
      </c>
      <c r="T48748" t="s">
        <v>205</v>
      </c>
      <c r="U48748">
        <v>1</v>
      </c>
      <c r="V48748">
        <v>269</v>
      </c>
      <c r="W48748">
        <v>1.98</v>
      </c>
      <c r="X48748" t="s">
        <v>381</v>
      </c>
      <c r="Z48748" t="s">
        <v>269</v>
      </c>
      <c r="AA48748">
        <v>39.380000000000003</v>
      </c>
    </row>
    <row r="48749" spans="1:27" x14ac:dyDescent="0.2">
      <c r="A48749">
        <v>39719376</v>
      </c>
      <c r="B48749">
        <v>46610062</v>
      </c>
      <c r="C48749">
        <v>34769284</v>
      </c>
      <c r="D48749" t="s">
        <v>1099</v>
      </c>
      <c r="E48749" t="s">
        <v>560</v>
      </c>
      <c r="F48749" t="s">
        <v>1099</v>
      </c>
      <c r="G48749">
        <v>0</v>
      </c>
      <c r="H48749">
        <v>0</v>
      </c>
      <c r="I48749">
        <v>17281</v>
      </c>
      <c r="J48749" t="b">
        <v>1</v>
      </c>
      <c r="K48749">
        <v>301122388</v>
      </c>
      <c r="L48749" t="s">
        <v>28</v>
      </c>
      <c r="M48749">
        <v>120241218</v>
      </c>
      <c r="N48749" t="s">
        <v>29</v>
      </c>
      <c r="O48749">
        <v>39.380000000000003</v>
      </c>
      <c r="P48749">
        <v>3</v>
      </c>
      <c r="Q48749">
        <v>301142840</v>
      </c>
      <c r="R48749">
        <v>298251997</v>
      </c>
      <c r="S48749" t="s">
        <v>204</v>
      </c>
      <c r="T48749" t="s">
        <v>205</v>
      </c>
      <c r="U48749">
        <v>1</v>
      </c>
      <c r="V48749">
        <v>269</v>
      </c>
      <c r="W48749">
        <v>1.98</v>
      </c>
      <c r="X48749" t="s">
        <v>206</v>
      </c>
      <c r="Z48749" t="s">
        <v>207</v>
      </c>
      <c r="AA48749">
        <v>39.380000000000003</v>
      </c>
    </row>
    <row r="48750" spans="1:27" x14ac:dyDescent="0.2">
      <c r="A48750">
        <v>39719376</v>
      </c>
      <c r="B48750">
        <v>46610062</v>
      </c>
      <c r="C48750">
        <v>34769284</v>
      </c>
      <c r="D48750" t="s">
        <v>1099</v>
      </c>
      <c r="E48750" t="s">
        <v>560</v>
      </c>
      <c r="F48750" t="s">
        <v>1099</v>
      </c>
      <c r="G48750">
        <v>0</v>
      </c>
      <c r="H48750">
        <v>0</v>
      </c>
      <c r="I48750">
        <v>17281</v>
      </c>
      <c r="J48750" t="b">
        <v>1</v>
      </c>
      <c r="K48750">
        <v>301122388</v>
      </c>
      <c r="L48750" t="s">
        <v>28</v>
      </c>
      <c r="M48750">
        <v>120241218</v>
      </c>
      <c r="N48750" t="s">
        <v>29</v>
      </c>
      <c r="O48750">
        <v>39.380000000000003</v>
      </c>
      <c r="P48750">
        <v>4</v>
      </c>
      <c r="Q48750">
        <v>301143825</v>
      </c>
      <c r="R48750">
        <v>298245566</v>
      </c>
      <c r="S48750" t="s">
        <v>223</v>
      </c>
      <c r="T48750" t="s">
        <v>224</v>
      </c>
      <c r="U48750">
        <v>1</v>
      </c>
      <c r="V48750">
        <v>792</v>
      </c>
      <c r="W48750">
        <v>2.5</v>
      </c>
      <c r="X48750" t="s">
        <v>350</v>
      </c>
      <c r="Y48750" t="s">
        <v>351</v>
      </c>
      <c r="Z48750" t="s">
        <v>34</v>
      </c>
      <c r="AA48750">
        <v>39.380000000000003</v>
      </c>
    </row>
    <row r="48751" spans="1:27" x14ac:dyDescent="0.2">
      <c r="A48751">
        <v>39719376</v>
      </c>
      <c r="B48751">
        <v>46610062</v>
      </c>
      <c r="C48751">
        <v>34769284</v>
      </c>
      <c r="D48751" t="s">
        <v>1099</v>
      </c>
      <c r="E48751" t="s">
        <v>560</v>
      </c>
      <c r="F48751" t="s">
        <v>1099</v>
      </c>
      <c r="G48751">
        <v>0</v>
      </c>
      <c r="H48751">
        <v>0</v>
      </c>
      <c r="I48751">
        <v>17281</v>
      </c>
      <c r="J48751" t="b">
        <v>1</v>
      </c>
      <c r="K48751">
        <v>301122388</v>
      </c>
      <c r="L48751" t="s">
        <v>28</v>
      </c>
      <c r="M48751">
        <v>120241218</v>
      </c>
      <c r="N48751" t="s">
        <v>29</v>
      </c>
      <c r="O48751">
        <v>39.380000000000003</v>
      </c>
      <c r="P48751">
        <v>4</v>
      </c>
      <c r="Q48751">
        <v>301143825</v>
      </c>
      <c r="R48751">
        <v>298245566</v>
      </c>
      <c r="S48751" t="s">
        <v>223</v>
      </c>
      <c r="T48751" t="s">
        <v>224</v>
      </c>
      <c r="U48751">
        <v>1</v>
      </c>
      <c r="V48751">
        <v>792</v>
      </c>
      <c r="W48751">
        <v>2.5</v>
      </c>
      <c r="X48751" t="s">
        <v>233</v>
      </c>
      <c r="Y48751" t="s">
        <v>234</v>
      </c>
      <c r="Z48751" t="s">
        <v>40</v>
      </c>
      <c r="AA48751">
        <v>39.380000000000003</v>
      </c>
    </row>
    <row r="48752" spans="1:27" x14ac:dyDescent="0.2">
      <c r="A48752">
        <v>39719376</v>
      </c>
      <c r="B48752">
        <v>46610062</v>
      </c>
      <c r="C48752">
        <v>34769284</v>
      </c>
      <c r="D48752" t="s">
        <v>1099</v>
      </c>
      <c r="E48752" t="s">
        <v>560</v>
      </c>
      <c r="F48752" t="s">
        <v>1099</v>
      </c>
      <c r="G48752">
        <v>0</v>
      </c>
      <c r="H48752">
        <v>0</v>
      </c>
      <c r="I48752">
        <v>17281</v>
      </c>
      <c r="J48752" t="b">
        <v>1</v>
      </c>
      <c r="K48752">
        <v>301122388</v>
      </c>
      <c r="L48752" t="s">
        <v>28</v>
      </c>
      <c r="M48752">
        <v>120241218</v>
      </c>
      <c r="N48752" t="s">
        <v>29</v>
      </c>
      <c r="O48752">
        <v>39.380000000000003</v>
      </c>
      <c r="P48752">
        <v>4</v>
      </c>
      <c r="Q48752">
        <v>301143825</v>
      </c>
      <c r="R48752">
        <v>298245566</v>
      </c>
      <c r="S48752" t="s">
        <v>223</v>
      </c>
      <c r="T48752" t="s">
        <v>224</v>
      </c>
      <c r="U48752">
        <v>1</v>
      </c>
      <c r="V48752">
        <v>792</v>
      </c>
      <c r="W48752">
        <v>2.5</v>
      </c>
      <c r="X48752" t="s">
        <v>235</v>
      </c>
      <c r="Y48752" t="s">
        <v>236</v>
      </c>
      <c r="Z48752" t="s">
        <v>49</v>
      </c>
      <c r="AA48752">
        <v>39.380000000000003</v>
      </c>
    </row>
    <row r="48753" spans="1:27" x14ac:dyDescent="0.2">
      <c r="A48753">
        <v>39719376</v>
      </c>
      <c r="B48753">
        <v>46610062</v>
      </c>
      <c r="C48753">
        <v>34769284</v>
      </c>
      <c r="D48753" t="s">
        <v>1099</v>
      </c>
      <c r="E48753" t="s">
        <v>560</v>
      </c>
      <c r="F48753" t="s">
        <v>1099</v>
      </c>
      <c r="G48753">
        <v>0</v>
      </c>
      <c r="H48753">
        <v>0</v>
      </c>
      <c r="I48753">
        <v>17281</v>
      </c>
      <c r="J48753" t="b">
        <v>1</v>
      </c>
      <c r="K48753">
        <v>301122388</v>
      </c>
      <c r="L48753" t="s">
        <v>28</v>
      </c>
      <c r="M48753">
        <v>120241218</v>
      </c>
      <c r="N48753" t="s">
        <v>29</v>
      </c>
      <c r="O48753">
        <v>39.380000000000003</v>
      </c>
      <c r="P48753">
        <v>4</v>
      </c>
      <c r="Q48753">
        <v>301143825</v>
      </c>
      <c r="R48753">
        <v>298245566</v>
      </c>
      <c r="S48753" t="s">
        <v>223</v>
      </c>
      <c r="T48753" t="s">
        <v>224</v>
      </c>
      <c r="U48753">
        <v>1</v>
      </c>
      <c r="V48753">
        <v>792</v>
      </c>
      <c r="W48753">
        <v>2.5</v>
      </c>
      <c r="X48753" t="s">
        <v>240</v>
      </c>
      <c r="Y48753" t="s">
        <v>241</v>
      </c>
      <c r="Z48753" t="s">
        <v>242</v>
      </c>
      <c r="AA48753">
        <v>39.380000000000003</v>
      </c>
    </row>
    <row r="48754" spans="1:27" x14ac:dyDescent="0.2">
      <c r="A48754">
        <v>39719376</v>
      </c>
      <c r="B48754">
        <v>46610062</v>
      </c>
      <c r="C48754">
        <v>34769284</v>
      </c>
      <c r="D48754" t="s">
        <v>1099</v>
      </c>
      <c r="E48754" t="s">
        <v>560</v>
      </c>
      <c r="F48754" t="s">
        <v>1099</v>
      </c>
      <c r="G48754">
        <v>0</v>
      </c>
      <c r="H48754">
        <v>0</v>
      </c>
      <c r="I48754">
        <v>17281</v>
      </c>
      <c r="J48754" t="b">
        <v>1</v>
      </c>
      <c r="K48754">
        <v>301122388</v>
      </c>
      <c r="L48754" t="s">
        <v>28</v>
      </c>
      <c r="M48754">
        <v>120241218</v>
      </c>
      <c r="N48754" t="s">
        <v>29</v>
      </c>
      <c r="O48754">
        <v>39.380000000000003</v>
      </c>
      <c r="P48754">
        <v>4</v>
      </c>
      <c r="Q48754">
        <v>301143825</v>
      </c>
      <c r="R48754">
        <v>298245566</v>
      </c>
      <c r="S48754" t="s">
        <v>223</v>
      </c>
      <c r="T48754" t="s">
        <v>224</v>
      </c>
      <c r="U48754">
        <v>1</v>
      </c>
      <c r="V48754">
        <v>792</v>
      </c>
      <c r="W48754">
        <v>2.5</v>
      </c>
      <c r="X48754" t="s">
        <v>237</v>
      </c>
      <c r="Y48754" t="s">
        <v>238</v>
      </c>
      <c r="Z48754" t="s">
        <v>239</v>
      </c>
      <c r="AA48754">
        <v>39.380000000000003</v>
      </c>
    </row>
    <row r="48755" spans="1:27" x14ac:dyDescent="0.2">
      <c r="A48755">
        <v>39719376</v>
      </c>
      <c r="B48755">
        <v>46610062</v>
      </c>
      <c r="C48755">
        <v>34769284</v>
      </c>
      <c r="D48755" t="s">
        <v>1099</v>
      </c>
      <c r="E48755" t="s">
        <v>560</v>
      </c>
      <c r="F48755" t="s">
        <v>1099</v>
      </c>
      <c r="G48755">
        <v>0</v>
      </c>
      <c r="H48755">
        <v>0</v>
      </c>
      <c r="I48755">
        <v>17281</v>
      </c>
      <c r="J48755" t="b">
        <v>1</v>
      </c>
      <c r="K48755">
        <v>301122388</v>
      </c>
      <c r="L48755" t="s">
        <v>28</v>
      </c>
      <c r="M48755">
        <v>120241218</v>
      </c>
      <c r="N48755" t="s">
        <v>29</v>
      </c>
      <c r="O48755">
        <v>39.380000000000003</v>
      </c>
      <c r="P48755">
        <v>4</v>
      </c>
      <c r="Q48755">
        <v>301143825</v>
      </c>
      <c r="R48755">
        <v>298245566</v>
      </c>
      <c r="S48755" t="s">
        <v>223</v>
      </c>
      <c r="T48755" t="s">
        <v>224</v>
      </c>
      <c r="U48755">
        <v>1</v>
      </c>
      <c r="V48755">
        <v>792</v>
      </c>
      <c r="W48755">
        <v>2.5</v>
      </c>
      <c r="X48755" t="s">
        <v>243</v>
      </c>
      <c r="Y48755" t="s">
        <v>244</v>
      </c>
      <c r="Z48755" t="s">
        <v>189</v>
      </c>
      <c r="AA48755">
        <v>39.380000000000003</v>
      </c>
    </row>
    <row r="48756" spans="1:27" x14ac:dyDescent="0.2">
      <c r="A48756">
        <v>39719376</v>
      </c>
      <c r="B48756">
        <v>46610062</v>
      </c>
      <c r="C48756">
        <v>34769284</v>
      </c>
      <c r="D48756" t="s">
        <v>1099</v>
      </c>
      <c r="E48756" t="s">
        <v>560</v>
      </c>
      <c r="F48756" t="s">
        <v>1099</v>
      </c>
      <c r="G48756">
        <v>0</v>
      </c>
      <c r="H48756">
        <v>0</v>
      </c>
      <c r="I48756">
        <v>17281</v>
      </c>
      <c r="J48756" t="b">
        <v>1</v>
      </c>
      <c r="K48756">
        <v>301122388</v>
      </c>
      <c r="L48756" t="s">
        <v>28</v>
      </c>
      <c r="M48756">
        <v>120241218</v>
      </c>
      <c r="N48756" t="s">
        <v>29</v>
      </c>
      <c r="O48756">
        <v>39.380000000000003</v>
      </c>
      <c r="P48756">
        <v>4</v>
      </c>
      <c r="Q48756">
        <v>301146757</v>
      </c>
      <c r="R48756">
        <v>298402410</v>
      </c>
      <c r="S48756" t="s">
        <v>245</v>
      </c>
      <c r="T48756" t="s">
        <v>246</v>
      </c>
      <c r="U48756">
        <v>1</v>
      </c>
      <c r="V48756">
        <v>354</v>
      </c>
      <c r="W48756">
        <v>2</v>
      </c>
      <c r="X48756" t="s">
        <v>384</v>
      </c>
      <c r="Y48756" t="s">
        <v>385</v>
      </c>
      <c r="Z48756" t="s">
        <v>227</v>
      </c>
      <c r="AA48756">
        <v>39.380000000000003</v>
      </c>
    </row>
    <row r="48757" spans="1:27" x14ac:dyDescent="0.2">
      <c r="A48757">
        <v>39719376</v>
      </c>
      <c r="B48757">
        <v>46610062</v>
      </c>
      <c r="C48757">
        <v>34769284</v>
      </c>
      <c r="D48757" t="s">
        <v>1099</v>
      </c>
      <c r="E48757" t="s">
        <v>560</v>
      </c>
      <c r="F48757" t="s">
        <v>1099</v>
      </c>
      <c r="G48757">
        <v>0</v>
      </c>
      <c r="H48757">
        <v>0</v>
      </c>
      <c r="I48757">
        <v>17281</v>
      </c>
      <c r="J48757" t="b">
        <v>1</v>
      </c>
      <c r="K48757">
        <v>301122388</v>
      </c>
      <c r="L48757" t="s">
        <v>28</v>
      </c>
      <c r="M48757">
        <v>120241218</v>
      </c>
      <c r="N48757" t="s">
        <v>29</v>
      </c>
      <c r="O48757">
        <v>39.380000000000003</v>
      </c>
      <c r="P48757">
        <v>4</v>
      </c>
      <c r="Q48757">
        <v>301146757</v>
      </c>
      <c r="R48757">
        <v>298402410</v>
      </c>
      <c r="S48757" t="s">
        <v>245</v>
      </c>
      <c r="T48757" t="s">
        <v>246</v>
      </c>
      <c r="U48757">
        <v>1</v>
      </c>
      <c r="V48757">
        <v>354</v>
      </c>
      <c r="W48757">
        <v>2</v>
      </c>
      <c r="X48757" t="s">
        <v>386</v>
      </c>
      <c r="Y48757" t="s">
        <v>387</v>
      </c>
      <c r="Z48757" t="s">
        <v>230</v>
      </c>
      <c r="AA48757">
        <v>39.380000000000003</v>
      </c>
    </row>
    <row r="48758" spans="1:27" x14ac:dyDescent="0.2">
      <c r="A48758">
        <v>39719376</v>
      </c>
      <c r="B48758">
        <v>46610062</v>
      </c>
      <c r="C48758">
        <v>34769284</v>
      </c>
      <c r="D48758" t="s">
        <v>1099</v>
      </c>
      <c r="E48758" t="s">
        <v>560</v>
      </c>
      <c r="F48758" t="s">
        <v>1099</v>
      </c>
      <c r="G48758">
        <v>0</v>
      </c>
      <c r="H48758">
        <v>0</v>
      </c>
      <c r="I48758">
        <v>17281</v>
      </c>
      <c r="J48758" t="b">
        <v>1</v>
      </c>
      <c r="K48758">
        <v>301122388</v>
      </c>
      <c r="L48758" t="s">
        <v>28</v>
      </c>
      <c r="M48758">
        <v>120241218</v>
      </c>
      <c r="N48758" t="s">
        <v>29</v>
      </c>
      <c r="O48758">
        <v>39.380000000000003</v>
      </c>
      <c r="P48758">
        <v>4</v>
      </c>
      <c r="Q48758">
        <v>301146757</v>
      </c>
      <c r="R48758">
        <v>298402410</v>
      </c>
      <c r="S48758" t="s">
        <v>245</v>
      </c>
      <c r="T48758" t="s">
        <v>246</v>
      </c>
      <c r="U48758">
        <v>1</v>
      </c>
      <c r="V48758">
        <v>354</v>
      </c>
      <c r="W48758">
        <v>2</v>
      </c>
      <c r="X48758" t="s">
        <v>253</v>
      </c>
      <c r="Y48758" t="s">
        <v>254</v>
      </c>
      <c r="Z48758" t="s">
        <v>37</v>
      </c>
      <c r="AA48758">
        <v>39.380000000000003</v>
      </c>
    </row>
    <row r="48759" spans="1:27" x14ac:dyDescent="0.2">
      <c r="A48759">
        <v>39719376</v>
      </c>
      <c r="B48759">
        <v>46610062</v>
      </c>
      <c r="C48759">
        <v>34769284</v>
      </c>
      <c r="D48759" t="s">
        <v>1099</v>
      </c>
      <c r="E48759" t="s">
        <v>560</v>
      </c>
      <c r="F48759" t="s">
        <v>1099</v>
      </c>
      <c r="G48759">
        <v>0</v>
      </c>
      <c r="H48759">
        <v>0</v>
      </c>
      <c r="I48759">
        <v>17281</v>
      </c>
      <c r="J48759" t="b">
        <v>1</v>
      </c>
      <c r="K48759">
        <v>301122388</v>
      </c>
      <c r="L48759" t="s">
        <v>28</v>
      </c>
      <c r="M48759">
        <v>120241218</v>
      </c>
      <c r="N48759" t="s">
        <v>29</v>
      </c>
      <c r="O48759">
        <v>39.380000000000003</v>
      </c>
      <c r="P48759">
        <v>4</v>
      </c>
      <c r="Q48759">
        <v>301146757</v>
      </c>
      <c r="R48759">
        <v>298402410</v>
      </c>
      <c r="S48759" t="s">
        <v>245</v>
      </c>
      <c r="T48759" t="s">
        <v>246</v>
      </c>
      <c r="U48759">
        <v>1</v>
      </c>
      <c r="V48759">
        <v>354</v>
      </c>
      <c r="W48759">
        <v>2</v>
      </c>
      <c r="X48759" t="s">
        <v>251</v>
      </c>
      <c r="Y48759" t="s">
        <v>252</v>
      </c>
      <c r="Z48759" t="s">
        <v>40</v>
      </c>
      <c r="AA48759">
        <v>39.380000000000003</v>
      </c>
    </row>
    <row r="48760" spans="1:27" x14ac:dyDescent="0.2">
      <c r="A48760">
        <v>39719376</v>
      </c>
      <c r="B48760">
        <v>46610062</v>
      </c>
      <c r="C48760">
        <v>34769284</v>
      </c>
      <c r="D48760" t="s">
        <v>1099</v>
      </c>
      <c r="E48760" t="s">
        <v>560</v>
      </c>
      <c r="F48760" t="s">
        <v>1099</v>
      </c>
      <c r="G48760">
        <v>0</v>
      </c>
      <c r="H48760">
        <v>0</v>
      </c>
      <c r="I48760">
        <v>17281</v>
      </c>
      <c r="J48760" t="b">
        <v>1</v>
      </c>
      <c r="K48760">
        <v>301122388</v>
      </c>
      <c r="L48760" t="s">
        <v>28</v>
      </c>
      <c r="M48760">
        <v>120241218</v>
      </c>
      <c r="N48760" t="s">
        <v>29</v>
      </c>
      <c r="O48760">
        <v>39.380000000000003</v>
      </c>
      <c r="P48760">
        <v>4</v>
      </c>
      <c r="Q48760">
        <v>301146757</v>
      </c>
      <c r="R48760">
        <v>298402410</v>
      </c>
      <c r="S48760" t="s">
        <v>245</v>
      </c>
      <c r="T48760" t="s">
        <v>246</v>
      </c>
      <c r="U48760">
        <v>1</v>
      </c>
      <c r="V48760">
        <v>354</v>
      </c>
      <c r="W48760">
        <v>2</v>
      </c>
      <c r="X48760" t="s">
        <v>255</v>
      </c>
      <c r="Y48760" t="s">
        <v>256</v>
      </c>
      <c r="Z48760" t="s">
        <v>46</v>
      </c>
      <c r="AA48760">
        <v>39.380000000000003</v>
      </c>
    </row>
    <row r="48761" spans="1:27" x14ac:dyDescent="0.2">
      <c r="A48761">
        <v>39719376</v>
      </c>
      <c r="B48761">
        <v>46610062</v>
      </c>
      <c r="C48761">
        <v>34769284</v>
      </c>
      <c r="D48761" t="s">
        <v>1099</v>
      </c>
      <c r="E48761" t="s">
        <v>560</v>
      </c>
      <c r="F48761" t="s">
        <v>1099</v>
      </c>
      <c r="G48761">
        <v>0</v>
      </c>
      <c r="H48761">
        <v>0</v>
      </c>
      <c r="I48761">
        <v>17281</v>
      </c>
      <c r="J48761" t="b">
        <v>1</v>
      </c>
      <c r="K48761">
        <v>301122388</v>
      </c>
      <c r="L48761" t="s">
        <v>28</v>
      </c>
      <c r="M48761">
        <v>120241218</v>
      </c>
      <c r="N48761" t="s">
        <v>29</v>
      </c>
      <c r="O48761">
        <v>39.380000000000003</v>
      </c>
      <c r="P48761">
        <v>4</v>
      </c>
      <c r="Q48761">
        <v>301146757</v>
      </c>
      <c r="R48761">
        <v>298402410</v>
      </c>
      <c r="S48761" t="s">
        <v>245</v>
      </c>
      <c r="T48761" t="s">
        <v>246</v>
      </c>
      <c r="U48761">
        <v>1</v>
      </c>
      <c r="V48761">
        <v>354</v>
      </c>
      <c r="W48761">
        <v>2</v>
      </c>
      <c r="X48761" t="s">
        <v>257</v>
      </c>
      <c r="Y48761" t="s">
        <v>258</v>
      </c>
      <c r="Z48761" t="s">
        <v>44</v>
      </c>
      <c r="AA48761">
        <v>39.380000000000003</v>
      </c>
    </row>
    <row r="48762" spans="1:27" x14ac:dyDescent="0.2">
      <c r="A48762">
        <v>39719376</v>
      </c>
      <c r="B48762">
        <v>46610062</v>
      </c>
      <c r="C48762">
        <v>34769284</v>
      </c>
      <c r="D48762" t="s">
        <v>1099</v>
      </c>
      <c r="E48762" t="s">
        <v>560</v>
      </c>
      <c r="F48762" t="s">
        <v>1099</v>
      </c>
      <c r="G48762">
        <v>0</v>
      </c>
      <c r="H48762">
        <v>0</v>
      </c>
      <c r="I48762">
        <v>17281</v>
      </c>
      <c r="J48762" t="b">
        <v>1</v>
      </c>
      <c r="K48762">
        <v>301122388</v>
      </c>
      <c r="L48762" t="s">
        <v>28</v>
      </c>
      <c r="M48762">
        <v>120241218</v>
      </c>
      <c r="N48762" t="s">
        <v>29</v>
      </c>
      <c r="O48762">
        <v>39.380000000000003</v>
      </c>
      <c r="P48762">
        <v>4</v>
      </c>
      <c r="Q48762">
        <v>301052549</v>
      </c>
      <c r="R48762">
        <v>193415613</v>
      </c>
      <c r="S48762" t="s">
        <v>261</v>
      </c>
      <c r="T48762" t="s">
        <v>262</v>
      </c>
      <c r="U48762">
        <v>1</v>
      </c>
      <c r="V48762">
        <v>699</v>
      </c>
      <c r="W48762">
        <v>0</v>
      </c>
      <c r="X48762" t="s">
        <v>268</v>
      </c>
      <c r="Z48762" t="s">
        <v>269</v>
      </c>
      <c r="AA48762">
        <v>39.380000000000003</v>
      </c>
    </row>
    <row r="48763" spans="1:27" x14ac:dyDescent="0.2">
      <c r="A48763">
        <v>39719376</v>
      </c>
      <c r="B48763">
        <v>46610062</v>
      </c>
      <c r="C48763">
        <v>34769284</v>
      </c>
      <c r="D48763" t="s">
        <v>1099</v>
      </c>
      <c r="E48763" t="s">
        <v>560</v>
      </c>
      <c r="F48763" t="s">
        <v>1099</v>
      </c>
      <c r="G48763">
        <v>0</v>
      </c>
      <c r="H48763">
        <v>0</v>
      </c>
      <c r="I48763">
        <v>17281</v>
      </c>
      <c r="J48763" t="b">
        <v>1</v>
      </c>
      <c r="K48763">
        <v>301122388</v>
      </c>
      <c r="L48763" t="s">
        <v>28</v>
      </c>
      <c r="M48763">
        <v>120241218</v>
      </c>
      <c r="N48763" t="s">
        <v>29</v>
      </c>
      <c r="O48763">
        <v>39.380000000000003</v>
      </c>
      <c r="P48763">
        <v>4</v>
      </c>
      <c r="Q48763">
        <v>301052549</v>
      </c>
      <c r="R48763">
        <v>193415613</v>
      </c>
      <c r="S48763" t="s">
        <v>261</v>
      </c>
      <c r="T48763" t="s">
        <v>262</v>
      </c>
      <c r="U48763">
        <v>1</v>
      </c>
      <c r="V48763">
        <v>699</v>
      </c>
      <c r="W48763">
        <v>0</v>
      </c>
      <c r="X48763" t="s">
        <v>267</v>
      </c>
      <c r="Z48763" t="s">
        <v>220</v>
      </c>
      <c r="AA48763">
        <v>39.380000000000003</v>
      </c>
    </row>
    <row r="48764" spans="1:27" x14ac:dyDescent="0.2">
      <c r="A48764">
        <v>39719376</v>
      </c>
      <c r="B48764">
        <v>46610062</v>
      </c>
      <c r="C48764">
        <v>34769284</v>
      </c>
      <c r="D48764" t="s">
        <v>1099</v>
      </c>
      <c r="E48764" t="s">
        <v>560</v>
      </c>
      <c r="F48764" t="s">
        <v>1099</v>
      </c>
      <c r="G48764">
        <v>0</v>
      </c>
      <c r="H48764">
        <v>0</v>
      </c>
      <c r="I48764">
        <v>17281</v>
      </c>
      <c r="J48764" t="b">
        <v>1</v>
      </c>
      <c r="K48764">
        <v>301122388</v>
      </c>
      <c r="L48764" t="s">
        <v>28</v>
      </c>
      <c r="M48764">
        <v>120241218</v>
      </c>
      <c r="N48764" t="s">
        <v>29</v>
      </c>
      <c r="O48764">
        <v>39.380000000000003</v>
      </c>
      <c r="P48764">
        <v>4</v>
      </c>
      <c r="Q48764">
        <v>301052549</v>
      </c>
      <c r="R48764">
        <v>193415613</v>
      </c>
      <c r="S48764" t="s">
        <v>261</v>
      </c>
      <c r="T48764" t="s">
        <v>262</v>
      </c>
      <c r="U48764">
        <v>1</v>
      </c>
      <c r="V48764">
        <v>699</v>
      </c>
      <c r="W48764">
        <v>0</v>
      </c>
      <c r="X48764" t="s">
        <v>263</v>
      </c>
      <c r="Z48764" t="s">
        <v>151</v>
      </c>
      <c r="AA48764">
        <v>39.380000000000003</v>
      </c>
    </row>
    <row r="48765" spans="1:27" x14ac:dyDescent="0.2">
      <c r="A48765">
        <v>39719376</v>
      </c>
      <c r="B48765">
        <v>46610062</v>
      </c>
      <c r="C48765">
        <v>34769284</v>
      </c>
      <c r="D48765" t="s">
        <v>1099</v>
      </c>
      <c r="E48765" t="s">
        <v>560</v>
      </c>
      <c r="F48765" t="s">
        <v>1099</v>
      </c>
      <c r="G48765">
        <v>0</v>
      </c>
      <c r="H48765">
        <v>0</v>
      </c>
      <c r="I48765">
        <v>17281</v>
      </c>
      <c r="J48765" t="b">
        <v>1</v>
      </c>
      <c r="K48765">
        <v>301122388</v>
      </c>
      <c r="L48765" t="s">
        <v>28</v>
      </c>
      <c r="M48765">
        <v>120241218</v>
      </c>
      <c r="N48765" t="s">
        <v>29</v>
      </c>
      <c r="O48765">
        <v>39.380000000000003</v>
      </c>
      <c r="P48765">
        <v>4</v>
      </c>
      <c r="Q48765">
        <v>301052549</v>
      </c>
      <c r="R48765">
        <v>193415613</v>
      </c>
      <c r="S48765" t="s">
        <v>261</v>
      </c>
      <c r="T48765" t="s">
        <v>262</v>
      </c>
      <c r="U48765">
        <v>1</v>
      </c>
      <c r="V48765">
        <v>699</v>
      </c>
      <c r="W48765">
        <v>0</v>
      </c>
      <c r="X48765" t="s">
        <v>475</v>
      </c>
      <c r="Z48765" t="s">
        <v>390</v>
      </c>
      <c r="AA48765">
        <v>39.380000000000003</v>
      </c>
    </row>
    <row r="48766" spans="1:27" x14ac:dyDescent="0.2">
      <c r="A48766">
        <v>39719376</v>
      </c>
      <c r="B48766">
        <v>46610062</v>
      </c>
      <c r="C48766">
        <v>34769284</v>
      </c>
      <c r="D48766" t="s">
        <v>1099</v>
      </c>
      <c r="E48766" t="s">
        <v>560</v>
      </c>
      <c r="F48766" t="s">
        <v>1099</v>
      </c>
      <c r="G48766">
        <v>0</v>
      </c>
      <c r="H48766">
        <v>0</v>
      </c>
      <c r="I48766">
        <v>17281</v>
      </c>
      <c r="J48766" t="b">
        <v>1</v>
      </c>
      <c r="K48766">
        <v>301122388</v>
      </c>
      <c r="L48766" t="s">
        <v>28</v>
      </c>
      <c r="M48766">
        <v>120241218</v>
      </c>
      <c r="N48766" t="s">
        <v>29</v>
      </c>
      <c r="O48766">
        <v>39.380000000000003</v>
      </c>
      <c r="P48766">
        <v>4</v>
      </c>
      <c r="Q48766">
        <v>301052549</v>
      </c>
      <c r="R48766">
        <v>193415613</v>
      </c>
      <c r="S48766" t="s">
        <v>261</v>
      </c>
      <c r="T48766" t="s">
        <v>262</v>
      </c>
      <c r="U48766">
        <v>1</v>
      </c>
      <c r="V48766">
        <v>699</v>
      </c>
      <c r="W48766">
        <v>0</v>
      </c>
      <c r="X48766" t="s">
        <v>211</v>
      </c>
      <c r="Z48766" t="s">
        <v>212</v>
      </c>
      <c r="AA48766">
        <v>39.380000000000003</v>
      </c>
    </row>
    <row r="48767" spans="1:27" x14ac:dyDescent="0.2">
      <c r="A48767">
        <v>39719376</v>
      </c>
      <c r="B48767">
        <v>46610062</v>
      </c>
      <c r="C48767">
        <v>34769284</v>
      </c>
      <c r="D48767" t="s">
        <v>1099</v>
      </c>
      <c r="E48767" t="s">
        <v>560</v>
      </c>
      <c r="F48767" t="s">
        <v>1099</v>
      </c>
      <c r="G48767">
        <v>0</v>
      </c>
      <c r="H48767">
        <v>0</v>
      </c>
      <c r="I48767">
        <v>17281</v>
      </c>
      <c r="J48767" t="b">
        <v>1</v>
      </c>
      <c r="K48767">
        <v>301122388</v>
      </c>
      <c r="L48767" t="s">
        <v>28</v>
      </c>
      <c r="M48767">
        <v>120241218</v>
      </c>
      <c r="N48767" t="s">
        <v>29</v>
      </c>
      <c r="O48767">
        <v>39.380000000000003</v>
      </c>
      <c r="P48767">
        <v>4</v>
      </c>
      <c r="Q48767">
        <v>301052549</v>
      </c>
      <c r="R48767">
        <v>193415613</v>
      </c>
      <c r="S48767" t="s">
        <v>261</v>
      </c>
      <c r="T48767" t="s">
        <v>262</v>
      </c>
      <c r="U48767">
        <v>1</v>
      </c>
      <c r="V48767">
        <v>699</v>
      </c>
      <c r="W48767">
        <v>0</v>
      </c>
      <c r="X48767" t="s">
        <v>140</v>
      </c>
      <c r="Z48767" t="s">
        <v>141</v>
      </c>
      <c r="AA48767">
        <v>39.380000000000003</v>
      </c>
    </row>
    <row r="48768" spans="1:27" x14ac:dyDescent="0.2">
      <c r="A48768">
        <v>39719376</v>
      </c>
      <c r="B48768">
        <v>46610062</v>
      </c>
      <c r="C48768">
        <v>34769284</v>
      </c>
      <c r="D48768" t="s">
        <v>1099</v>
      </c>
      <c r="E48768" t="s">
        <v>560</v>
      </c>
      <c r="F48768" t="s">
        <v>1099</v>
      </c>
      <c r="G48768">
        <v>0</v>
      </c>
      <c r="H48768">
        <v>0</v>
      </c>
      <c r="I48768">
        <v>17281</v>
      </c>
      <c r="J48768" t="b">
        <v>1</v>
      </c>
      <c r="K48768">
        <v>301122388</v>
      </c>
      <c r="L48768" t="s">
        <v>28</v>
      </c>
      <c r="M48768">
        <v>120241218</v>
      </c>
      <c r="N48768" t="s">
        <v>29</v>
      </c>
      <c r="O48768">
        <v>39.380000000000003</v>
      </c>
      <c r="P48768">
        <v>4</v>
      </c>
      <c r="Q48768">
        <v>301052549</v>
      </c>
      <c r="R48768">
        <v>193415613</v>
      </c>
      <c r="S48768" t="s">
        <v>261</v>
      </c>
      <c r="T48768" t="s">
        <v>262</v>
      </c>
      <c r="U48768">
        <v>1</v>
      </c>
      <c r="V48768">
        <v>699</v>
      </c>
      <c r="W48768">
        <v>0</v>
      </c>
      <c r="X48768" t="s">
        <v>403</v>
      </c>
      <c r="Z48768" t="s">
        <v>139</v>
      </c>
      <c r="AA48768">
        <v>39.380000000000003</v>
      </c>
    </row>
    <row r="48769" spans="1:27" x14ac:dyDescent="0.2">
      <c r="A48769">
        <v>39719376</v>
      </c>
      <c r="B48769">
        <v>46610062</v>
      </c>
      <c r="C48769">
        <v>34769284</v>
      </c>
      <c r="D48769" t="s">
        <v>1099</v>
      </c>
      <c r="E48769" t="s">
        <v>560</v>
      </c>
      <c r="F48769" t="s">
        <v>1099</v>
      </c>
      <c r="G48769">
        <v>0</v>
      </c>
      <c r="H48769">
        <v>0</v>
      </c>
      <c r="I48769">
        <v>17281</v>
      </c>
      <c r="J48769" t="b">
        <v>1</v>
      </c>
      <c r="K48769">
        <v>301122388</v>
      </c>
      <c r="L48769" t="s">
        <v>28</v>
      </c>
      <c r="M48769">
        <v>120241218</v>
      </c>
      <c r="N48769" t="s">
        <v>29</v>
      </c>
      <c r="O48769">
        <v>39.380000000000003</v>
      </c>
      <c r="P48769">
        <v>4</v>
      </c>
      <c r="Q48769">
        <v>301052549</v>
      </c>
      <c r="R48769">
        <v>193415613</v>
      </c>
      <c r="S48769" t="s">
        <v>261</v>
      </c>
      <c r="T48769" t="s">
        <v>262</v>
      </c>
      <c r="U48769">
        <v>1</v>
      </c>
      <c r="V48769">
        <v>699</v>
      </c>
      <c r="W48769">
        <v>0</v>
      </c>
      <c r="X48769" t="s">
        <v>465</v>
      </c>
      <c r="Z48769" t="s">
        <v>289</v>
      </c>
      <c r="AA48769">
        <v>39.380000000000003</v>
      </c>
    </row>
    <row r="48770" spans="1:27" x14ac:dyDescent="0.2">
      <c r="A48770">
        <v>39719376</v>
      </c>
      <c r="B48770">
        <v>46610062</v>
      </c>
      <c r="C48770">
        <v>34769284</v>
      </c>
      <c r="D48770" t="s">
        <v>1099</v>
      </c>
      <c r="E48770" t="s">
        <v>560</v>
      </c>
      <c r="F48770" t="s">
        <v>1099</v>
      </c>
      <c r="G48770">
        <v>0</v>
      </c>
      <c r="H48770">
        <v>0</v>
      </c>
      <c r="I48770">
        <v>17281</v>
      </c>
      <c r="J48770" t="b">
        <v>1</v>
      </c>
      <c r="K48770">
        <v>301122388</v>
      </c>
      <c r="L48770" t="s">
        <v>28</v>
      </c>
      <c r="M48770">
        <v>120241218</v>
      </c>
      <c r="N48770" t="s">
        <v>29</v>
      </c>
      <c r="O48770">
        <v>39.380000000000003</v>
      </c>
      <c r="P48770">
        <v>3</v>
      </c>
      <c r="Q48770">
        <v>301053286</v>
      </c>
      <c r="R48770">
        <v>193636590</v>
      </c>
      <c r="S48770" t="s">
        <v>270</v>
      </c>
      <c r="T48770" t="s">
        <v>271</v>
      </c>
      <c r="U48770">
        <v>1</v>
      </c>
      <c r="V48770">
        <v>203</v>
      </c>
      <c r="W48770">
        <v>1</v>
      </c>
      <c r="X48770" t="s">
        <v>32</v>
      </c>
      <c r="Y48770" t="s">
        <v>274</v>
      </c>
      <c r="Z48770" t="s">
        <v>34</v>
      </c>
      <c r="AA48770">
        <v>39.380000000000003</v>
      </c>
    </row>
    <row r="48771" spans="1:27" x14ac:dyDescent="0.2">
      <c r="A48771">
        <v>39719376</v>
      </c>
      <c r="B48771">
        <v>46610062</v>
      </c>
      <c r="C48771">
        <v>34769284</v>
      </c>
      <c r="D48771" t="s">
        <v>1099</v>
      </c>
      <c r="E48771" t="s">
        <v>560</v>
      </c>
      <c r="F48771" t="s">
        <v>1099</v>
      </c>
      <c r="G48771">
        <v>0</v>
      </c>
      <c r="H48771">
        <v>0</v>
      </c>
      <c r="I48771">
        <v>17281</v>
      </c>
      <c r="J48771" t="b">
        <v>1</v>
      </c>
      <c r="K48771">
        <v>301122388</v>
      </c>
      <c r="L48771" t="s">
        <v>28</v>
      </c>
      <c r="M48771">
        <v>120241218</v>
      </c>
      <c r="N48771" t="s">
        <v>29</v>
      </c>
      <c r="O48771">
        <v>39.380000000000003</v>
      </c>
      <c r="P48771">
        <v>3</v>
      </c>
      <c r="Q48771">
        <v>301053286</v>
      </c>
      <c r="R48771">
        <v>193636590</v>
      </c>
      <c r="S48771" t="s">
        <v>270</v>
      </c>
      <c r="T48771" t="s">
        <v>271</v>
      </c>
      <c r="U48771">
        <v>1</v>
      </c>
      <c r="V48771">
        <v>203</v>
      </c>
      <c r="W48771">
        <v>1</v>
      </c>
      <c r="X48771" t="s">
        <v>921</v>
      </c>
      <c r="Y48771" t="s">
        <v>922</v>
      </c>
      <c r="Z48771" t="s">
        <v>108</v>
      </c>
      <c r="AA48771">
        <v>39.380000000000003</v>
      </c>
    </row>
    <row r="48772" spans="1:27" x14ac:dyDescent="0.2">
      <c r="A48772">
        <v>39719376</v>
      </c>
      <c r="B48772">
        <v>46610062</v>
      </c>
      <c r="C48772">
        <v>34769284</v>
      </c>
      <c r="D48772" t="s">
        <v>1099</v>
      </c>
      <c r="E48772" t="s">
        <v>560</v>
      </c>
      <c r="F48772" t="s">
        <v>1099</v>
      </c>
      <c r="G48772">
        <v>0</v>
      </c>
      <c r="H48772">
        <v>0</v>
      </c>
      <c r="I48772">
        <v>17281</v>
      </c>
      <c r="J48772" t="b">
        <v>1</v>
      </c>
      <c r="K48772">
        <v>301122388</v>
      </c>
      <c r="L48772" t="s">
        <v>28</v>
      </c>
      <c r="M48772">
        <v>120241218</v>
      </c>
      <c r="N48772" t="s">
        <v>29</v>
      </c>
      <c r="O48772">
        <v>39.380000000000003</v>
      </c>
      <c r="P48772">
        <v>3</v>
      </c>
      <c r="Q48772">
        <v>301053286</v>
      </c>
      <c r="R48772">
        <v>193636590</v>
      </c>
      <c r="S48772" t="s">
        <v>270</v>
      </c>
      <c r="T48772" t="s">
        <v>271</v>
      </c>
      <c r="U48772">
        <v>1</v>
      </c>
      <c r="V48772">
        <v>203</v>
      </c>
      <c r="W48772">
        <v>1</v>
      </c>
      <c r="X48772" t="s">
        <v>111</v>
      </c>
      <c r="Y48772" t="s">
        <v>275</v>
      </c>
      <c r="Z48772" t="s">
        <v>71</v>
      </c>
      <c r="AA48772">
        <v>39.380000000000003</v>
      </c>
    </row>
    <row r="48773" spans="1:27" x14ac:dyDescent="0.2">
      <c r="A48773">
        <v>39719376</v>
      </c>
      <c r="B48773">
        <v>46610062</v>
      </c>
      <c r="C48773">
        <v>34769284</v>
      </c>
      <c r="D48773" t="s">
        <v>1099</v>
      </c>
      <c r="E48773" t="s">
        <v>560</v>
      </c>
      <c r="F48773" t="s">
        <v>1099</v>
      </c>
      <c r="G48773">
        <v>0</v>
      </c>
      <c r="H48773">
        <v>0</v>
      </c>
      <c r="I48773">
        <v>17281</v>
      </c>
      <c r="J48773" t="b">
        <v>1</v>
      </c>
      <c r="K48773">
        <v>301122388</v>
      </c>
      <c r="L48773" t="s">
        <v>28</v>
      </c>
      <c r="M48773">
        <v>120241218</v>
      </c>
      <c r="N48773" t="s">
        <v>29</v>
      </c>
      <c r="O48773">
        <v>39.380000000000003</v>
      </c>
      <c r="P48773">
        <v>3</v>
      </c>
      <c r="Q48773">
        <v>301046783</v>
      </c>
      <c r="R48773">
        <v>193416940</v>
      </c>
      <c r="S48773" t="s">
        <v>276</v>
      </c>
      <c r="T48773" t="s">
        <v>277</v>
      </c>
      <c r="U48773">
        <v>1</v>
      </c>
      <c r="V48773">
        <v>159</v>
      </c>
      <c r="W48773">
        <v>3</v>
      </c>
      <c r="X48773" t="s">
        <v>242</v>
      </c>
      <c r="AA48773">
        <v>39.380000000000003</v>
      </c>
    </row>
    <row r="48774" spans="1:27" x14ac:dyDescent="0.2">
      <c r="A48774">
        <v>39719376</v>
      </c>
      <c r="B48774">
        <v>46610062</v>
      </c>
      <c r="C48774">
        <v>34769284</v>
      </c>
      <c r="D48774" t="s">
        <v>1099</v>
      </c>
      <c r="E48774" t="s">
        <v>560</v>
      </c>
      <c r="F48774" t="s">
        <v>1099</v>
      </c>
      <c r="G48774">
        <v>0</v>
      </c>
      <c r="H48774">
        <v>0</v>
      </c>
      <c r="I48774">
        <v>17281</v>
      </c>
      <c r="J48774" t="b">
        <v>1</v>
      </c>
      <c r="K48774">
        <v>301122388</v>
      </c>
      <c r="L48774" t="s">
        <v>28</v>
      </c>
      <c r="M48774">
        <v>120241218</v>
      </c>
      <c r="N48774" t="s">
        <v>29</v>
      </c>
      <c r="O48774">
        <v>39.380000000000003</v>
      </c>
      <c r="P48774">
        <v>4</v>
      </c>
      <c r="Q48774">
        <v>301046392</v>
      </c>
      <c r="R48774">
        <v>193422136</v>
      </c>
      <c r="S48774" t="s">
        <v>278</v>
      </c>
      <c r="T48774" t="s">
        <v>279</v>
      </c>
      <c r="U48774">
        <v>1</v>
      </c>
      <c r="V48774">
        <v>1495</v>
      </c>
      <c r="W48774">
        <v>4</v>
      </c>
      <c r="X48774" t="s">
        <v>280</v>
      </c>
      <c r="AA48774">
        <v>39.380000000000003</v>
      </c>
    </row>
    <row r="48775" spans="1:27" x14ac:dyDescent="0.2">
      <c r="A48775">
        <v>39719376</v>
      </c>
      <c r="B48775">
        <v>46610062</v>
      </c>
      <c r="C48775">
        <v>34769284</v>
      </c>
      <c r="D48775" t="s">
        <v>1099</v>
      </c>
      <c r="E48775" t="s">
        <v>560</v>
      </c>
      <c r="F48775" t="s">
        <v>1099</v>
      </c>
      <c r="G48775">
        <v>0</v>
      </c>
      <c r="H48775">
        <v>0</v>
      </c>
      <c r="I48775">
        <v>17281</v>
      </c>
      <c r="J48775" t="b">
        <v>1</v>
      </c>
      <c r="K48775">
        <v>301122388</v>
      </c>
      <c r="L48775" t="s">
        <v>28</v>
      </c>
      <c r="M48775">
        <v>120241218</v>
      </c>
      <c r="N48775" t="s">
        <v>29</v>
      </c>
      <c r="O48775">
        <v>39.380000000000003</v>
      </c>
      <c r="P48775">
        <v>6</v>
      </c>
      <c r="Q48775">
        <v>301046605</v>
      </c>
      <c r="R48775">
        <v>301009091</v>
      </c>
      <c r="S48775" t="s">
        <v>281</v>
      </c>
      <c r="T48775" t="s">
        <v>282</v>
      </c>
      <c r="U48775">
        <v>1</v>
      </c>
      <c r="V48775">
        <v>1392</v>
      </c>
      <c r="W48775">
        <v>0</v>
      </c>
      <c r="X48775" t="s">
        <v>1447</v>
      </c>
      <c r="AA48775">
        <v>39.380000000000003</v>
      </c>
    </row>
    <row r="48776" spans="1:27" x14ac:dyDescent="0.2">
      <c r="A48776">
        <v>39719376</v>
      </c>
      <c r="B48776">
        <v>46610062</v>
      </c>
      <c r="C48776">
        <v>34769284</v>
      </c>
      <c r="D48776" t="s">
        <v>1099</v>
      </c>
      <c r="E48776" t="s">
        <v>560</v>
      </c>
      <c r="F48776" t="s">
        <v>1099</v>
      </c>
      <c r="G48776">
        <v>0</v>
      </c>
      <c r="H48776">
        <v>0</v>
      </c>
      <c r="I48776">
        <v>17281</v>
      </c>
      <c r="J48776" t="b">
        <v>1</v>
      </c>
      <c r="K48776">
        <v>301122388</v>
      </c>
      <c r="L48776" t="s">
        <v>28</v>
      </c>
      <c r="M48776">
        <v>120241218</v>
      </c>
      <c r="N48776" t="s">
        <v>29</v>
      </c>
      <c r="O48776">
        <v>39.380000000000003</v>
      </c>
      <c r="P48776">
        <v>6</v>
      </c>
      <c r="Q48776">
        <v>301046605</v>
      </c>
      <c r="R48776">
        <v>301009091</v>
      </c>
      <c r="S48776" t="s">
        <v>281</v>
      </c>
      <c r="T48776" t="s">
        <v>282</v>
      </c>
      <c r="U48776">
        <v>1</v>
      </c>
      <c r="V48776">
        <v>1392</v>
      </c>
      <c r="W48776">
        <v>0</v>
      </c>
      <c r="X48776" t="s">
        <v>1448</v>
      </c>
      <c r="AA48776">
        <v>39.380000000000003</v>
      </c>
    </row>
    <row r="48777" spans="1:27" x14ac:dyDescent="0.2">
      <c r="A48777">
        <v>39719376</v>
      </c>
      <c r="B48777">
        <v>46610062</v>
      </c>
      <c r="C48777">
        <v>34769284</v>
      </c>
      <c r="D48777" t="s">
        <v>1099</v>
      </c>
      <c r="E48777" t="s">
        <v>560</v>
      </c>
      <c r="F48777" t="s">
        <v>1099</v>
      </c>
      <c r="G48777">
        <v>0</v>
      </c>
      <c r="H48777">
        <v>0</v>
      </c>
      <c r="I48777">
        <v>17281</v>
      </c>
      <c r="J48777" t="b">
        <v>1</v>
      </c>
      <c r="K48777">
        <v>301122388</v>
      </c>
      <c r="L48777" t="s">
        <v>28</v>
      </c>
      <c r="M48777">
        <v>120241218</v>
      </c>
      <c r="N48777" t="s">
        <v>29</v>
      </c>
      <c r="O48777">
        <v>39.380000000000003</v>
      </c>
      <c r="P48777">
        <v>2</v>
      </c>
      <c r="Q48777">
        <v>301051030</v>
      </c>
      <c r="R48777">
        <v>131559664</v>
      </c>
      <c r="S48777" t="s">
        <v>285</v>
      </c>
      <c r="T48777" t="s">
        <v>286</v>
      </c>
      <c r="U48777">
        <v>1</v>
      </c>
      <c r="V48777">
        <v>246</v>
      </c>
      <c r="W48777">
        <v>2</v>
      </c>
      <c r="X48777" t="s">
        <v>337</v>
      </c>
      <c r="Z48777" t="s">
        <v>338</v>
      </c>
      <c r="AA48777">
        <v>39.380000000000003</v>
      </c>
    </row>
    <row r="48778" spans="1:27" x14ac:dyDescent="0.2">
      <c r="A48778">
        <v>39719376</v>
      </c>
      <c r="B48778">
        <v>46610062</v>
      </c>
      <c r="C48778">
        <v>34769284</v>
      </c>
      <c r="D48778" t="s">
        <v>1099</v>
      </c>
      <c r="E48778" t="s">
        <v>560</v>
      </c>
      <c r="F48778" t="s">
        <v>1099</v>
      </c>
      <c r="G48778">
        <v>0</v>
      </c>
      <c r="H48778">
        <v>0</v>
      </c>
      <c r="I48778">
        <v>17281</v>
      </c>
      <c r="J48778" t="b">
        <v>1</v>
      </c>
      <c r="K48778">
        <v>301122388</v>
      </c>
      <c r="L48778" t="s">
        <v>28</v>
      </c>
      <c r="M48778">
        <v>120241218</v>
      </c>
      <c r="N48778" t="s">
        <v>29</v>
      </c>
      <c r="O48778">
        <v>39.380000000000003</v>
      </c>
      <c r="P48778">
        <v>2</v>
      </c>
      <c r="Q48778">
        <v>301051030</v>
      </c>
      <c r="R48778">
        <v>131559664</v>
      </c>
      <c r="S48778" t="s">
        <v>285</v>
      </c>
      <c r="T48778" t="s">
        <v>286</v>
      </c>
      <c r="U48778">
        <v>1</v>
      </c>
      <c r="V48778">
        <v>246</v>
      </c>
      <c r="W48778">
        <v>2</v>
      </c>
      <c r="X48778" t="s">
        <v>339</v>
      </c>
      <c r="Z48778" t="s">
        <v>318</v>
      </c>
      <c r="AA48778">
        <v>39.380000000000003</v>
      </c>
    </row>
    <row r="48779" spans="1:27" x14ac:dyDescent="0.2">
      <c r="A48779">
        <v>39719376</v>
      </c>
      <c r="B48779">
        <v>46610062</v>
      </c>
      <c r="C48779">
        <v>34769284</v>
      </c>
      <c r="D48779" t="s">
        <v>1099</v>
      </c>
      <c r="E48779" t="s">
        <v>560</v>
      </c>
      <c r="F48779" t="s">
        <v>1099</v>
      </c>
      <c r="G48779">
        <v>0</v>
      </c>
      <c r="H48779">
        <v>0</v>
      </c>
      <c r="I48779">
        <v>17281</v>
      </c>
      <c r="J48779" t="b">
        <v>1</v>
      </c>
      <c r="K48779">
        <v>301122388</v>
      </c>
      <c r="L48779" t="s">
        <v>28</v>
      </c>
      <c r="M48779">
        <v>120241218</v>
      </c>
      <c r="N48779" t="s">
        <v>29</v>
      </c>
      <c r="O48779">
        <v>39.380000000000003</v>
      </c>
      <c r="P48779">
        <v>2</v>
      </c>
      <c r="Q48779">
        <v>301051030</v>
      </c>
      <c r="R48779">
        <v>131559664</v>
      </c>
      <c r="S48779" t="s">
        <v>285</v>
      </c>
      <c r="T48779" t="s">
        <v>286</v>
      </c>
      <c r="U48779">
        <v>1</v>
      </c>
      <c r="V48779">
        <v>246</v>
      </c>
      <c r="W48779">
        <v>2</v>
      </c>
      <c r="X48779" t="s">
        <v>288</v>
      </c>
      <c r="Z48779" t="s">
        <v>289</v>
      </c>
      <c r="AA48779">
        <v>39.380000000000003</v>
      </c>
    </row>
    <row r="48780" spans="1:27" x14ac:dyDescent="0.2">
      <c r="A48780">
        <v>39719376</v>
      </c>
      <c r="B48780">
        <v>46610062</v>
      </c>
      <c r="C48780">
        <v>34769284</v>
      </c>
      <c r="D48780" t="s">
        <v>1099</v>
      </c>
      <c r="E48780" t="s">
        <v>560</v>
      </c>
      <c r="F48780" t="s">
        <v>1099</v>
      </c>
      <c r="G48780">
        <v>0</v>
      </c>
      <c r="H48780">
        <v>0</v>
      </c>
      <c r="I48780">
        <v>17281</v>
      </c>
      <c r="J48780" t="b">
        <v>1</v>
      </c>
      <c r="K48780">
        <v>301122388</v>
      </c>
      <c r="L48780" t="s">
        <v>28</v>
      </c>
      <c r="M48780">
        <v>120241218</v>
      </c>
      <c r="N48780" t="s">
        <v>29</v>
      </c>
      <c r="O48780">
        <v>39.380000000000003</v>
      </c>
      <c r="P48780">
        <v>2</v>
      </c>
      <c r="Q48780">
        <v>301051030</v>
      </c>
      <c r="R48780">
        <v>131559664</v>
      </c>
      <c r="S48780" t="s">
        <v>285</v>
      </c>
      <c r="T48780" t="s">
        <v>286</v>
      </c>
      <c r="U48780">
        <v>1</v>
      </c>
      <c r="V48780">
        <v>246</v>
      </c>
      <c r="W48780">
        <v>2</v>
      </c>
      <c r="X48780" t="s">
        <v>144</v>
      </c>
      <c r="Z48780" t="s">
        <v>145</v>
      </c>
      <c r="AA48780">
        <v>39.380000000000003</v>
      </c>
    </row>
    <row r="48781" spans="1:27" x14ac:dyDescent="0.2">
      <c r="A48781">
        <v>39719376</v>
      </c>
      <c r="B48781">
        <v>46610062</v>
      </c>
      <c r="C48781">
        <v>34769284</v>
      </c>
      <c r="D48781" t="s">
        <v>1099</v>
      </c>
      <c r="E48781" t="s">
        <v>560</v>
      </c>
      <c r="F48781" t="s">
        <v>1099</v>
      </c>
      <c r="G48781">
        <v>0</v>
      </c>
      <c r="H48781">
        <v>0</v>
      </c>
      <c r="I48781">
        <v>17281</v>
      </c>
      <c r="J48781" t="b">
        <v>1</v>
      </c>
      <c r="K48781">
        <v>301122388</v>
      </c>
      <c r="L48781" t="s">
        <v>28</v>
      </c>
      <c r="M48781">
        <v>120241218</v>
      </c>
      <c r="N48781" t="s">
        <v>29</v>
      </c>
      <c r="O48781">
        <v>39.380000000000003</v>
      </c>
      <c r="P48781">
        <v>2</v>
      </c>
      <c r="Q48781">
        <v>301051030</v>
      </c>
      <c r="R48781">
        <v>131559664</v>
      </c>
      <c r="S48781" t="s">
        <v>285</v>
      </c>
      <c r="T48781" t="s">
        <v>286</v>
      </c>
      <c r="U48781">
        <v>1</v>
      </c>
      <c r="V48781">
        <v>246</v>
      </c>
      <c r="W48781">
        <v>2</v>
      </c>
      <c r="X48781" t="s">
        <v>294</v>
      </c>
      <c r="Z48781" t="s">
        <v>266</v>
      </c>
      <c r="AA48781">
        <v>39.380000000000003</v>
      </c>
    </row>
    <row r="48782" spans="1:27" x14ac:dyDescent="0.2">
      <c r="A48782">
        <v>39719376</v>
      </c>
      <c r="B48782">
        <v>46610062</v>
      </c>
      <c r="C48782">
        <v>34769284</v>
      </c>
      <c r="D48782" t="s">
        <v>1099</v>
      </c>
      <c r="E48782" t="s">
        <v>560</v>
      </c>
      <c r="F48782" t="s">
        <v>1099</v>
      </c>
      <c r="G48782">
        <v>0</v>
      </c>
      <c r="H48782">
        <v>0</v>
      </c>
      <c r="I48782">
        <v>17281</v>
      </c>
      <c r="J48782" t="b">
        <v>1</v>
      </c>
      <c r="K48782">
        <v>301122388</v>
      </c>
      <c r="L48782" t="s">
        <v>28</v>
      </c>
      <c r="M48782">
        <v>120241218</v>
      </c>
      <c r="N48782" t="s">
        <v>29</v>
      </c>
      <c r="O48782">
        <v>39.380000000000003</v>
      </c>
      <c r="P48782">
        <v>2</v>
      </c>
      <c r="Q48782">
        <v>301051030</v>
      </c>
      <c r="R48782">
        <v>131559664</v>
      </c>
      <c r="S48782" t="s">
        <v>285</v>
      </c>
      <c r="T48782" t="s">
        <v>286</v>
      </c>
      <c r="U48782">
        <v>1</v>
      </c>
      <c r="V48782">
        <v>246</v>
      </c>
      <c r="W48782">
        <v>2</v>
      </c>
      <c r="X48782" t="s">
        <v>287</v>
      </c>
      <c r="Z48782" t="s">
        <v>137</v>
      </c>
      <c r="AA48782">
        <v>39.380000000000003</v>
      </c>
    </row>
    <row r="48783" spans="1:27" x14ac:dyDescent="0.2">
      <c r="A48783">
        <v>39719376</v>
      </c>
      <c r="B48783">
        <v>46610062</v>
      </c>
      <c r="C48783">
        <v>34769284</v>
      </c>
      <c r="D48783" t="s">
        <v>1099</v>
      </c>
      <c r="E48783" t="s">
        <v>560</v>
      </c>
      <c r="F48783" t="s">
        <v>1099</v>
      </c>
      <c r="G48783">
        <v>0</v>
      </c>
      <c r="H48783">
        <v>0</v>
      </c>
      <c r="I48783">
        <v>17281</v>
      </c>
      <c r="J48783" t="b">
        <v>1</v>
      </c>
      <c r="K48783">
        <v>301122388</v>
      </c>
      <c r="L48783" t="s">
        <v>28</v>
      </c>
      <c r="M48783">
        <v>120241218</v>
      </c>
      <c r="N48783" t="s">
        <v>29</v>
      </c>
      <c r="O48783">
        <v>39.380000000000003</v>
      </c>
      <c r="P48783">
        <v>2</v>
      </c>
      <c r="Q48783">
        <v>301051030</v>
      </c>
      <c r="R48783">
        <v>131559664</v>
      </c>
      <c r="S48783" t="s">
        <v>285</v>
      </c>
      <c r="T48783" t="s">
        <v>286</v>
      </c>
      <c r="U48783">
        <v>1</v>
      </c>
      <c r="V48783">
        <v>246</v>
      </c>
      <c r="W48783">
        <v>2</v>
      </c>
      <c r="X48783" t="s">
        <v>291</v>
      </c>
      <c r="Z48783" t="s">
        <v>292</v>
      </c>
      <c r="AA48783">
        <v>39.380000000000003</v>
      </c>
    </row>
    <row r="48784" spans="1:27" x14ac:dyDescent="0.2">
      <c r="A48784">
        <v>39719376</v>
      </c>
      <c r="B48784">
        <v>46610062</v>
      </c>
      <c r="C48784">
        <v>34769284</v>
      </c>
      <c r="D48784" t="s">
        <v>1099</v>
      </c>
      <c r="E48784" t="s">
        <v>560</v>
      </c>
      <c r="F48784" t="s">
        <v>1099</v>
      </c>
      <c r="G48784">
        <v>0</v>
      </c>
      <c r="H48784">
        <v>0</v>
      </c>
      <c r="I48784">
        <v>17281</v>
      </c>
      <c r="J48784" t="b">
        <v>1</v>
      </c>
      <c r="K48784">
        <v>301122388</v>
      </c>
      <c r="L48784" t="s">
        <v>28</v>
      </c>
      <c r="M48784">
        <v>120241218</v>
      </c>
      <c r="N48784" t="s">
        <v>29</v>
      </c>
      <c r="O48784">
        <v>39.380000000000003</v>
      </c>
      <c r="P48784">
        <v>2</v>
      </c>
      <c r="Q48784">
        <v>301051030</v>
      </c>
      <c r="R48784">
        <v>131559664</v>
      </c>
      <c r="S48784" t="s">
        <v>285</v>
      </c>
      <c r="T48784" t="s">
        <v>286</v>
      </c>
      <c r="U48784">
        <v>1</v>
      </c>
      <c r="V48784">
        <v>246</v>
      </c>
      <c r="W48784">
        <v>2</v>
      </c>
      <c r="X48784" t="s">
        <v>361</v>
      </c>
      <c r="Z48784" t="s">
        <v>269</v>
      </c>
      <c r="AA48784">
        <v>39.380000000000003</v>
      </c>
    </row>
    <row r="48785" spans="1:27" x14ac:dyDescent="0.2">
      <c r="A48785">
        <v>39719376</v>
      </c>
      <c r="B48785">
        <v>46610062</v>
      </c>
      <c r="C48785">
        <v>34769284</v>
      </c>
      <c r="D48785" t="s">
        <v>1099</v>
      </c>
      <c r="E48785" t="s">
        <v>560</v>
      </c>
      <c r="F48785" t="s">
        <v>1099</v>
      </c>
      <c r="G48785">
        <v>0</v>
      </c>
      <c r="H48785">
        <v>0</v>
      </c>
      <c r="I48785">
        <v>17281</v>
      </c>
      <c r="J48785" t="b">
        <v>1</v>
      </c>
      <c r="K48785">
        <v>301122388</v>
      </c>
      <c r="L48785" t="s">
        <v>28</v>
      </c>
      <c r="M48785">
        <v>120241218</v>
      </c>
      <c r="N48785" t="s">
        <v>29</v>
      </c>
      <c r="O48785">
        <v>39.380000000000003</v>
      </c>
      <c r="P48785">
        <v>1</v>
      </c>
      <c r="Q48785">
        <v>301051627</v>
      </c>
      <c r="R48785">
        <v>36280738</v>
      </c>
      <c r="S48785" t="s">
        <v>295</v>
      </c>
      <c r="T48785" t="s">
        <v>296</v>
      </c>
      <c r="U48785">
        <v>1</v>
      </c>
      <c r="V48785">
        <v>142</v>
      </c>
      <c r="W48785">
        <v>1</v>
      </c>
      <c r="X48785" t="s">
        <v>297</v>
      </c>
      <c r="Y48785" t="s">
        <v>298</v>
      </c>
      <c r="Z48785" t="s">
        <v>227</v>
      </c>
      <c r="AA48785">
        <v>39.380000000000003</v>
      </c>
    </row>
    <row r="48786" spans="1:27" x14ac:dyDescent="0.2">
      <c r="A48786">
        <v>39719376</v>
      </c>
      <c r="B48786">
        <v>46610062</v>
      </c>
      <c r="C48786">
        <v>34769284</v>
      </c>
      <c r="D48786" t="s">
        <v>1099</v>
      </c>
      <c r="E48786" t="s">
        <v>560</v>
      </c>
      <c r="F48786" t="s">
        <v>1099</v>
      </c>
      <c r="G48786">
        <v>0</v>
      </c>
      <c r="H48786">
        <v>0</v>
      </c>
      <c r="I48786">
        <v>17281</v>
      </c>
      <c r="J48786" t="b">
        <v>1</v>
      </c>
      <c r="K48786">
        <v>301122388</v>
      </c>
      <c r="L48786" t="s">
        <v>28</v>
      </c>
      <c r="M48786">
        <v>120241218</v>
      </c>
      <c r="N48786" t="s">
        <v>29</v>
      </c>
      <c r="O48786">
        <v>39.380000000000003</v>
      </c>
      <c r="P48786">
        <v>2</v>
      </c>
      <c r="Q48786">
        <v>301051331</v>
      </c>
      <c r="R48786">
        <v>135245596</v>
      </c>
      <c r="S48786" t="s">
        <v>300</v>
      </c>
      <c r="T48786" t="s">
        <v>301</v>
      </c>
      <c r="U48786">
        <v>1</v>
      </c>
      <c r="V48786">
        <v>14</v>
      </c>
      <c r="W48786">
        <v>2</v>
      </c>
      <c r="X48786" t="s">
        <v>32</v>
      </c>
      <c r="Y48786" t="s">
        <v>302</v>
      </c>
      <c r="Z48786" t="s">
        <v>34</v>
      </c>
      <c r="AA48786">
        <v>39.380000000000003</v>
      </c>
    </row>
    <row r="48787" spans="1:27" x14ac:dyDescent="0.2">
      <c r="A48787">
        <v>39719376</v>
      </c>
      <c r="B48787">
        <v>46610062</v>
      </c>
      <c r="C48787">
        <v>34769284</v>
      </c>
      <c r="D48787" t="s">
        <v>1099</v>
      </c>
      <c r="E48787" t="s">
        <v>560</v>
      </c>
      <c r="F48787" t="s">
        <v>1099</v>
      </c>
      <c r="G48787">
        <v>0</v>
      </c>
      <c r="H48787">
        <v>0</v>
      </c>
      <c r="I48787">
        <v>17281</v>
      </c>
      <c r="J48787" t="b">
        <v>1</v>
      </c>
      <c r="K48787">
        <v>301122388</v>
      </c>
      <c r="L48787" t="s">
        <v>28</v>
      </c>
      <c r="M48787">
        <v>120241218</v>
      </c>
      <c r="N48787" t="s">
        <v>29</v>
      </c>
      <c r="O48787">
        <v>39.380000000000003</v>
      </c>
      <c r="P48787">
        <v>2</v>
      </c>
      <c r="Q48787">
        <v>301051331</v>
      </c>
      <c r="R48787">
        <v>135245596</v>
      </c>
      <c r="S48787" t="s">
        <v>300</v>
      </c>
      <c r="T48787" t="s">
        <v>301</v>
      </c>
      <c r="U48787">
        <v>1</v>
      </c>
      <c r="V48787">
        <v>14</v>
      </c>
      <c r="W48787">
        <v>2</v>
      </c>
      <c r="X48787" t="s">
        <v>297</v>
      </c>
      <c r="Y48787" t="s">
        <v>342</v>
      </c>
      <c r="Z48787" t="s">
        <v>227</v>
      </c>
      <c r="AA48787">
        <v>39.380000000000003</v>
      </c>
    </row>
    <row r="48788" spans="1:27" x14ac:dyDescent="0.2">
      <c r="A48788">
        <v>39719404</v>
      </c>
      <c r="B48788">
        <v>46609821</v>
      </c>
      <c r="C48788">
        <v>34767034</v>
      </c>
      <c r="D48788" t="s">
        <v>1449</v>
      </c>
      <c r="E48788" t="s">
        <v>560</v>
      </c>
      <c r="F48788" t="s">
        <v>1449</v>
      </c>
      <c r="G48788">
        <v>0</v>
      </c>
      <c r="H48788">
        <v>0</v>
      </c>
      <c r="I48788">
        <v>17258</v>
      </c>
      <c r="J48788" t="b">
        <v>1</v>
      </c>
      <c r="K48788">
        <v>301122388</v>
      </c>
      <c r="L48788" t="s">
        <v>28</v>
      </c>
      <c r="M48788">
        <v>289627222</v>
      </c>
      <c r="N48788" t="s">
        <v>29</v>
      </c>
      <c r="O48788">
        <v>32.64</v>
      </c>
      <c r="P48788">
        <v>2.4</v>
      </c>
      <c r="Q48788">
        <v>301134763</v>
      </c>
      <c r="R48788">
        <v>267129466</v>
      </c>
      <c r="S48788" t="s">
        <v>30</v>
      </c>
      <c r="T48788" t="s">
        <v>31</v>
      </c>
      <c r="U48788">
        <v>1</v>
      </c>
      <c r="V48788">
        <v>72</v>
      </c>
      <c r="W48788">
        <v>0.9</v>
      </c>
      <c r="X48788" t="s">
        <v>32</v>
      </c>
      <c r="Y48788" t="s">
        <v>33</v>
      </c>
      <c r="Z48788" t="s">
        <v>34</v>
      </c>
      <c r="AA48788">
        <v>32.64</v>
      </c>
    </row>
    <row r="48789" spans="1:27" x14ac:dyDescent="0.2">
      <c r="A48789">
        <v>39719404</v>
      </c>
      <c r="B48789">
        <v>46609821</v>
      </c>
      <c r="C48789">
        <v>34767034</v>
      </c>
      <c r="D48789" t="s">
        <v>1449</v>
      </c>
      <c r="E48789" t="s">
        <v>560</v>
      </c>
      <c r="F48789" t="s">
        <v>1449</v>
      </c>
      <c r="G48789">
        <v>0</v>
      </c>
      <c r="H48789">
        <v>0</v>
      </c>
      <c r="I48789">
        <v>17258</v>
      </c>
      <c r="J48789" t="b">
        <v>1</v>
      </c>
      <c r="K48789">
        <v>301122388</v>
      </c>
      <c r="L48789" t="s">
        <v>28</v>
      </c>
      <c r="M48789">
        <v>289627222</v>
      </c>
      <c r="N48789" t="s">
        <v>29</v>
      </c>
      <c r="O48789">
        <v>32.64</v>
      </c>
      <c r="P48789">
        <v>2.4</v>
      </c>
      <c r="Q48789">
        <v>301134763</v>
      </c>
      <c r="R48789">
        <v>267129466</v>
      </c>
      <c r="S48789" t="s">
        <v>30</v>
      </c>
      <c r="T48789" t="s">
        <v>31</v>
      </c>
      <c r="U48789">
        <v>1</v>
      </c>
      <c r="V48789">
        <v>72</v>
      </c>
      <c r="W48789">
        <v>0.9</v>
      </c>
      <c r="X48789" t="s">
        <v>38</v>
      </c>
      <c r="Y48789" t="s">
        <v>39</v>
      </c>
      <c r="Z48789" t="s">
        <v>40</v>
      </c>
      <c r="AA48789">
        <v>32.64</v>
      </c>
    </row>
    <row r="48790" spans="1:27" x14ac:dyDescent="0.2">
      <c r="A48790">
        <v>39719404</v>
      </c>
      <c r="B48790">
        <v>46609821</v>
      </c>
      <c r="C48790">
        <v>34767034</v>
      </c>
      <c r="D48790" t="s">
        <v>1449</v>
      </c>
      <c r="E48790" t="s">
        <v>560</v>
      </c>
      <c r="F48790" t="s">
        <v>1449</v>
      </c>
      <c r="G48790">
        <v>0</v>
      </c>
      <c r="H48790">
        <v>0</v>
      </c>
      <c r="I48790">
        <v>17258</v>
      </c>
      <c r="J48790" t="b">
        <v>1</v>
      </c>
      <c r="K48790">
        <v>301122388</v>
      </c>
      <c r="L48790" t="s">
        <v>28</v>
      </c>
      <c r="M48790">
        <v>289627222</v>
      </c>
      <c r="N48790" t="s">
        <v>29</v>
      </c>
      <c r="O48790">
        <v>32.64</v>
      </c>
      <c r="P48790">
        <v>2.4</v>
      </c>
      <c r="Q48790">
        <v>301134763</v>
      </c>
      <c r="R48790">
        <v>267129466</v>
      </c>
      <c r="S48790" t="s">
        <v>30</v>
      </c>
      <c r="T48790" t="s">
        <v>31</v>
      </c>
      <c r="U48790">
        <v>1</v>
      </c>
      <c r="V48790">
        <v>72</v>
      </c>
      <c r="W48790">
        <v>0.9</v>
      </c>
      <c r="X48790" t="s">
        <v>47</v>
      </c>
      <c r="Y48790" t="s">
        <v>48</v>
      </c>
      <c r="Z48790" t="s">
        <v>49</v>
      </c>
      <c r="AA48790">
        <v>32.64</v>
      </c>
    </row>
    <row r="48791" spans="1:27" x14ac:dyDescent="0.2">
      <c r="A48791">
        <v>39719404</v>
      </c>
      <c r="B48791">
        <v>46609821</v>
      </c>
      <c r="C48791">
        <v>34767034</v>
      </c>
      <c r="D48791" t="s">
        <v>1449</v>
      </c>
      <c r="E48791" t="s">
        <v>560</v>
      </c>
      <c r="F48791" t="s">
        <v>1449</v>
      </c>
      <c r="G48791">
        <v>0</v>
      </c>
      <c r="H48791">
        <v>0</v>
      </c>
      <c r="I48791">
        <v>17258</v>
      </c>
      <c r="J48791" t="b">
        <v>1</v>
      </c>
      <c r="K48791">
        <v>301122388</v>
      </c>
      <c r="L48791" t="s">
        <v>28</v>
      </c>
      <c r="M48791">
        <v>289627222</v>
      </c>
      <c r="N48791" t="s">
        <v>29</v>
      </c>
      <c r="O48791">
        <v>32.64</v>
      </c>
      <c r="P48791">
        <v>3</v>
      </c>
      <c r="Q48791">
        <v>301021018</v>
      </c>
      <c r="R48791">
        <v>267129491</v>
      </c>
      <c r="S48791" t="s">
        <v>52</v>
      </c>
      <c r="T48791" t="s">
        <v>53</v>
      </c>
      <c r="U48791">
        <v>1</v>
      </c>
      <c r="V48791">
        <v>277</v>
      </c>
      <c r="W48791">
        <v>0</v>
      </c>
      <c r="X48791" t="s">
        <v>57</v>
      </c>
      <c r="AA48791">
        <v>32.64</v>
      </c>
    </row>
    <row r="48792" spans="1:27" x14ac:dyDescent="0.2">
      <c r="A48792">
        <v>39719404</v>
      </c>
      <c r="B48792">
        <v>46609821</v>
      </c>
      <c r="C48792">
        <v>34767034</v>
      </c>
      <c r="D48792" t="s">
        <v>1449</v>
      </c>
      <c r="E48792" t="s">
        <v>560</v>
      </c>
      <c r="F48792" t="s">
        <v>1449</v>
      </c>
      <c r="G48792">
        <v>0</v>
      </c>
      <c r="H48792">
        <v>0</v>
      </c>
      <c r="I48792">
        <v>17258</v>
      </c>
      <c r="J48792" t="b">
        <v>1</v>
      </c>
      <c r="K48792">
        <v>301122388</v>
      </c>
      <c r="L48792" t="s">
        <v>28</v>
      </c>
      <c r="M48792">
        <v>289627222</v>
      </c>
      <c r="N48792" t="s">
        <v>29</v>
      </c>
      <c r="O48792">
        <v>32.64</v>
      </c>
      <c r="P48792">
        <v>3</v>
      </c>
      <c r="Q48792">
        <v>301021018</v>
      </c>
      <c r="R48792">
        <v>267129491</v>
      </c>
      <c r="S48792" t="s">
        <v>52</v>
      </c>
      <c r="T48792" t="s">
        <v>53</v>
      </c>
      <c r="U48792">
        <v>1</v>
      </c>
      <c r="V48792">
        <v>277</v>
      </c>
      <c r="W48792">
        <v>0</v>
      </c>
      <c r="X48792" t="s">
        <v>487</v>
      </c>
      <c r="AA48792">
        <v>32.64</v>
      </c>
    </row>
    <row r="48793" spans="1:27" x14ac:dyDescent="0.2">
      <c r="A48793">
        <v>39719404</v>
      </c>
      <c r="B48793">
        <v>46609821</v>
      </c>
      <c r="C48793">
        <v>34767034</v>
      </c>
      <c r="D48793" t="s">
        <v>1449</v>
      </c>
      <c r="E48793" t="s">
        <v>560</v>
      </c>
      <c r="F48793" t="s">
        <v>1449</v>
      </c>
      <c r="G48793">
        <v>0</v>
      </c>
      <c r="H48793">
        <v>0</v>
      </c>
      <c r="I48793">
        <v>17258</v>
      </c>
      <c r="J48793" t="b">
        <v>1</v>
      </c>
      <c r="K48793">
        <v>301122388</v>
      </c>
      <c r="L48793" t="s">
        <v>28</v>
      </c>
      <c r="M48793">
        <v>289627222</v>
      </c>
      <c r="N48793" t="s">
        <v>29</v>
      </c>
      <c r="O48793">
        <v>32.64</v>
      </c>
      <c r="P48793">
        <v>3</v>
      </c>
      <c r="Q48793">
        <v>301021018</v>
      </c>
      <c r="R48793">
        <v>267129491</v>
      </c>
      <c r="S48793" t="s">
        <v>52</v>
      </c>
      <c r="T48793" t="s">
        <v>53</v>
      </c>
      <c r="U48793">
        <v>1</v>
      </c>
      <c r="V48793">
        <v>277</v>
      </c>
      <c r="W48793">
        <v>0</v>
      </c>
      <c r="X48793" t="s">
        <v>431</v>
      </c>
      <c r="AA48793">
        <v>32.64</v>
      </c>
    </row>
    <row r="48794" spans="1:27" x14ac:dyDescent="0.2">
      <c r="A48794">
        <v>39719404</v>
      </c>
      <c r="B48794">
        <v>46609821</v>
      </c>
      <c r="C48794">
        <v>34767034</v>
      </c>
      <c r="D48794" t="s">
        <v>1449</v>
      </c>
      <c r="E48794" t="s">
        <v>560</v>
      </c>
      <c r="F48794" t="s">
        <v>1449</v>
      </c>
      <c r="G48794">
        <v>0</v>
      </c>
      <c r="H48794">
        <v>0</v>
      </c>
      <c r="I48794">
        <v>17258</v>
      </c>
      <c r="J48794" t="b">
        <v>1</v>
      </c>
      <c r="K48794">
        <v>301122388</v>
      </c>
      <c r="L48794" t="s">
        <v>28</v>
      </c>
      <c r="M48794">
        <v>289627222</v>
      </c>
      <c r="N48794" t="s">
        <v>29</v>
      </c>
      <c r="O48794">
        <v>32.64</v>
      </c>
      <c r="P48794">
        <v>3</v>
      </c>
      <c r="Q48794">
        <v>301021018</v>
      </c>
      <c r="R48794">
        <v>267129491</v>
      </c>
      <c r="S48794" t="s">
        <v>52</v>
      </c>
      <c r="T48794" t="s">
        <v>53</v>
      </c>
      <c r="U48794">
        <v>1</v>
      </c>
      <c r="V48794">
        <v>277</v>
      </c>
      <c r="W48794">
        <v>0</v>
      </c>
      <c r="X48794" t="s">
        <v>500</v>
      </c>
      <c r="AA48794">
        <v>32.64</v>
      </c>
    </row>
    <row r="48795" spans="1:27" x14ac:dyDescent="0.2">
      <c r="A48795">
        <v>39719404</v>
      </c>
      <c r="B48795">
        <v>46609821</v>
      </c>
      <c r="C48795">
        <v>34767034</v>
      </c>
      <c r="D48795" t="s">
        <v>1449</v>
      </c>
      <c r="E48795" t="s">
        <v>560</v>
      </c>
      <c r="F48795" t="s">
        <v>1449</v>
      </c>
      <c r="G48795">
        <v>0</v>
      </c>
      <c r="H48795">
        <v>0</v>
      </c>
      <c r="I48795">
        <v>17258</v>
      </c>
      <c r="J48795" t="b">
        <v>1</v>
      </c>
      <c r="K48795">
        <v>301122388</v>
      </c>
      <c r="L48795" t="s">
        <v>28</v>
      </c>
      <c r="M48795">
        <v>289627222</v>
      </c>
      <c r="N48795" t="s">
        <v>29</v>
      </c>
      <c r="O48795">
        <v>32.64</v>
      </c>
      <c r="P48795">
        <v>3.8</v>
      </c>
      <c r="Q48795">
        <v>301135342</v>
      </c>
      <c r="R48795">
        <v>298116739</v>
      </c>
      <c r="S48795" t="s">
        <v>58</v>
      </c>
      <c r="T48795" t="s">
        <v>59</v>
      </c>
      <c r="U48795">
        <v>1</v>
      </c>
      <c r="V48795">
        <v>555</v>
      </c>
      <c r="W48795">
        <v>0</v>
      </c>
      <c r="X48795" t="s">
        <v>1450</v>
      </c>
      <c r="AA48795">
        <v>32.64</v>
      </c>
    </row>
    <row r="48796" spans="1:27" x14ac:dyDescent="0.2">
      <c r="A48796">
        <v>39719404</v>
      </c>
      <c r="B48796">
        <v>46609821</v>
      </c>
      <c r="C48796">
        <v>34767034</v>
      </c>
      <c r="D48796" t="s">
        <v>1449</v>
      </c>
      <c r="E48796" t="s">
        <v>560</v>
      </c>
      <c r="F48796" t="s">
        <v>1449</v>
      </c>
      <c r="G48796">
        <v>0</v>
      </c>
      <c r="H48796">
        <v>0</v>
      </c>
      <c r="I48796">
        <v>17258</v>
      </c>
      <c r="J48796" t="b">
        <v>1</v>
      </c>
      <c r="K48796">
        <v>301122388</v>
      </c>
      <c r="L48796" t="s">
        <v>28</v>
      </c>
      <c r="M48796">
        <v>289627222</v>
      </c>
      <c r="N48796" t="s">
        <v>29</v>
      </c>
      <c r="O48796">
        <v>32.64</v>
      </c>
      <c r="P48796">
        <v>3</v>
      </c>
      <c r="Q48796">
        <v>301135524</v>
      </c>
      <c r="R48796">
        <v>267129480</v>
      </c>
      <c r="S48796" t="s">
        <v>61</v>
      </c>
      <c r="T48796" t="s">
        <v>62</v>
      </c>
      <c r="U48796">
        <v>1</v>
      </c>
      <c r="V48796">
        <v>245</v>
      </c>
      <c r="W48796">
        <v>3</v>
      </c>
      <c r="X48796" t="s">
        <v>49</v>
      </c>
      <c r="AA48796">
        <v>32.64</v>
      </c>
    </row>
    <row r="48797" spans="1:27" x14ac:dyDescent="0.2">
      <c r="A48797">
        <v>39719404</v>
      </c>
      <c r="B48797">
        <v>46609821</v>
      </c>
      <c r="C48797">
        <v>34767034</v>
      </c>
      <c r="D48797" t="s">
        <v>1449</v>
      </c>
      <c r="E48797" t="s">
        <v>560</v>
      </c>
      <c r="F48797" t="s">
        <v>1449</v>
      </c>
      <c r="G48797">
        <v>0</v>
      </c>
      <c r="H48797">
        <v>0</v>
      </c>
      <c r="I48797">
        <v>17258</v>
      </c>
      <c r="J48797" t="b">
        <v>1</v>
      </c>
      <c r="K48797">
        <v>301122388</v>
      </c>
      <c r="L48797" t="s">
        <v>28</v>
      </c>
      <c r="M48797">
        <v>289627222</v>
      </c>
      <c r="N48797" t="s">
        <v>29</v>
      </c>
      <c r="O48797">
        <v>32.64</v>
      </c>
      <c r="P48797">
        <v>3</v>
      </c>
      <c r="Q48797">
        <v>301126446</v>
      </c>
      <c r="R48797">
        <v>301018623</v>
      </c>
      <c r="S48797" t="s">
        <v>63</v>
      </c>
      <c r="T48797" t="s">
        <v>64</v>
      </c>
      <c r="U48797">
        <v>1</v>
      </c>
      <c r="V48797">
        <v>145</v>
      </c>
      <c r="W48797">
        <v>3</v>
      </c>
      <c r="X48797" t="s">
        <v>65</v>
      </c>
      <c r="Y48797" t="s">
        <v>66</v>
      </c>
      <c r="Z48797" t="s">
        <v>34</v>
      </c>
      <c r="AA48797">
        <v>32.64</v>
      </c>
    </row>
    <row r="48798" spans="1:27" x14ac:dyDescent="0.2">
      <c r="A48798">
        <v>39719404</v>
      </c>
      <c r="B48798">
        <v>46609821</v>
      </c>
      <c r="C48798">
        <v>34767034</v>
      </c>
      <c r="D48798" t="s">
        <v>1449</v>
      </c>
      <c r="E48798" t="s">
        <v>560</v>
      </c>
      <c r="F48798" t="s">
        <v>1449</v>
      </c>
      <c r="G48798">
        <v>0</v>
      </c>
      <c r="H48798">
        <v>0</v>
      </c>
      <c r="I48798">
        <v>17258</v>
      </c>
      <c r="J48798" t="b">
        <v>1</v>
      </c>
      <c r="K48798">
        <v>301122388</v>
      </c>
      <c r="L48798" t="s">
        <v>28</v>
      </c>
      <c r="M48798">
        <v>289627222</v>
      </c>
      <c r="N48798" t="s">
        <v>29</v>
      </c>
      <c r="O48798">
        <v>32.64</v>
      </c>
      <c r="P48798">
        <v>3</v>
      </c>
      <c r="Q48798">
        <v>301125888</v>
      </c>
      <c r="R48798">
        <v>267129497</v>
      </c>
      <c r="S48798" t="s">
        <v>67</v>
      </c>
      <c r="T48798" t="s">
        <v>68</v>
      </c>
      <c r="U48798">
        <v>1</v>
      </c>
      <c r="V48798">
        <v>127</v>
      </c>
      <c r="W48798">
        <v>0</v>
      </c>
      <c r="X48798" t="s">
        <v>65</v>
      </c>
      <c r="Y48798" t="s">
        <v>305</v>
      </c>
      <c r="Z48798" t="s">
        <v>34</v>
      </c>
      <c r="AA48798">
        <v>32.64</v>
      </c>
    </row>
    <row r="48799" spans="1:27" x14ac:dyDescent="0.2">
      <c r="A48799">
        <v>39719404</v>
      </c>
      <c r="B48799">
        <v>46609821</v>
      </c>
      <c r="C48799">
        <v>34767034</v>
      </c>
      <c r="D48799" t="s">
        <v>1449</v>
      </c>
      <c r="E48799" t="s">
        <v>560</v>
      </c>
      <c r="F48799" t="s">
        <v>1449</v>
      </c>
      <c r="G48799">
        <v>0</v>
      </c>
      <c r="H48799">
        <v>0</v>
      </c>
      <c r="I48799">
        <v>17258</v>
      </c>
      <c r="J48799" t="b">
        <v>1</v>
      </c>
      <c r="K48799">
        <v>301122388</v>
      </c>
      <c r="L48799" t="s">
        <v>28</v>
      </c>
      <c r="M48799">
        <v>289627222</v>
      </c>
      <c r="N48799" t="s">
        <v>29</v>
      </c>
      <c r="O48799">
        <v>32.64</v>
      </c>
      <c r="P48799">
        <v>3</v>
      </c>
      <c r="Q48799">
        <v>301125598</v>
      </c>
      <c r="R48799">
        <v>267129474</v>
      </c>
      <c r="S48799" t="s">
        <v>72</v>
      </c>
      <c r="T48799" t="s">
        <v>73</v>
      </c>
      <c r="U48799">
        <v>1</v>
      </c>
      <c r="V48799">
        <v>409</v>
      </c>
      <c r="W48799">
        <v>0</v>
      </c>
      <c r="X48799" t="s">
        <v>77</v>
      </c>
      <c r="AA48799">
        <v>32.64</v>
      </c>
    </row>
    <row r="48800" spans="1:27" x14ac:dyDescent="0.2">
      <c r="A48800">
        <v>39719404</v>
      </c>
      <c r="B48800">
        <v>46609821</v>
      </c>
      <c r="C48800">
        <v>34767034</v>
      </c>
      <c r="D48800" t="s">
        <v>1449</v>
      </c>
      <c r="E48800" t="s">
        <v>560</v>
      </c>
      <c r="F48800" t="s">
        <v>1449</v>
      </c>
      <c r="G48800">
        <v>0</v>
      </c>
      <c r="H48800">
        <v>0</v>
      </c>
      <c r="I48800">
        <v>17258</v>
      </c>
      <c r="J48800" t="b">
        <v>1</v>
      </c>
      <c r="K48800">
        <v>301122388</v>
      </c>
      <c r="L48800" t="s">
        <v>28</v>
      </c>
      <c r="M48800">
        <v>289627222</v>
      </c>
      <c r="N48800" t="s">
        <v>29</v>
      </c>
      <c r="O48800">
        <v>32.64</v>
      </c>
      <c r="P48800">
        <v>3.8</v>
      </c>
      <c r="Q48800">
        <v>301135865</v>
      </c>
      <c r="R48800">
        <v>267129470</v>
      </c>
      <c r="S48800" t="s">
        <v>75</v>
      </c>
      <c r="T48800" t="s">
        <v>76</v>
      </c>
      <c r="U48800">
        <v>1</v>
      </c>
      <c r="V48800">
        <v>818</v>
      </c>
      <c r="W48800">
        <v>0</v>
      </c>
      <c r="X48800" t="s">
        <v>77</v>
      </c>
      <c r="AA48800">
        <v>32.64</v>
      </c>
    </row>
    <row r="48801" spans="1:27" x14ac:dyDescent="0.2">
      <c r="A48801">
        <v>39719404</v>
      </c>
      <c r="B48801">
        <v>46609821</v>
      </c>
      <c r="C48801">
        <v>34767034</v>
      </c>
      <c r="D48801" t="s">
        <v>1449</v>
      </c>
      <c r="E48801" t="s">
        <v>560</v>
      </c>
      <c r="F48801" t="s">
        <v>1449</v>
      </c>
      <c r="G48801">
        <v>0</v>
      </c>
      <c r="H48801">
        <v>0</v>
      </c>
      <c r="I48801">
        <v>17258</v>
      </c>
      <c r="J48801" t="b">
        <v>1</v>
      </c>
      <c r="K48801">
        <v>301122388</v>
      </c>
      <c r="L48801" t="s">
        <v>28</v>
      </c>
      <c r="M48801">
        <v>289627222</v>
      </c>
      <c r="N48801" t="s">
        <v>29</v>
      </c>
      <c r="O48801">
        <v>32.64</v>
      </c>
      <c r="P48801">
        <v>3.8</v>
      </c>
      <c r="Q48801">
        <v>301135865</v>
      </c>
      <c r="R48801">
        <v>267129470</v>
      </c>
      <c r="S48801" t="s">
        <v>75</v>
      </c>
      <c r="T48801" t="s">
        <v>76</v>
      </c>
      <c r="U48801">
        <v>1</v>
      </c>
      <c r="V48801">
        <v>818</v>
      </c>
      <c r="W48801">
        <v>0</v>
      </c>
      <c r="X48801" t="s">
        <v>503</v>
      </c>
      <c r="AA48801">
        <v>32.64</v>
      </c>
    </row>
    <row r="48802" spans="1:27" x14ac:dyDescent="0.2">
      <c r="A48802">
        <v>39719404</v>
      </c>
      <c r="B48802">
        <v>46609821</v>
      </c>
      <c r="C48802">
        <v>34767034</v>
      </c>
      <c r="D48802" t="s">
        <v>1449</v>
      </c>
      <c r="E48802" t="s">
        <v>560</v>
      </c>
      <c r="F48802" t="s">
        <v>1449</v>
      </c>
      <c r="G48802">
        <v>0</v>
      </c>
      <c r="H48802">
        <v>0</v>
      </c>
      <c r="I48802">
        <v>17258</v>
      </c>
      <c r="J48802" t="b">
        <v>1</v>
      </c>
      <c r="K48802">
        <v>301122388</v>
      </c>
      <c r="L48802" t="s">
        <v>28</v>
      </c>
      <c r="M48802">
        <v>289627222</v>
      </c>
      <c r="N48802" t="s">
        <v>29</v>
      </c>
      <c r="O48802">
        <v>32.64</v>
      </c>
      <c r="P48802">
        <v>5</v>
      </c>
      <c r="Q48802">
        <v>300962161</v>
      </c>
      <c r="R48802">
        <v>300961785</v>
      </c>
      <c r="S48802" t="s">
        <v>79</v>
      </c>
      <c r="T48802" t="s">
        <v>80</v>
      </c>
      <c r="U48802">
        <v>1</v>
      </c>
      <c r="V48802">
        <v>425</v>
      </c>
      <c r="W48802">
        <v>3</v>
      </c>
      <c r="X48802" t="s">
        <v>65</v>
      </c>
      <c r="Y48802" t="s">
        <v>394</v>
      </c>
      <c r="Z48802" t="s">
        <v>34</v>
      </c>
      <c r="AA48802">
        <v>32.64</v>
      </c>
    </row>
    <row r="48803" spans="1:27" x14ac:dyDescent="0.2">
      <c r="A48803">
        <v>39719404</v>
      </c>
      <c r="B48803">
        <v>46609821</v>
      </c>
      <c r="C48803">
        <v>34767034</v>
      </c>
      <c r="D48803" t="s">
        <v>1449</v>
      </c>
      <c r="E48803" t="s">
        <v>560</v>
      </c>
      <c r="F48803" t="s">
        <v>1449</v>
      </c>
      <c r="G48803">
        <v>0</v>
      </c>
      <c r="H48803">
        <v>0</v>
      </c>
      <c r="I48803">
        <v>17258</v>
      </c>
      <c r="J48803" t="b">
        <v>1</v>
      </c>
      <c r="K48803">
        <v>301122388</v>
      </c>
      <c r="L48803" t="s">
        <v>28</v>
      </c>
      <c r="M48803">
        <v>289627222</v>
      </c>
      <c r="N48803" t="s">
        <v>29</v>
      </c>
      <c r="O48803">
        <v>32.64</v>
      </c>
      <c r="P48803">
        <v>6</v>
      </c>
      <c r="Q48803">
        <v>300951775</v>
      </c>
      <c r="R48803">
        <v>300805711</v>
      </c>
      <c r="S48803" t="s">
        <v>82</v>
      </c>
      <c r="T48803" t="s">
        <v>83</v>
      </c>
      <c r="U48803">
        <v>1</v>
      </c>
      <c r="V48803">
        <v>362</v>
      </c>
      <c r="W48803">
        <v>2</v>
      </c>
      <c r="X48803" t="s">
        <v>450</v>
      </c>
      <c r="Y48803" t="s">
        <v>451</v>
      </c>
      <c r="Z48803" t="s">
        <v>117</v>
      </c>
      <c r="AA48803">
        <v>32.64</v>
      </c>
    </row>
    <row r="48804" spans="1:27" x14ac:dyDescent="0.2">
      <c r="A48804">
        <v>39719404</v>
      </c>
      <c r="B48804">
        <v>46609821</v>
      </c>
      <c r="C48804">
        <v>34767034</v>
      </c>
      <c r="D48804" t="s">
        <v>1449</v>
      </c>
      <c r="E48804" t="s">
        <v>560</v>
      </c>
      <c r="F48804" t="s">
        <v>1449</v>
      </c>
      <c r="G48804">
        <v>0</v>
      </c>
      <c r="H48804">
        <v>0</v>
      </c>
      <c r="I48804">
        <v>17258</v>
      </c>
      <c r="J48804" t="b">
        <v>1</v>
      </c>
      <c r="K48804">
        <v>301122388</v>
      </c>
      <c r="L48804" t="s">
        <v>28</v>
      </c>
      <c r="M48804">
        <v>289627222</v>
      </c>
      <c r="N48804" t="s">
        <v>29</v>
      </c>
      <c r="O48804">
        <v>32.64</v>
      </c>
      <c r="P48804">
        <v>6</v>
      </c>
      <c r="Q48804">
        <v>300951775</v>
      </c>
      <c r="R48804">
        <v>300805711</v>
      </c>
      <c r="S48804" t="s">
        <v>82</v>
      </c>
      <c r="T48804" t="s">
        <v>83</v>
      </c>
      <c r="U48804">
        <v>1</v>
      </c>
      <c r="V48804">
        <v>362</v>
      </c>
      <c r="W48804">
        <v>2</v>
      </c>
      <c r="X48804" t="s">
        <v>309</v>
      </c>
      <c r="Y48804" t="s">
        <v>310</v>
      </c>
      <c r="Z48804" t="s">
        <v>311</v>
      </c>
      <c r="AA48804">
        <v>32.64</v>
      </c>
    </row>
    <row r="48805" spans="1:27" x14ac:dyDescent="0.2">
      <c r="A48805">
        <v>39719404</v>
      </c>
      <c r="B48805">
        <v>46609821</v>
      </c>
      <c r="C48805">
        <v>34767034</v>
      </c>
      <c r="D48805" t="s">
        <v>1449</v>
      </c>
      <c r="E48805" t="s">
        <v>560</v>
      </c>
      <c r="F48805" t="s">
        <v>1449</v>
      </c>
      <c r="G48805">
        <v>0</v>
      </c>
      <c r="H48805">
        <v>0</v>
      </c>
      <c r="I48805">
        <v>17258</v>
      </c>
      <c r="J48805" t="b">
        <v>1</v>
      </c>
      <c r="K48805">
        <v>301122388</v>
      </c>
      <c r="L48805" t="s">
        <v>28</v>
      </c>
      <c r="M48805">
        <v>289627222</v>
      </c>
      <c r="N48805" t="s">
        <v>29</v>
      </c>
      <c r="O48805">
        <v>32.64</v>
      </c>
      <c r="P48805">
        <v>6</v>
      </c>
      <c r="Q48805">
        <v>300951775</v>
      </c>
      <c r="R48805">
        <v>300805711</v>
      </c>
      <c r="S48805" t="s">
        <v>82</v>
      </c>
      <c r="T48805" t="s">
        <v>83</v>
      </c>
      <c r="U48805">
        <v>1</v>
      </c>
      <c r="V48805">
        <v>362</v>
      </c>
      <c r="W48805">
        <v>2</v>
      </c>
      <c r="X48805" t="s">
        <v>312</v>
      </c>
      <c r="Y48805" t="s">
        <v>97</v>
      </c>
      <c r="Z48805" t="s">
        <v>119</v>
      </c>
      <c r="AA48805">
        <v>32.64</v>
      </c>
    </row>
    <row r="48806" spans="1:27" x14ac:dyDescent="0.2">
      <c r="A48806">
        <v>39719404</v>
      </c>
      <c r="B48806">
        <v>46609821</v>
      </c>
      <c r="C48806">
        <v>34767034</v>
      </c>
      <c r="D48806" t="s">
        <v>1449</v>
      </c>
      <c r="E48806" t="s">
        <v>560</v>
      </c>
      <c r="F48806" t="s">
        <v>1449</v>
      </c>
      <c r="G48806">
        <v>0</v>
      </c>
      <c r="H48806">
        <v>0</v>
      </c>
      <c r="I48806">
        <v>17258</v>
      </c>
      <c r="J48806" t="b">
        <v>1</v>
      </c>
      <c r="K48806">
        <v>301122388</v>
      </c>
      <c r="L48806" t="s">
        <v>28</v>
      </c>
      <c r="M48806">
        <v>289627222</v>
      </c>
      <c r="N48806" t="s">
        <v>29</v>
      </c>
      <c r="O48806">
        <v>32.64</v>
      </c>
      <c r="P48806">
        <v>6</v>
      </c>
      <c r="Q48806">
        <v>300951775</v>
      </c>
      <c r="R48806">
        <v>300805711</v>
      </c>
      <c r="S48806" t="s">
        <v>82</v>
      </c>
      <c r="T48806" t="s">
        <v>83</v>
      </c>
      <c r="U48806">
        <v>1</v>
      </c>
      <c r="V48806">
        <v>362</v>
      </c>
      <c r="W48806">
        <v>2</v>
      </c>
      <c r="X48806" t="s">
        <v>506</v>
      </c>
      <c r="Y48806" t="s">
        <v>507</v>
      </c>
      <c r="Z48806" t="s">
        <v>508</v>
      </c>
      <c r="AA48806">
        <v>32.64</v>
      </c>
    </row>
    <row r="48807" spans="1:27" x14ac:dyDescent="0.2">
      <c r="A48807">
        <v>39719404</v>
      </c>
      <c r="B48807">
        <v>46609821</v>
      </c>
      <c r="C48807">
        <v>34767034</v>
      </c>
      <c r="D48807" t="s">
        <v>1449</v>
      </c>
      <c r="E48807" t="s">
        <v>560</v>
      </c>
      <c r="F48807" t="s">
        <v>1449</v>
      </c>
      <c r="G48807">
        <v>0</v>
      </c>
      <c r="H48807">
        <v>0</v>
      </c>
      <c r="I48807">
        <v>17258</v>
      </c>
      <c r="J48807" t="b">
        <v>1</v>
      </c>
      <c r="K48807">
        <v>301122388</v>
      </c>
      <c r="L48807" t="s">
        <v>28</v>
      </c>
      <c r="M48807">
        <v>289627222</v>
      </c>
      <c r="N48807" t="s">
        <v>29</v>
      </c>
      <c r="O48807">
        <v>32.64</v>
      </c>
      <c r="P48807">
        <v>6</v>
      </c>
      <c r="Q48807">
        <v>300951775</v>
      </c>
      <c r="R48807">
        <v>300805711</v>
      </c>
      <c r="S48807" t="s">
        <v>82</v>
      </c>
      <c r="T48807" t="s">
        <v>83</v>
      </c>
      <c r="U48807">
        <v>1</v>
      </c>
      <c r="V48807">
        <v>362</v>
      </c>
      <c r="W48807">
        <v>2</v>
      </c>
      <c r="X48807" t="s">
        <v>452</v>
      </c>
      <c r="Y48807" t="s">
        <v>367</v>
      </c>
      <c r="Z48807" t="s">
        <v>453</v>
      </c>
      <c r="AA48807">
        <v>32.64</v>
      </c>
    </row>
    <row r="48808" spans="1:27" x14ac:dyDescent="0.2">
      <c r="A48808">
        <v>39719404</v>
      </c>
      <c r="B48808">
        <v>46609821</v>
      </c>
      <c r="C48808">
        <v>34767034</v>
      </c>
      <c r="D48808" t="s">
        <v>1449</v>
      </c>
      <c r="E48808" t="s">
        <v>560</v>
      </c>
      <c r="F48808" t="s">
        <v>1449</v>
      </c>
      <c r="G48808">
        <v>0</v>
      </c>
      <c r="H48808">
        <v>0</v>
      </c>
      <c r="I48808">
        <v>17258</v>
      </c>
      <c r="J48808" t="b">
        <v>1</v>
      </c>
      <c r="K48808">
        <v>301122388</v>
      </c>
      <c r="L48808" t="s">
        <v>28</v>
      </c>
      <c r="M48808">
        <v>289627222</v>
      </c>
      <c r="N48808" t="s">
        <v>29</v>
      </c>
      <c r="O48808">
        <v>32.64</v>
      </c>
      <c r="P48808">
        <v>6</v>
      </c>
      <c r="Q48808">
        <v>300951775</v>
      </c>
      <c r="R48808">
        <v>300805711</v>
      </c>
      <c r="S48808" t="s">
        <v>82</v>
      </c>
      <c r="T48808" t="s">
        <v>83</v>
      </c>
      <c r="U48808">
        <v>1</v>
      </c>
      <c r="V48808">
        <v>362</v>
      </c>
      <c r="W48808">
        <v>2</v>
      </c>
      <c r="X48808" t="s">
        <v>99</v>
      </c>
      <c r="Y48808" t="s">
        <v>100</v>
      </c>
      <c r="Z48808" t="s">
        <v>101</v>
      </c>
      <c r="AA48808">
        <v>32.64</v>
      </c>
    </row>
    <row r="48809" spans="1:27" x14ac:dyDescent="0.2">
      <c r="A48809">
        <v>39719404</v>
      </c>
      <c r="B48809">
        <v>46609821</v>
      </c>
      <c r="C48809">
        <v>34767034</v>
      </c>
      <c r="D48809" t="s">
        <v>1449</v>
      </c>
      <c r="E48809" t="s">
        <v>560</v>
      </c>
      <c r="F48809" t="s">
        <v>1449</v>
      </c>
      <c r="G48809">
        <v>0</v>
      </c>
      <c r="H48809">
        <v>0</v>
      </c>
      <c r="I48809">
        <v>17258</v>
      </c>
      <c r="J48809" t="b">
        <v>1</v>
      </c>
      <c r="K48809">
        <v>301122388</v>
      </c>
      <c r="L48809" t="s">
        <v>28</v>
      </c>
      <c r="M48809">
        <v>289627222</v>
      </c>
      <c r="N48809" t="s">
        <v>29</v>
      </c>
      <c r="O48809">
        <v>32.64</v>
      </c>
      <c r="P48809">
        <v>4</v>
      </c>
      <c r="Q48809">
        <v>305457454</v>
      </c>
      <c r="R48809">
        <v>300805375</v>
      </c>
      <c r="S48809" t="s">
        <v>102</v>
      </c>
      <c r="T48809" t="s">
        <v>103</v>
      </c>
      <c r="U48809">
        <v>1</v>
      </c>
      <c r="V48809">
        <v>242</v>
      </c>
      <c r="W48809">
        <v>2</v>
      </c>
      <c r="X48809" t="s">
        <v>109</v>
      </c>
      <c r="Y48809" t="s">
        <v>110</v>
      </c>
      <c r="Z48809" t="s">
        <v>40</v>
      </c>
      <c r="AA48809">
        <v>32.64</v>
      </c>
    </row>
    <row r="48810" spans="1:27" x14ac:dyDescent="0.2">
      <c r="A48810">
        <v>39719404</v>
      </c>
      <c r="B48810">
        <v>46609821</v>
      </c>
      <c r="C48810">
        <v>34767034</v>
      </c>
      <c r="D48810" t="s">
        <v>1449</v>
      </c>
      <c r="E48810" t="s">
        <v>560</v>
      </c>
      <c r="F48810" t="s">
        <v>1449</v>
      </c>
      <c r="G48810">
        <v>0</v>
      </c>
      <c r="H48810">
        <v>0</v>
      </c>
      <c r="I48810">
        <v>17258</v>
      </c>
      <c r="J48810" t="b">
        <v>1</v>
      </c>
      <c r="K48810">
        <v>301122388</v>
      </c>
      <c r="L48810" t="s">
        <v>28</v>
      </c>
      <c r="M48810">
        <v>289627222</v>
      </c>
      <c r="N48810" t="s">
        <v>29</v>
      </c>
      <c r="O48810">
        <v>32.64</v>
      </c>
      <c r="P48810">
        <v>4</v>
      </c>
      <c r="Q48810">
        <v>305457454</v>
      </c>
      <c r="R48810">
        <v>300805375</v>
      </c>
      <c r="S48810" t="s">
        <v>102</v>
      </c>
      <c r="T48810" t="s">
        <v>103</v>
      </c>
      <c r="U48810">
        <v>1</v>
      </c>
      <c r="V48810">
        <v>242</v>
      </c>
      <c r="W48810">
        <v>2</v>
      </c>
      <c r="X48810" t="s">
        <v>32</v>
      </c>
      <c r="Y48810" t="s">
        <v>470</v>
      </c>
      <c r="Z48810" t="s">
        <v>34</v>
      </c>
      <c r="AA48810">
        <v>32.64</v>
      </c>
    </row>
    <row r="48811" spans="1:27" x14ac:dyDescent="0.2">
      <c r="A48811">
        <v>39719404</v>
      </c>
      <c r="B48811">
        <v>46609821</v>
      </c>
      <c r="C48811">
        <v>34767034</v>
      </c>
      <c r="D48811" t="s">
        <v>1449</v>
      </c>
      <c r="E48811" t="s">
        <v>560</v>
      </c>
      <c r="F48811" t="s">
        <v>1449</v>
      </c>
      <c r="G48811">
        <v>0</v>
      </c>
      <c r="H48811">
        <v>0</v>
      </c>
      <c r="I48811">
        <v>17258</v>
      </c>
      <c r="J48811" t="b">
        <v>1</v>
      </c>
      <c r="K48811">
        <v>301122388</v>
      </c>
      <c r="L48811" t="s">
        <v>28</v>
      </c>
      <c r="M48811">
        <v>289627222</v>
      </c>
      <c r="N48811" t="s">
        <v>29</v>
      </c>
      <c r="O48811">
        <v>32.64</v>
      </c>
      <c r="P48811">
        <v>4</v>
      </c>
      <c r="Q48811">
        <v>305457454</v>
      </c>
      <c r="R48811">
        <v>300805375</v>
      </c>
      <c r="S48811" t="s">
        <v>102</v>
      </c>
      <c r="T48811" t="s">
        <v>103</v>
      </c>
      <c r="U48811">
        <v>1</v>
      </c>
      <c r="V48811">
        <v>242</v>
      </c>
      <c r="W48811">
        <v>2</v>
      </c>
      <c r="X48811" t="s">
        <v>106</v>
      </c>
      <c r="Y48811" t="s">
        <v>107</v>
      </c>
      <c r="Z48811" t="s">
        <v>108</v>
      </c>
      <c r="AA48811">
        <v>32.64</v>
      </c>
    </row>
    <row r="48812" spans="1:27" x14ac:dyDescent="0.2">
      <c r="A48812">
        <v>39719404</v>
      </c>
      <c r="B48812">
        <v>46609821</v>
      </c>
      <c r="C48812">
        <v>34767034</v>
      </c>
      <c r="D48812" t="s">
        <v>1449</v>
      </c>
      <c r="E48812" t="s">
        <v>560</v>
      </c>
      <c r="F48812" t="s">
        <v>1449</v>
      </c>
      <c r="G48812">
        <v>0</v>
      </c>
      <c r="H48812">
        <v>0</v>
      </c>
      <c r="I48812">
        <v>17258</v>
      </c>
      <c r="J48812" t="b">
        <v>1</v>
      </c>
      <c r="K48812">
        <v>301122388</v>
      </c>
      <c r="L48812" t="s">
        <v>28</v>
      </c>
      <c r="M48812">
        <v>289627222</v>
      </c>
      <c r="N48812" t="s">
        <v>29</v>
      </c>
      <c r="O48812">
        <v>32.64</v>
      </c>
      <c r="P48812">
        <v>4</v>
      </c>
      <c r="Q48812">
        <v>305457454</v>
      </c>
      <c r="R48812">
        <v>300805375</v>
      </c>
      <c r="S48812" t="s">
        <v>102</v>
      </c>
      <c r="T48812" t="s">
        <v>103</v>
      </c>
      <c r="U48812">
        <v>1</v>
      </c>
      <c r="V48812">
        <v>242</v>
      </c>
      <c r="W48812">
        <v>2</v>
      </c>
      <c r="X48812" t="s">
        <v>104</v>
      </c>
      <c r="Y48812" t="s">
        <v>105</v>
      </c>
      <c r="Z48812" t="s">
        <v>42</v>
      </c>
      <c r="AA48812">
        <v>32.64</v>
      </c>
    </row>
    <row r="48813" spans="1:27" x14ac:dyDescent="0.2">
      <c r="A48813">
        <v>39719404</v>
      </c>
      <c r="B48813">
        <v>46609821</v>
      </c>
      <c r="C48813">
        <v>34767034</v>
      </c>
      <c r="D48813" t="s">
        <v>1449</v>
      </c>
      <c r="E48813" t="s">
        <v>560</v>
      </c>
      <c r="F48813" t="s">
        <v>1449</v>
      </c>
      <c r="G48813">
        <v>0</v>
      </c>
      <c r="H48813">
        <v>0</v>
      </c>
      <c r="I48813">
        <v>17258</v>
      </c>
      <c r="J48813" t="b">
        <v>1</v>
      </c>
      <c r="K48813">
        <v>301122388</v>
      </c>
      <c r="L48813" t="s">
        <v>28</v>
      </c>
      <c r="M48813">
        <v>289627222</v>
      </c>
      <c r="N48813" t="s">
        <v>29</v>
      </c>
      <c r="O48813">
        <v>32.64</v>
      </c>
      <c r="P48813">
        <v>3</v>
      </c>
      <c r="Q48813">
        <v>305458380</v>
      </c>
      <c r="R48813">
        <v>298730504</v>
      </c>
      <c r="S48813" t="s">
        <v>113</v>
      </c>
      <c r="T48813" t="s">
        <v>114</v>
      </c>
      <c r="U48813">
        <v>1</v>
      </c>
      <c r="V48813">
        <v>243</v>
      </c>
      <c r="W48813">
        <v>2.25</v>
      </c>
      <c r="X48813" t="s">
        <v>115</v>
      </c>
      <c r="Y48813" t="s">
        <v>116</v>
      </c>
      <c r="Z48813" t="s">
        <v>117</v>
      </c>
      <c r="AA48813">
        <v>32.64</v>
      </c>
    </row>
    <row r="48814" spans="1:27" x14ac:dyDescent="0.2">
      <c r="A48814">
        <v>39719404</v>
      </c>
      <c r="B48814">
        <v>46609821</v>
      </c>
      <c r="C48814">
        <v>34767034</v>
      </c>
      <c r="D48814" t="s">
        <v>1449</v>
      </c>
      <c r="E48814" t="s">
        <v>560</v>
      </c>
      <c r="F48814" t="s">
        <v>1449</v>
      </c>
      <c r="G48814">
        <v>0</v>
      </c>
      <c r="H48814">
        <v>0</v>
      </c>
      <c r="I48814">
        <v>17258</v>
      </c>
      <c r="J48814" t="b">
        <v>1</v>
      </c>
      <c r="K48814">
        <v>301122388</v>
      </c>
      <c r="L48814" t="s">
        <v>28</v>
      </c>
      <c r="M48814">
        <v>289627222</v>
      </c>
      <c r="N48814" t="s">
        <v>29</v>
      </c>
      <c r="O48814">
        <v>32.64</v>
      </c>
      <c r="P48814">
        <v>3</v>
      </c>
      <c r="Q48814">
        <v>305458380</v>
      </c>
      <c r="R48814">
        <v>298730504</v>
      </c>
      <c r="S48814" t="s">
        <v>113</v>
      </c>
      <c r="T48814" t="s">
        <v>114</v>
      </c>
      <c r="U48814">
        <v>1</v>
      </c>
      <c r="V48814">
        <v>243</v>
      </c>
      <c r="W48814">
        <v>2.25</v>
      </c>
      <c r="X48814" t="s">
        <v>118</v>
      </c>
      <c r="Y48814" t="s">
        <v>97</v>
      </c>
      <c r="Z48814" t="s">
        <v>119</v>
      </c>
      <c r="AA48814">
        <v>32.64</v>
      </c>
    </row>
    <row r="48815" spans="1:27" x14ac:dyDescent="0.2">
      <c r="A48815">
        <v>39719404</v>
      </c>
      <c r="B48815">
        <v>46609821</v>
      </c>
      <c r="C48815">
        <v>34767034</v>
      </c>
      <c r="D48815" t="s">
        <v>1449</v>
      </c>
      <c r="E48815" t="s">
        <v>560</v>
      </c>
      <c r="F48815" t="s">
        <v>1449</v>
      </c>
      <c r="G48815">
        <v>0</v>
      </c>
      <c r="H48815">
        <v>0</v>
      </c>
      <c r="I48815">
        <v>17258</v>
      </c>
      <c r="J48815" t="b">
        <v>1</v>
      </c>
      <c r="K48815">
        <v>301122388</v>
      </c>
      <c r="L48815" t="s">
        <v>28</v>
      </c>
      <c r="M48815">
        <v>289627222</v>
      </c>
      <c r="N48815" t="s">
        <v>29</v>
      </c>
      <c r="O48815">
        <v>32.64</v>
      </c>
      <c r="P48815">
        <v>3</v>
      </c>
      <c r="Q48815">
        <v>305458380</v>
      </c>
      <c r="R48815">
        <v>298730504</v>
      </c>
      <c r="S48815" t="s">
        <v>113</v>
      </c>
      <c r="T48815" t="s">
        <v>114</v>
      </c>
      <c r="U48815">
        <v>1</v>
      </c>
      <c r="V48815">
        <v>243</v>
      </c>
      <c r="W48815">
        <v>2.25</v>
      </c>
      <c r="X48815" t="s">
        <v>1113</v>
      </c>
      <c r="Y48815" t="s">
        <v>125</v>
      </c>
      <c r="Z48815" t="s">
        <v>1114</v>
      </c>
      <c r="AA48815">
        <v>32.64</v>
      </c>
    </row>
    <row r="48816" spans="1:27" x14ac:dyDescent="0.2">
      <c r="A48816">
        <v>39719404</v>
      </c>
      <c r="B48816">
        <v>46609821</v>
      </c>
      <c r="C48816">
        <v>34767034</v>
      </c>
      <c r="D48816" t="s">
        <v>1449</v>
      </c>
      <c r="E48816" t="s">
        <v>560</v>
      </c>
      <c r="F48816" t="s">
        <v>1449</v>
      </c>
      <c r="G48816">
        <v>0</v>
      </c>
      <c r="H48816">
        <v>0</v>
      </c>
      <c r="I48816">
        <v>17258</v>
      </c>
      <c r="J48816" t="b">
        <v>1</v>
      </c>
      <c r="K48816">
        <v>301122388</v>
      </c>
      <c r="L48816" t="s">
        <v>28</v>
      </c>
      <c r="M48816">
        <v>289627222</v>
      </c>
      <c r="N48816" t="s">
        <v>29</v>
      </c>
      <c r="O48816">
        <v>32.64</v>
      </c>
      <c r="P48816">
        <v>3</v>
      </c>
      <c r="Q48816">
        <v>305458380</v>
      </c>
      <c r="R48816">
        <v>298730504</v>
      </c>
      <c r="S48816" t="s">
        <v>113</v>
      </c>
      <c r="T48816" t="s">
        <v>114</v>
      </c>
      <c r="U48816">
        <v>1</v>
      </c>
      <c r="V48816">
        <v>243</v>
      </c>
      <c r="W48816">
        <v>2.25</v>
      </c>
      <c r="X48816" t="s">
        <v>121</v>
      </c>
      <c r="Y48816" t="s">
        <v>122</v>
      </c>
      <c r="Z48816" t="s">
        <v>123</v>
      </c>
      <c r="AA48816">
        <v>32.64</v>
      </c>
    </row>
    <row r="48817" spans="1:27" x14ac:dyDescent="0.2">
      <c r="A48817">
        <v>39719404</v>
      </c>
      <c r="B48817">
        <v>46609821</v>
      </c>
      <c r="C48817">
        <v>34767034</v>
      </c>
      <c r="D48817" t="s">
        <v>1449</v>
      </c>
      <c r="E48817" t="s">
        <v>560</v>
      </c>
      <c r="F48817" t="s">
        <v>1449</v>
      </c>
      <c r="G48817">
        <v>0</v>
      </c>
      <c r="H48817">
        <v>0</v>
      </c>
      <c r="I48817">
        <v>17258</v>
      </c>
      <c r="J48817" t="b">
        <v>1</v>
      </c>
      <c r="K48817">
        <v>301122388</v>
      </c>
      <c r="L48817" t="s">
        <v>28</v>
      </c>
      <c r="M48817">
        <v>289627222</v>
      </c>
      <c r="N48817" t="s">
        <v>29</v>
      </c>
      <c r="O48817">
        <v>32.64</v>
      </c>
      <c r="P48817">
        <v>3</v>
      </c>
      <c r="Q48817">
        <v>305458380</v>
      </c>
      <c r="R48817">
        <v>298730504</v>
      </c>
      <c r="S48817" t="s">
        <v>113</v>
      </c>
      <c r="T48817" t="s">
        <v>114</v>
      </c>
      <c r="U48817">
        <v>1</v>
      </c>
      <c r="V48817">
        <v>243</v>
      </c>
      <c r="W48817">
        <v>2.25</v>
      </c>
      <c r="X48817" t="s">
        <v>1451</v>
      </c>
      <c r="Y48817" t="s">
        <v>88</v>
      </c>
      <c r="Z48817" t="s">
        <v>1452</v>
      </c>
      <c r="AA48817">
        <v>32.64</v>
      </c>
    </row>
    <row r="48818" spans="1:27" x14ac:dyDescent="0.2">
      <c r="A48818">
        <v>39719404</v>
      </c>
      <c r="B48818">
        <v>46609821</v>
      </c>
      <c r="C48818">
        <v>34767034</v>
      </c>
      <c r="D48818" t="s">
        <v>1449</v>
      </c>
      <c r="E48818" t="s">
        <v>560</v>
      </c>
      <c r="F48818" t="s">
        <v>1449</v>
      </c>
      <c r="G48818">
        <v>0</v>
      </c>
      <c r="H48818">
        <v>0</v>
      </c>
      <c r="I48818">
        <v>17258</v>
      </c>
      <c r="J48818" t="b">
        <v>1</v>
      </c>
      <c r="K48818">
        <v>301122388</v>
      </c>
      <c r="L48818" t="s">
        <v>28</v>
      </c>
      <c r="M48818">
        <v>289627222</v>
      </c>
      <c r="N48818" t="s">
        <v>29</v>
      </c>
      <c r="O48818">
        <v>32.64</v>
      </c>
      <c r="P48818">
        <v>5</v>
      </c>
      <c r="Q48818">
        <v>305459073</v>
      </c>
      <c r="R48818">
        <v>298711427</v>
      </c>
      <c r="S48818" t="s">
        <v>127</v>
      </c>
      <c r="T48818" t="s">
        <v>128</v>
      </c>
      <c r="U48818">
        <v>1</v>
      </c>
      <c r="V48818">
        <v>535</v>
      </c>
      <c r="W48818">
        <v>0</v>
      </c>
      <c r="X48818" t="s">
        <v>732</v>
      </c>
      <c r="AA48818">
        <v>32.64</v>
      </c>
    </row>
    <row r="48819" spans="1:27" x14ac:dyDescent="0.2">
      <c r="A48819">
        <v>39719404</v>
      </c>
      <c r="B48819">
        <v>46609821</v>
      </c>
      <c r="C48819">
        <v>34767034</v>
      </c>
      <c r="D48819" t="s">
        <v>1449</v>
      </c>
      <c r="E48819" t="s">
        <v>560</v>
      </c>
      <c r="F48819" t="s">
        <v>1449</v>
      </c>
      <c r="G48819">
        <v>0</v>
      </c>
      <c r="H48819">
        <v>0</v>
      </c>
      <c r="I48819">
        <v>17258</v>
      </c>
      <c r="J48819" t="b">
        <v>1</v>
      </c>
      <c r="K48819">
        <v>301122388</v>
      </c>
      <c r="L48819" t="s">
        <v>28</v>
      </c>
      <c r="M48819">
        <v>289627222</v>
      </c>
      <c r="N48819" t="s">
        <v>29</v>
      </c>
      <c r="O48819">
        <v>32.64</v>
      </c>
      <c r="P48819">
        <v>5</v>
      </c>
      <c r="Q48819">
        <v>305459073</v>
      </c>
      <c r="R48819">
        <v>298711427</v>
      </c>
      <c r="S48819" t="s">
        <v>127</v>
      </c>
      <c r="T48819" t="s">
        <v>128</v>
      </c>
      <c r="U48819">
        <v>1</v>
      </c>
      <c r="V48819">
        <v>535</v>
      </c>
      <c r="W48819">
        <v>0</v>
      </c>
      <c r="X48819" t="s">
        <v>746</v>
      </c>
      <c r="AA48819">
        <v>32.64</v>
      </c>
    </row>
    <row r="48820" spans="1:27" x14ac:dyDescent="0.2">
      <c r="A48820">
        <v>39719404</v>
      </c>
      <c r="B48820">
        <v>46609821</v>
      </c>
      <c r="C48820">
        <v>34767034</v>
      </c>
      <c r="D48820" t="s">
        <v>1449</v>
      </c>
      <c r="E48820" t="s">
        <v>560</v>
      </c>
      <c r="F48820" t="s">
        <v>1449</v>
      </c>
      <c r="G48820">
        <v>0</v>
      </c>
      <c r="H48820">
        <v>0</v>
      </c>
      <c r="I48820">
        <v>17258</v>
      </c>
      <c r="J48820" t="b">
        <v>1</v>
      </c>
      <c r="K48820">
        <v>301122388</v>
      </c>
      <c r="L48820" t="s">
        <v>28</v>
      </c>
      <c r="M48820">
        <v>289627222</v>
      </c>
      <c r="N48820" t="s">
        <v>29</v>
      </c>
      <c r="O48820">
        <v>32.64</v>
      </c>
      <c r="P48820">
        <v>5</v>
      </c>
      <c r="Q48820">
        <v>305459073</v>
      </c>
      <c r="R48820">
        <v>298711427</v>
      </c>
      <c r="S48820" t="s">
        <v>127</v>
      </c>
      <c r="T48820" t="s">
        <v>128</v>
      </c>
      <c r="U48820">
        <v>1</v>
      </c>
      <c r="V48820">
        <v>535</v>
      </c>
      <c r="W48820">
        <v>0</v>
      </c>
      <c r="X48820" t="s">
        <v>832</v>
      </c>
      <c r="AA48820">
        <v>32.64</v>
      </c>
    </row>
    <row r="48821" spans="1:27" x14ac:dyDescent="0.2">
      <c r="A48821">
        <v>39719404</v>
      </c>
      <c r="B48821">
        <v>46609821</v>
      </c>
      <c r="C48821">
        <v>34767034</v>
      </c>
      <c r="D48821" t="s">
        <v>1449</v>
      </c>
      <c r="E48821" t="s">
        <v>560</v>
      </c>
      <c r="F48821" t="s">
        <v>1449</v>
      </c>
      <c r="G48821">
        <v>0</v>
      </c>
      <c r="H48821">
        <v>0</v>
      </c>
      <c r="I48821">
        <v>17258</v>
      </c>
      <c r="J48821" t="b">
        <v>1</v>
      </c>
      <c r="K48821">
        <v>301122388</v>
      </c>
      <c r="L48821" t="s">
        <v>28</v>
      </c>
      <c r="M48821">
        <v>289627222</v>
      </c>
      <c r="N48821" t="s">
        <v>29</v>
      </c>
      <c r="O48821">
        <v>32.64</v>
      </c>
      <c r="P48821">
        <v>2</v>
      </c>
      <c r="Q48821">
        <v>305500996</v>
      </c>
      <c r="R48821">
        <v>300962498</v>
      </c>
      <c r="S48821" t="s">
        <v>132</v>
      </c>
      <c r="T48821" t="s">
        <v>133</v>
      </c>
      <c r="U48821">
        <v>1</v>
      </c>
      <c r="V48821">
        <v>282</v>
      </c>
      <c r="W48821">
        <v>0.25</v>
      </c>
      <c r="X48821" t="s">
        <v>315</v>
      </c>
      <c r="Z48821" t="s">
        <v>316</v>
      </c>
      <c r="AA48821">
        <v>32.64</v>
      </c>
    </row>
    <row r="48822" spans="1:27" x14ac:dyDescent="0.2">
      <c r="A48822">
        <v>39719404</v>
      </c>
      <c r="B48822">
        <v>46609821</v>
      </c>
      <c r="C48822">
        <v>34767034</v>
      </c>
      <c r="D48822" t="s">
        <v>1449</v>
      </c>
      <c r="E48822" t="s">
        <v>560</v>
      </c>
      <c r="F48822" t="s">
        <v>1449</v>
      </c>
      <c r="G48822">
        <v>0</v>
      </c>
      <c r="H48822">
        <v>0</v>
      </c>
      <c r="I48822">
        <v>17258</v>
      </c>
      <c r="J48822" t="b">
        <v>1</v>
      </c>
      <c r="K48822">
        <v>301122388</v>
      </c>
      <c r="L48822" t="s">
        <v>28</v>
      </c>
      <c r="M48822">
        <v>289627222</v>
      </c>
      <c r="N48822" t="s">
        <v>29</v>
      </c>
      <c r="O48822">
        <v>32.64</v>
      </c>
      <c r="P48822">
        <v>2</v>
      </c>
      <c r="Q48822">
        <v>305500996</v>
      </c>
      <c r="R48822">
        <v>300962498</v>
      </c>
      <c r="S48822" t="s">
        <v>132</v>
      </c>
      <c r="T48822" t="s">
        <v>133</v>
      </c>
      <c r="U48822">
        <v>1</v>
      </c>
      <c r="V48822">
        <v>282</v>
      </c>
      <c r="W48822">
        <v>0.25</v>
      </c>
      <c r="X48822" t="s">
        <v>534</v>
      </c>
      <c r="Z48822" t="s">
        <v>155</v>
      </c>
      <c r="AA48822">
        <v>32.64</v>
      </c>
    </row>
    <row r="48823" spans="1:27" x14ac:dyDescent="0.2">
      <c r="A48823">
        <v>39719404</v>
      </c>
      <c r="B48823">
        <v>46609821</v>
      </c>
      <c r="C48823">
        <v>34767034</v>
      </c>
      <c r="D48823" t="s">
        <v>1449</v>
      </c>
      <c r="E48823" t="s">
        <v>560</v>
      </c>
      <c r="F48823" t="s">
        <v>1449</v>
      </c>
      <c r="G48823">
        <v>0</v>
      </c>
      <c r="H48823">
        <v>0</v>
      </c>
      <c r="I48823">
        <v>17258</v>
      </c>
      <c r="J48823" t="b">
        <v>1</v>
      </c>
      <c r="K48823">
        <v>301122388</v>
      </c>
      <c r="L48823" t="s">
        <v>28</v>
      </c>
      <c r="M48823">
        <v>289627222</v>
      </c>
      <c r="N48823" t="s">
        <v>29</v>
      </c>
      <c r="O48823">
        <v>32.64</v>
      </c>
      <c r="P48823">
        <v>2</v>
      </c>
      <c r="Q48823">
        <v>305500996</v>
      </c>
      <c r="R48823">
        <v>300962498</v>
      </c>
      <c r="S48823" t="s">
        <v>132</v>
      </c>
      <c r="T48823" t="s">
        <v>133</v>
      </c>
      <c r="U48823">
        <v>1</v>
      </c>
      <c r="V48823">
        <v>282</v>
      </c>
      <c r="W48823">
        <v>0.25</v>
      </c>
      <c r="X48823" t="s">
        <v>211</v>
      </c>
      <c r="Z48823" t="s">
        <v>212</v>
      </c>
      <c r="AA48823">
        <v>32.64</v>
      </c>
    </row>
    <row r="48824" spans="1:27" x14ac:dyDescent="0.2">
      <c r="A48824">
        <v>39719404</v>
      </c>
      <c r="B48824">
        <v>46609821</v>
      </c>
      <c r="C48824">
        <v>34767034</v>
      </c>
      <c r="D48824" t="s">
        <v>1449</v>
      </c>
      <c r="E48824" t="s">
        <v>560</v>
      </c>
      <c r="F48824" t="s">
        <v>1449</v>
      </c>
      <c r="G48824">
        <v>0</v>
      </c>
      <c r="H48824">
        <v>0</v>
      </c>
      <c r="I48824">
        <v>17258</v>
      </c>
      <c r="J48824" t="b">
        <v>1</v>
      </c>
      <c r="K48824">
        <v>301122388</v>
      </c>
      <c r="L48824" t="s">
        <v>28</v>
      </c>
      <c r="M48824">
        <v>289627222</v>
      </c>
      <c r="N48824" t="s">
        <v>29</v>
      </c>
      <c r="O48824">
        <v>32.64</v>
      </c>
      <c r="P48824">
        <v>2</v>
      </c>
      <c r="Q48824">
        <v>305500996</v>
      </c>
      <c r="R48824">
        <v>300962498</v>
      </c>
      <c r="S48824" t="s">
        <v>132</v>
      </c>
      <c r="T48824" t="s">
        <v>133</v>
      </c>
      <c r="U48824">
        <v>1</v>
      </c>
      <c r="V48824">
        <v>282</v>
      </c>
      <c r="W48824">
        <v>0.25</v>
      </c>
      <c r="X48824" t="s">
        <v>136</v>
      </c>
      <c r="Z48824" t="s">
        <v>137</v>
      </c>
      <c r="AA48824">
        <v>32.64</v>
      </c>
    </row>
    <row r="48825" spans="1:27" x14ac:dyDescent="0.2">
      <c r="A48825">
        <v>39719404</v>
      </c>
      <c r="B48825">
        <v>46609821</v>
      </c>
      <c r="C48825">
        <v>34767034</v>
      </c>
      <c r="D48825" t="s">
        <v>1449</v>
      </c>
      <c r="E48825" t="s">
        <v>560</v>
      </c>
      <c r="F48825" t="s">
        <v>1449</v>
      </c>
      <c r="G48825">
        <v>0</v>
      </c>
      <c r="H48825">
        <v>0</v>
      </c>
      <c r="I48825">
        <v>17258</v>
      </c>
      <c r="J48825" t="b">
        <v>1</v>
      </c>
      <c r="K48825">
        <v>301122388</v>
      </c>
      <c r="L48825" t="s">
        <v>28</v>
      </c>
      <c r="M48825">
        <v>289627222</v>
      </c>
      <c r="N48825" t="s">
        <v>29</v>
      </c>
      <c r="O48825">
        <v>32.64</v>
      </c>
      <c r="P48825">
        <v>3</v>
      </c>
      <c r="Q48825">
        <v>301142083</v>
      </c>
      <c r="R48825">
        <v>298121287</v>
      </c>
      <c r="S48825" t="s">
        <v>142</v>
      </c>
      <c r="T48825" t="s">
        <v>143</v>
      </c>
      <c r="U48825">
        <v>1</v>
      </c>
      <c r="V48825">
        <v>356</v>
      </c>
      <c r="W48825">
        <v>1.5</v>
      </c>
      <c r="X48825" t="s">
        <v>317</v>
      </c>
      <c r="Z48825" t="s">
        <v>318</v>
      </c>
      <c r="AA48825">
        <v>32.64</v>
      </c>
    </row>
    <row r="48826" spans="1:27" x14ac:dyDescent="0.2">
      <c r="A48826">
        <v>39719404</v>
      </c>
      <c r="B48826">
        <v>46609821</v>
      </c>
      <c r="C48826">
        <v>34767034</v>
      </c>
      <c r="D48826" t="s">
        <v>1449</v>
      </c>
      <c r="E48826" t="s">
        <v>560</v>
      </c>
      <c r="F48826" t="s">
        <v>1449</v>
      </c>
      <c r="G48826">
        <v>0</v>
      </c>
      <c r="H48826">
        <v>0</v>
      </c>
      <c r="I48826">
        <v>17258</v>
      </c>
      <c r="J48826" t="b">
        <v>1</v>
      </c>
      <c r="K48826">
        <v>301122388</v>
      </c>
      <c r="L48826" t="s">
        <v>28</v>
      </c>
      <c r="M48826">
        <v>289627222</v>
      </c>
      <c r="N48826" t="s">
        <v>29</v>
      </c>
      <c r="O48826">
        <v>32.64</v>
      </c>
      <c r="P48826">
        <v>3</v>
      </c>
      <c r="Q48826">
        <v>301142083</v>
      </c>
      <c r="R48826">
        <v>298121287</v>
      </c>
      <c r="S48826" t="s">
        <v>142</v>
      </c>
      <c r="T48826" t="s">
        <v>143</v>
      </c>
      <c r="U48826">
        <v>1</v>
      </c>
      <c r="V48826">
        <v>356</v>
      </c>
      <c r="W48826">
        <v>1.5</v>
      </c>
      <c r="X48826" t="s">
        <v>152</v>
      </c>
      <c r="Z48826" t="s">
        <v>153</v>
      </c>
      <c r="AA48826">
        <v>32.64</v>
      </c>
    </row>
    <row r="48827" spans="1:27" x14ac:dyDescent="0.2">
      <c r="A48827">
        <v>39719404</v>
      </c>
      <c r="B48827">
        <v>46609821</v>
      </c>
      <c r="C48827">
        <v>34767034</v>
      </c>
      <c r="D48827" t="s">
        <v>1449</v>
      </c>
      <c r="E48827" t="s">
        <v>560</v>
      </c>
      <c r="F48827" t="s">
        <v>1449</v>
      </c>
      <c r="G48827">
        <v>0</v>
      </c>
      <c r="H48827">
        <v>0</v>
      </c>
      <c r="I48827">
        <v>17258</v>
      </c>
      <c r="J48827" t="b">
        <v>1</v>
      </c>
      <c r="K48827">
        <v>301122388</v>
      </c>
      <c r="L48827" t="s">
        <v>28</v>
      </c>
      <c r="M48827">
        <v>289627222</v>
      </c>
      <c r="N48827" t="s">
        <v>29</v>
      </c>
      <c r="O48827">
        <v>32.64</v>
      </c>
      <c r="P48827">
        <v>3</v>
      </c>
      <c r="Q48827">
        <v>301142083</v>
      </c>
      <c r="R48827">
        <v>298121287</v>
      </c>
      <c r="S48827" t="s">
        <v>142</v>
      </c>
      <c r="T48827" t="s">
        <v>143</v>
      </c>
      <c r="U48827">
        <v>1</v>
      </c>
      <c r="V48827">
        <v>356</v>
      </c>
      <c r="W48827">
        <v>1.5</v>
      </c>
      <c r="X48827" t="s">
        <v>154</v>
      </c>
      <c r="Z48827" t="s">
        <v>155</v>
      </c>
      <c r="AA48827">
        <v>32.64</v>
      </c>
    </row>
    <row r="48828" spans="1:27" x14ac:dyDescent="0.2">
      <c r="A48828">
        <v>39719404</v>
      </c>
      <c r="B48828">
        <v>46609821</v>
      </c>
      <c r="C48828">
        <v>34767034</v>
      </c>
      <c r="D48828" t="s">
        <v>1449</v>
      </c>
      <c r="E48828" t="s">
        <v>560</v>
      </c>
      <c r="F48828" t="s">
        <v>1449</v>
      </c>
      <c r="G48828">
        <v>0</v>
      </c>
      <c r="H48828">
        <v>0</v>
      </c>
      <c r="I48828">
        <v>17258</v>
      </c>
      <c r="J48828" t="b">
        <v>1</v>
      </c>
      <c r="K48828">
        <v>301122388</v>
      </c>
      <c r="L48828" t="s">
        <v>28</v>
      </c>
      <c r="M48828">
        <v>289627222</v>
      </c>
      <c r="N48828" t="s">
        <v>29</v>
      </c>
      <c r="O48828">
        <v>32.64</v>
      </c>
      <c r="P48828">
        <v>3</v>
      </c>
      <c r="Q48828">
        <v>301142083</v>
      </c>
      <c r="R48828">
        <v>298121287</v>
      </c>
      <c r="S48828" t="s">
        <v>142</v>
      </c>
      <c r="T48828" t="s">
        <v>143</v>
      </c>
      <c r="U48828">
        <v>1</v>
      </c>
      <c r="V48828">
        <v>356</v>
      </c>
      <c r="W48828">
        <v>1.5</v>
      </c>
      <c r="X48828" t="s">
        <v>144</v>
      </c>
      <c r="Z48828" t="s">
        <v>145</v>
      </c>
      <c r="AA48828">
        <v>32.64</v>
      </c>
    </row>
    <row r="48829" spans="1:27" x14ac:dyDescent="0.2">
      <c r="A48829">
        <v>39719404</v>
      </c>
      <c r="B48829">
        <v>46609821</v>
      </c>
      <c r="C48829">
        <v>34767034</v>
      </c>
      <c r="D48829" t="s">
        <v>1449</v>
      </c>
      <c r="E48829" t="s">
        <v>560</v>
      </c>
      <c r="F48829" t="s">
        <v>1449</v>
      </c>
      <c r="G48829">
        <v>0</v>
      </c>
      <c r="H48829">
        <v>0</v>
      </c>
      <c r="I48829">
        <v>17258</v>
      </c>
      <c r="J48829" t="b">
        <v>1</v>
      </c>
      <c r="K48829">
        <v>301122388</v>
      </c>
      <c r="L48829" t="s">
        <v>28</v>
      </c>
      <c r="M48829">
        <v>289627222</v>
      </c>
      <c r="N48829" t="s">
        <v>29</v>
      </c>
      <c r="O48829">
        <v>32.64</v>
      </c>
      <c r="P48829">
        <v>3</v>
      </c>
      <c r="Q48829">
        <v>301142083</v>
      </c>
      <c r="R48829">
        <v>298121287</v>
      </c>
      <c r="S48829" t="s">
        <v>142</v>
      </c>
      <c r="T48829" t="s">
        <v>143</v>
      </c>
      <c r="U48829">
        <v>1</v>
      </c>
      <c r="V48829">
        <v>356</v>
      </c>
      <c r="W48829">
        <v>1.5</v>
      </c>
      <c r="X48829" t="s">
        <v>457</v>
      </c>
      <c r="Z48829" t="s">
        <v>458</v>
      </c>
      <c r="AA48829">
        <v>32.64</v>
      </c>
    </row>
    <row r="48830" spans="1:27" x14ac:dyDescent="0.2">
      <c r="A48830">
        <v>39719404</v>
      </c>
      <c r="B48830">
        <v>46609821</v>
      </c>
      <c r="C48830">
        <v>34767034</v>
      </c>
      <c r="D48830" t="s">
        <v>1449</v>
      </c>
      <c r="E48830" t="s">
        <v>560</v>
      </c>
      <c r="F48830" t="s">
        <v>1449</v>
      </c>
      <c r="G48830">
        <v>0</v>
      </c>
      <c r="H48830">
        <v>0</v>
      </c>
      <c r="I48830">
        <v>17258</v>
      </c>
      <c r="J48830" t="b">
        <v>1</v>
      </c>
      <c r="K48830">
        <v>301122388</v>
      </c>
      <c r="L48830" t="s">
        <v>28</v>
      </c>
      <c r="M48830">
        <v>289627222</v>
      </c>
      <c r="N48830" t="s">
        <v>29</v>
      </c>
      <c r="O48830">
        <v>32.64</v>
      </c>
      <c r="P48830">
        <v>3</v>
      </c>
      <c r="Q48830">
        <v>301142083</v>
      </c>
      <c r="R48830">
        <v>298121287</v>
      </c>
      <c r="S48830" t="s">
        <v>142</v>
      </c>
      <c r="T48830" t="s">
        <v>143</v>
      </c>
      <c r="U48830">
        <v>1</v>
      </c>
      <c r="V48830">
        <v>356</v>
      </c>
      <c r="W48830">
        <v>1.5</v>
      </c>
      <c r="X48830" t="s">
        <v>606</v>
      </c>
      <c r="Z48830" t="s">
        <v>322</v>
      </c>
      <c r="AA48830">
        <v>32.64</v>
      </c>
    </row>
    <row r="48831" spans="1:27" x14ac:dyDescent="0.2">
      <c r="A48831">
        <v>39719404</v>
      </c>
      <c r="B48831">
        <v>46609821</v>
      </c>
      <c r="C48831">
        <v>34767034</v>
      </c>
      <c r="D48831" t="s">
        <v>1449</v>
      </c>
      <c r="E48831" t="s">
        <v>560</v>
      </c>
      <c r="F48831" t="s">
        <v>1449</v>
      </c>
      <c r="G48831">
        <v>0</v>
      </c>
      <c r="H48831">
        <v>0</v>
      </c>
      <c r="I48831">
        <v>17258</v>
      </c>
      <c r="J48831" t="b">
        <v>1</v>
      </c>
      <c r="K48831">
        <v>301122388</v>
      </c>
      <c r="L48831" t="s">
        <v>28</v>
      </c>
      <c r="M48831">
        <v>289627222</v>
      </c>
      <c r="N48831" t="s">
        <v>29</v>
      </c>
      <c r="O48831">
        <v>32.64</v>
      </c>
      <c r="P48831">
        <v>2</v>
      </c>
      <c r="Q48831">
        <v>304269180</v>
      </c>
      <c r="R48831">
        <v>298567536</v>
      </c>
      <c r="S48831" t="s">
        <v>156</v>
      </c>
      <c r="T48831" t="s">
        <v>157</v>
      </c>
      <c r="U48831">
        <v>1</v>
      </c>
      <c r="V48831">
        <v>107</v>
      </c>
      <c r="W48831">
        <v>1</v>
      </c>
      <c r="X48831" t="s">
        <v>833</v>
      </c>
      <c r="Y48831" t="s">
        <v>736</v>
      </c>
      <c r="Z48831" t="s">
        <v>180</v>
      </c>
      <c r="AA48831">
        <v>32.64</v>
      </c>
    </row>
    <row r="48832" spans="1:27" x14ac:dyDescent="0.2">
      <c r="A48832">
        <v>39719404</v>
      </c>
      <c r="B48832">
        <v>46609821</v>
      </c>
      <c r="C48832">
        <v>34767034</v>
      </c>
      <c r="D48832" t="s">
        <v>1449</v>
      </c>
      <c r="E48832" t="s">
        <v>560</v>
      </c>
      <c r="F48832" t="s">
        <v>1449</v>
      </c>
      <c r="G48832">
        <v>0</v>
      </c>
      <c r="H48832">
        <v>0</v>
      </c>
      <c r="I48832">
        <v>17258</v>
      </c>
      <c r="J48832" t="b">
        <v>1</v>
      </c>
      <c r="K48832">
        <v>301122388</v>
      </c>
      <c r="L48832" t="s">
        <v>28</v>
      </c>
      <c r="M48832">
        <v>289627222</v>
      </c>
      <c r="N48832" t="s">
        <v>29</v>
      </c>
      <c r="O48832">
        <v>32.64</v>
      </c>
      <c r="P48832">
        <v>2</v>
      </c>
      <c r="Q48832">
        <v>304269180</v>
      </c>
      <c r="R48832">
        <v>298567536</v>
      </c>
      <c r="S48832" t="s">
        <v>156</v>
      </c>
      <c r="T48832" t="s">
        <v>157</v>
      </c>
      <c r="U48832">
        <v>1</v>
      </c>
      <c r="V48832">
        <v>107</v>
      </c>
      <c r="W48832">
        <v>1</v>
      </c>
      <c r="X48832" t="s">
        <v>161</v>
      </c>
      <c r="Y48832" t="s">
        <v>162</v>
      </c>
      <c r="Z48832" t="s">
        <v>163</v>
      </c>
      <c r="AA48832">
        <v>32.64</v>
      </c>
    </row>
    <row r="48833" spans="1:27" x14ac:dyDescent="0.2">
      <c r="A48833">
        <v>39719404</v>
      </c>
      <c r="B48833">
        <v>46609821</v>
      </c>
      <c r="C48833">
        <v>34767034</v>
      </c>
      <c r="D48833" t="s">
        <v>1449</v>
      </c>
      <c r="E48833" t="s">
        <v>560</v>
      </c>
      <c r="F48833" t="s">
        <v>1449</v>
      </c>
      <c r="G48833">
        <v>0</v>
      </c>
      <c r="H48833">
        <v>0</v>
      </c>
      <c r="I48833">
        <v>17258</v>
      </c>
      <c r="J48833" t="b">
        <v>1</v>
      </c>
      <c r="K48833">
        <v>301122388</v>
      </c>
      <c r="L48833" t="s">
        <v>28</v>
      </c>
      <c r="M48833">
        <v>289627222</v>
      </c>
      <c r="N48833" t="s">
        <v>29</v>
      </c>
      <c r="O48833">
        <v>32.64</v>
      </c>
      <c r="P48833">
        <v>4</v>
      </c>
      <c r="Q48833">
        <v>304269428</v>
      </c>
      <c r="R48833">
        <v>298298661</v>
      </c>
      <c r="S48833" t="s">
        <v>164</v>
      </c>
      <c r="T48833" t="s">
        <v>165</v>
      </c>
      <c r="U48833">
        <v>1</v>
      </c>
      <c r="V48833">
        <v>242</v>
      </c>
      <c r="W48833">
        <v>2</v>
      </c>
      <c r="X48833" t="s">
        <v>169</v>
      </c>
      <c r="AA48833">
        <v>32.64</v>
      </c>
    </row>
    <row r="48834" spans="1:27" x14ac:dyDescent="0.2">
      <c r="A48834">
        <v>39719404</v>
      </c>
      <c r="B48834">
        <v>46609821</v>
      </c>
      <c r="C48834">
        <v>34767034</v>
      </c>
      <c r="D48834" t="s">
        <v>1449</v>
      </c>
      <c r="E48834" t="s">
        <v>560</v>
      </c>
      <c r="F48834" t="s">
        <v>1449</v>
      </c>
      <c r="G48834">
        <v>0</v>
      </c>
      <c r="H48834">
        <v>0</v>
      </c>
      <c r="I48834">
        <v>17258</v>
      </c>
      <c r="J48834" t="b">
        <v>1</v>
      </c>
      <c r="K48834">
        <v>301122388</v>
      </c>
      <c r="L48834" t="s">
        <v>28</v>
      </c>
      <c r="M48834">
        <v>289627222</v>
      </c>
      <c r="N48834" t="s">
        <v>29</v>
      </c>
      <c r="O48834">
        <v>32.64</v>
      </c>
      <c r="P48834">
        <v>4</v>
      </c>
      <c r="Q48834">
        <v>304269428</v>
      </c>
      <c r="R48834">
        <v>298298661</v>
      </c>
      <c r="S48834" t="s">
        <v>164</v>
      </c>
      <c r="T48834" t="s">
        <v>165</v>
      </c>
      <c r="U48834">
        <v>1</v>
      </c>
      <c r="V48834">
        <v>242</v>
      </c>
      <c r="W48834">
        <v>2</v>
      </c>
      <c r="X48834" t="s">
        <v>168</v>
      </c>
      <c r="AA48834">
        <v>32.64</v>
      </c>
    </row>
    <row r="48835" spans="1:27" x14ac:dyDescent="0.2">
      <c r="A48835">
        <v>39719404</v>
      </c>
      <c r="B48835">
        <v>46609821</v>
      </c>
      <c r="C48835">
        <v>34767034</v>
      </c>
      <c r="D48835" t="s">
        <v>1449</v>
      </c>
      <c r="E48835" t="s">
        <v>560</v>
      </c>
      <c r="F48835" t="s">
        <v>1449</v>
      </c>
      <c r="G48835">
        <v>0</v>
      </c>
      <c r="H48835">
        <v>0</v>
      </c>
      <c r="I48835">
        <v>17258</v>
      </c>
      <c r="J48835" t="b">
        <v>1</v>
      </c>
      <c r="K48835">
        <v>301122388</v>
      </c>
      <c r="L48835" t="s">
        <v>28</v>
      </c>
      <c r="M48835">
        <v>289627222</v>
      </c>
      <c r="N48835" t="s">
        <v>29</v>
      </c>
      <c r="O48835">
        <v>32.64</v>
      </c>
      <c r="P48835">
        <v>4</v>
      </c>
      <c r="Q48835">
        <v>304269428</v>
      </c>
      <c r="R48835">
        <v>298298661</v>
      </c>
      <c r="S48835" t="s">
        <v>164</v>
      </c>
      <c r="T48835" t="s">
        <v>165</v>
      </c>
      <c r="U48835">
        <v>1</v>
      </c>
      <c r="V48835">
        <v>242</v>
      </c>
      <c r="W48835">
        <v>2</v>
      </c>
      <c r="X48835" t="s">
        <v>608</v>
      </c>
      <c r="AA48835">
        <v>32.64</v>
      </c>
    </row>
    <row r="48836" spans="1:27" x14ac:dyDescent="0.2">
      <c r="A48836">
        <v>39719404</v>
      </c>
      <c r="B48836">
        <v>46609821</v>
      </c>
      <c r="C48836">
        <v>34767034</v>
      </c>
      <c r="D48836" t="s">
        <v>1449</v>
      </c>
      <c r="E48836" t="s">
        <v>560</v>
      </c>
      <c r="F48836" t="s">
        <v>1449</v>
      </c>
      <c r="G48836">
        <v>0</v>
      </c>
      <c r="H48836">
        <v>0</v>
      </c>
      <c r="I48836">
        <v>17258</v>
      </c>
      <c r="J48836" t="b">
        <v>1</v>
      </c>
      <c r="K48836">
        <v>301122388</v>
      </c>
      <c r="L48836" t="s">
        <v>28</v>
      </c>
      <c r="M48836">
        <v>289627222</v>
      </c>
      <c r="N48836" t="s">
        <v>29</v>
      </c>
      <c r="O48836">
        <v>32.64</v>
      </c>
      <c r="P48836">
        <v>4</v>
      </c>
      <c r="Q48836">
        <v>304269428</v>
      </c>
      <c r="R48836">
        <v>298298661</v>
      </c>
      <c r="S48836" t="s">
        <v>164</v>
      </c>
      <c r="T48836" t="s">
        <v>165</v>
      </c>
      <c r="U48836">
        <v>1</v>
      </c>
      <c r="V48836">
        <v>242</v>
      </c>
      <c r="W48836">
        <v>2</v>
      </c>
      <c r="X48836" t="s">
        <v>167</v>
      </c>
      <c r="AA48836">
        <v>32.64</v>
      </c>
    </row>
    <row r="48837" spans="1:27" x14ac:dyDescent="0.2">
      <c r="A48837">
        <v>39719404</v>
      </c>
      <c r="B48837">
        <v>46609821</v>
      </c>
      <c r="C48837">
        <v>34767034</v>
      </c>
      <c r="D48837" t="s">
        <v>1449</v>
      </c>
      <c r="E48837" t="s">
        <v>560</v>
      </c>
      <c r="F48837" t="s">
        <v>1449</v>
      </c>
      <c r="G48837">
        <v>0</v>
      </c>
      <c r="H48837">
        <v>0</v>
      </c>
      <c r="I48837">
        <v>17258</v>
      </c>
      <c r="J48837" t="b">
        <v>1</v>
      </c>
      <c r="K48837">
        <v>301122388</v>
      </c>
      <c r="L48837" t="s">
        <v>28</v>
      </c>
      <c r="M48837">
        <v>289627222</v>
      </c>
      <c r="N48837" t="s">
        <v>29</v>
      </c>
      <c r="O48837">
        <v>32.64</v>
      </c>
      <c r="P48837">
        <v>4</v>
      </c>
      <c r="Q48837">
        <v>304269428</v>
      </c>
      <c r="R48837">
        <v>298298661</v>
      </c>
      <c r="S48837" t="s">
        <v>164</v>
      </c>
      <c r="T48837" t="s">
        <v>165</v>
      </c>
      <c r="U48837">
        <v>1</v>
      </c>
      <c r="V48837">
        <v>242</v>
      </c>
      <c r="W48837">
        <v>2</v>
      </c>
      <c r="X48837" t="s">
        <v>1453</v>
      </c>
      <c r="AA48837">
        <v>32.64</v>
      </c>
    </row>
    <row r="48838" spans="1:27" x14ac:dyDescent="0.2">
      <c r="A48838">
        <v>39719404</v>
      </c>
      <c r="B48838">
        <v>46609821</v>
      </c>
      <c r="C48838">
        <v>34767034</v>
      </c>
      <c r="D48838" t="s">
        <v>1449</v>
      </c>
      <c r="E48838" t="s">
        <v>560</v>
      </c>
      <c r="F48838" t="s">
        <v>1449</v>
      </c>
      <c r="G48838">
        <v>0</v>
      </c>
      <c r="H48838">
        <v>0</v>
      </c>
      <c r="I48838">
        <v>17258</v>
      </c>
      <c r="J48838" t="b">
        <v>1</v>
      </c>
      <c r="K48838">
        <v>301122388</v>
      </c>
      <c r="L48838" t="s">
        <v>28</v>
      </c>
      <c r="M48838">
        <v>289627222</v>
      </c>
      <c r="N48838" t="s">
        <v>29</v>
      </c>
      <c r="O48838">
        <v>32.64</v>
      </c>
      <c r="P48838">
        <v>4</v>
      </c>
      <c r="Q48838">
        <v>304269428</v>
      </c>
      <c r="R48838">
        <v>298298661</v>
      </c>
      <c r="S48838" t="s">
        <v>164</v>
      </c>
      <c r="T48838" t="s">
        <v>165</v>
      </c>
      <c r="U48838">
        <v>1</v>
      </c>
      <c r="V48838">
        <v>242</v>
      </c>
      <c r="W48838">
        <v>2</v>
      </c>
      <c r="X48838" t="s">
        <v>173</v>
      </c>
      <c r="AA48838">
        <v>32.64</v>
      </c>
    </row>
    <row r="48839" spans="1:27" x14ac:dyDescent="0.2">
      <c r="A48839">
        <v>39719404</v>
      </c>
      <c r="B48839">
        <v>46609821</v>
      </c>
      <c r="C48839">
        <v>34767034</v>
      </c>
      <c r="D48839" t="s">
        <v>1449</v>
      </c>
      <c r="E48839" t="s">
        <v>560</v>
      </c>
      <c r="F48839" t="s">
        <v>1449</v>
      </c>
      <c r="G48839">
        <v>0</v>
      </c>
      <c r="H48839">
        <v>0</v>
      </c>
      <c r="I48839">
        <v>17258</v>
      </c>
      <c r="J48839" t="b">
        <v>1</v>
      </c>
      <c r="K48839">
        <v>301122388</v>
      </c>
      <c r="L48839" t="s">
        <v>28</v>
      </c>
      <c r="M48839">
        <v>289627222</v>
      </c>
      <c r="N48839" t="s">
        <v>29</v>
      </c>
      <c r="O48839">
        <v>32.64</v>
      </c>
      <c r="P48839">
        <v>4</v>
      </c>
      <c r="Q48839">
        <v>304269428</v>
      </c>
      <c r="R48839">
        <v>298298661</v>
      </c>
      <c r="S48839" t="s">
        <v>164</v>
      </c>
      <c r="T48839" t="s">
        <v>165</v>
      </c>
      <c r="U48839">
        <v>1</v>
      </c>
      <c r="V48839">
        <v>242</v>
      </c>
      <c r="W48839">
        <v>2</v>
      </c>
      <c r="X48839" t="s">
        <v>319</v>
      </c>
      <c r="AA48839">
        <v>32.64</v>
      </c>
    </row>
    <row r="48840" spans="1:27" x14ac:dyDescent="0.2">
      <c r="A48840">
        <v>39719404</v>
      </c>
      <c r="B48840">
        <v>46609821</v>
      </c>
      <c r="C48840">
        <v>34767034</v>
      </c>
      <c r="D48840" t="s">
        <v>1449</v>
      </c>
      <c r="E48840" t="s">
        <v>560</v>
      </c>
      <c r="F48840" t="s">
        <v>1449</v>
      </c>
      <c r="G48840">
        <v>0</v>
      </c>
      <c r="H48840">
        <v>0</v>
      </c>
      <c r="I48840">
        <v>17258</v>
      </c>
      <c r="J48840" t="b">
        <v>1</v>
      </c>
      <c r="K48840">
        <v>301122388</v>
      </c>
      <c r="L48840" t="s">
        <v>28</v>
      </c>
      <c r="M48840">
        <v>289627222</v>
      </c>
      <c r="N48840" t="s">
        <v>29</v>
      </c>
      <c r="O48840">
        <v>32.64</v>
      </c>
      <c r="P48840">
        <v>4</v>
      </c>
      <c r="Q48840">
        <v>304269428</v>
      </c>
      <c r="R48840">
        <v>298298661</v>
      </c>
      <c r="S48840" t="s">
        <v>164</v>
      </c>
      <c r="T48840" t="s">
        <v>165</v>
      </c>
      <c r="U48840">
        <v>1</v>
      </c>
      <c r="V48840">
        <v>242</v>
      </c>
      <c r="W48840">
        <v>2</v>
      </c>
      <c r="X48840" t="s">
        <v>876</v>
      </c>
      <c r="AA48840">
        <v>32.64</v>
      </c>
    </row>
    <row r="48841" spans="1:27" x14ac:dyDescent="0.2">
      <c r="A48841">
        <v>39719404</v>
      </c>
      <c r="B48841">
        <v>46609821</v>
      </c>
      <c r="C48841">
        <v>34767034</v>
      </c>
      <c r="D48841" t="s">
        <v>1449</v>
      </c>
      <c r="E48841" t="s">
        <v>560</v>
      </c>
      <c r="F48841" t="s">
        <v>1449</v>
      </c>
      <c r="G48841">
        <v>0</v>
      </c>
      <c r="H48841">
        <v>0</v>
      </c>
      <c r="I48841">
        <v>17258</v>
      </c>
      <c r="J48841" t="b">
        <v>1</v>
      </c>
      <c r="K48841">
        <v>301122388</v>
      </c>
      <c r="L48841" t="s">
        <v>28</v>
      </c>
      <c r="M48841">
        <v>289627222</v>
      </c>
      <c r="N48841" t="s">
        <v>29</v>
      </c>
      <c r="O48841">
        <v>32.64</v>
      </c>
      <c r="P48841">
        <v>3</v>
      </c>
      <c r="Q48841">
        <v>304269517</v>
      </c>
      <c r="R48841">
        <v>298402277</v>
      </c>
      <c r="S48841" t="s">
        <v>174</v>
      </c>
      <c r="T48841" t="s">
        <v>175</v>
      </c>
      <c r="U48841">
        <v>1</v>
      </c>
      <c r="V48841">
        <v>209</v>
      </c>
      <c r="W48841">
        <v>1.25</v>
      </c>
      <c r="X48841" t="s">
        <v>176</v>
      </c>
      <c r="Y48841" t="s">
        <v>177</v>
      </c>
      <c r="Z48841" t="s">
        <v>49</v>
      </c>
      <c r="AA48841">
        <v>32.64</v>
      </c>
    </row>
    <row r="48842" spans="1:27" x14ac:dyDescent="0.2">
      <c r="A48842">
        <v>39719404</v>
      </c>
      <c r="B48842">
        <v>46609821</v>
      </c>
      <c r="C48842">
        <v>34767034</v>
      </c>
      <c r="D48842" t="s">
        <v>1449</v>
      </c>
      <c r="E48842" t="s">
        <v>560</v>
      </c>
      <c r="F48842" t="s">
        <v>1449</v>
      </c>
      <c r="G48842">
        <v>0</v>
      </c>
      <c r="H48842">
        <v>0</v>
      </c>
      <c r="I48842">
        <v>17258</v>
      </c>
      <c r="J48842" t="b">
        <v>1</v>
      </c>
      <c r="K48842">
        <v>301122388</v>
      </c>
      <c r="L48842" t="s">
        <v>28</v>
      </c>
      <c r="M48842">
        <v>289627222</v>
      </c>
      <c r="N48842" t="s">
        <v>29</v>
      </c>
      <c r="O48842">
        <v>32.64</v>
      </c>
      <c r="P48842">
        <v>3</v>
      </c>
      <c r="Q48842">
        <v>304269517</v>
      </c>
      <c r="R48842">
        <v>298402277</v>
      </c>
      <c r="S48842" t="s">
        <v>174</v>
      </c>
      <c r="T48842" t="s">
        <v>175</v>
      </c>
      <c r="U48842">
        <v>1</v>
      </c>
      <c r="V48842">
        <v>209</v>
      </c>
      <c r="W48842">
        <v>1.25</v>
      </c>
      <c r="X48842" t="s">
        <v>181</v>
      </c>
      <c r="Y48842" t="s">
        <v>182</v>
      </c>
      <c r="Z48842" t="s">
        <v>183</v>
      </c>
      <c r="AA48842">
        <v>32.64</v>
      </c>
    </row>
    <row r="48843" spans="1:27" x14ac:dyDescent="0.2">
      <c r="A48843">
        <v>39719404</v>
      </c>
      <c r="B48843">
        <v>46609821</v>
      </c>
      <c r="C48843">
        <v>34767034</v>
      </c>
      <c r="D48843" t="s">
        <v>1449</v>
      </c>
      <c r="E48843" t="s">
        <v>560</v>
      </c>
      <c r="F48843" t="s">
        <v>1449</v>
      </c>
      <c r="G48843">
        <v>0</v>
      </c>
      <c r="H48843">
        <v>0</v>
      </c>
      <c r="I48843">
        <v>17258</v>
      </c>
      <c r="J48843" t="b">
        <v>1</v>
      </c>
      <c r="K48843">
        <v>301122388</v>
      </c>
      <c r="L48843" t="s">
        <v>28</v>
      </c>
      <c r="M48843">
        <v>289627222</v>
      </c>
      <c r="N48843" t="s">
        <v>29</v>
      </c>
      <c r="O48843">
        <v>32.64</v>
      </c>
      <c r="P48843">
        <v>3</v>
      </c>
      <c r="Q48843">
        <v>304269517</v>
      </c>
      <c r="R48843">
        <v>298402277</v>
      </c>
      <c r="S48843" t="s">
        <v>174</v>
      </c>
      <c r="T48843" t="s">
        <v>175</v>
      </c>
      <c r="U48843">
        <v>1</v>
      </c>
      <c r="V48843">
        <v>209</v>
      </c>
      <c r="W48843">
        <v>1.25</v>
      </c>
      <c r="X48843" t="s">
        <v>673</v>
      </c>
      <c r="Y48843" t="s">
        <v>674</v>
      </c>
      <c r="Z48843" t="s">
        <v>239</v>
      </c>
      <c r="AA48843">
        <v>32.64</v>
      </c>
    </row>
    <row r="48844" spans="1:27" x14ac:dyDescent="0.2">
      <c r="A48844">
        <v>39719404</v>
      </c>
      <c r="B48844">
        <v>46609821</v>
      </c>
      <c r="C48844">
        <v>34767034</v>
      </c>
      <c r="D48844" t="s">
        <v>1449</v>
      </c>
      <c r="E48844" t="s">
        <v>560</v>
      </c>
      <c r="F48844" t="s">
        <v>1449</v>
      </c>
      <c r="G48844">
        <v>0</v>
      </c>
      <c r="H48844">
        <v>0</v>
      </c>
      <c r="I48844">
        <v>17258</v>
      </c>
      <c r="J48844" t="b">
        <v>1</v>
      </c>
      <c r="K48844">
        <v>301122388</v>
      </c>
      <c r="L48844" t="s">
        <v>28</v>
      </c>
      <c r="M48844">
        <v>289627222</v>
      </c>
      <c r="N48844" t="s">
        <v>29</v>
      </c>
      <c r="O48844">
        <v>32.64</v>
      </c>
      <c r="P48844">
        <v>3</v>
      </c>
      <c r="Q48844">
        <v>304269517</v>
      </c>
      <c r="R48844">
        <v>298402277</v>
      </c>
      <c r="S48844" t="s">
        <v>174</v>
      </c>
      <c r="T48844" t="s">
        <v>175</v>
      </c>
      <c r="U48844">
        <v>1</v>
      </c>
      <c r="V48844">
        <v>209</v>
      </c>
      <c r="W48844">
        <v>1.25</v>
      </c>
      <c r="X48844" t="s">
        <v>418</v>
      </c>
      <c r="Y48844" t="s">
        <v>377</v>
      </c>
      <c r="Z48844" t="s">
        <v>242</v>
      </c>
      <c r="AA48844">
        <v>32.64</v>
      </c>
    </row>
    <row r="48845" spans="1:27" x14ac:dyDescent="0.2">
      <c r="A48845">
        <v>39719404</v>
      </c>
      <c r="B48845">
        <v>46609821</v>
      </c>
      <c r="C48845">
        <v>34767034</v>
      </c>
      <c r="D48845" t="s">
        <v>1449</v>
      </c>
      <c r="E48845" t="s">
        <v>560</v>
      </c>
      <c r="F48845" t="s">
        <v>1449</v>
      </c>
      <c r="G48845">
        <v>0</v>
      </c>
      <c r="H48845">
        <v>0</v>
      </c>
      <c r="I48845">
        <v>17258</v>
      </c>
      <c r="J48845" t="b">
        <v>1</v>
      </c>
      <c r="K48845">
        <v>301122388</v>
      </c>
      <c r="L48845" t="s">
        <v>28</v>
      </c>
      <c r="M48845">
        <v>289627222</v>
      </c>
      <c r="N48845" t="s">
        <v>29</v>
      </c>
      <c r="O48845">
        <v>32.64</v>
      </c>
      <c r="P48845">
        <v>3</v>
      </c>
      <c r="Q48845">
        <v>304269517</v>
      </c>
      <c r="R48845">
        <v>298402277</v>
      </c>
      <c r="S48845" t="s">
        <v>174</v>
      </c>
      <c r="T48845" t="s">
        <v>175</v>
      </c>
      <c r="U48845">
        <v>1</v>
      </c>
      <c r="V48845">
        <v>209</v>
      </c>
      <c r="W48845">
        <v>1.25</v>
      </c>
      <c r="X48845" t="s">
        <v>190</v>
      </c>
      <c r="Y48845" t="s">
        <v>191</v>
      </c>
      <c r="Z48845" t="s">
        <v>192</v>
      </c>
      <c r="AA48845">
        <v>32.64</v>
      </c>
    </row>
    <row r="48846" spans="1:27" x14ac:dyDescent="0.2">
      <c r="A48846">
        <v>39719404</v>
      </c>
      <c r="B48846">
        <v>46609821</v>
      </c>
      <c r="C48846">
        <v>34767034</v>
      </c>
      <c r="D48846" t="s">
        <v>1449</v>
      </c>
      <c r="E48846" t="s">
        <v>560</v>
      </c>
      <c r="F48846" t="s">
        <v>1449</v>
      </c>
      <c r="G48846">
        <v>0</v>
      </c>
      <c r="H48846">
        <v>0</v>
      </c>
      <c r="I48846">
        <v>17258</v>
      </c>
      <c r="J48846" t="b">
        <v>1</v>
      </c>
      <c r="K48846">
        <v>301122388</v>
      </c>
      <c r="L48846" t="s">
        <v>28</v>
      </c>
      <c r="M48846">
        <v>289627222</v>
      </c>
      <c r="N48846" t="s">
        <v>29</v>
      </c>
      <c r="O48846">
        <v>32.64</v>
      </c>
      <c r="P48846">
        <v>3</v>
      </c>
      <c r="Q48846">
        <v>304269517</v>
      </c>
      <c r="R48846">
        <v>298402277</v>
      </c>
      <c r="S48846" t="s">
        <v>174</v>
      </c>
      <c r="T48846" t="s">
        <v>175</v>
      </c>
      <c r="U48846">
        <v>1</v>
      </c>
      <c r="V48846">
        <v>209</v>
      </c>
      <c r="W48846">
        <v>1.25</v>
      </c>
      <c r="X48846" t="s">
        <v>419</v>
      </c>
      <c r="Y48846" t="s">
        <v>420</v>
      </c>
      <c r="Z48846" t="s">
        <v>163</v>
      </c>
      <c r="AA48846">
        <v>32.64</v>
      </c>
    </row>
    <row r="48847" spans="1:27" x14ac:dyDescent="0.2">
      <c r="A48847">
        <v>39719404</v>
      </c>
      <c r="B48847">
        <v>46609821</v>
      </c>
      <c r="C48847">
        <v>34767034</v>
      </c>
      <c r="D48847" t="s">
        <v>1449</v>
      </c>
      <c r="E48847" t="s">
        <v>560</v>
      </c>
      <c r="F48847" t="s">
        <v>1449</v>
      </c>
      <c r="G48847">
        <v>0</v>
      </c>
      <c r="H48847">
        <v>0</v>
      </c>
      <c r="I48847">
        <v>17258</v>
      </c>
      <c r="J48847" t="b">
        <v>1</v>
      </c>
      <c r="K48847">
        <v>301122388</v>
      </c>
      <c r="L48847" t="s">
        <v>28</v>
      </c>
      <c r="M48847">
        <v>289627222</v>
      </c>
      <c r="N48847" t="s">
        <v>29</v>
      </c>
      <c r="O48847">
        <v>32.64</v>
      </c>
      <c r="P48847">
        <v>3</v>
      </c>
      <c r="Q48847">
        <v>304269517</v>
      </c>
      <c r="R48847">
        <v>298402277</v>
      </c>
      <c r="S48847" t="s">
        <v>174</v>
      </c>
      <c r="T48847" t="s">
        <v>175</v>
      </c>
      <c r="U48847">
        <v>1</v>
      </c>
      <c r="V48847">
        <v>209</v>
      </c>
      <c r="W48847">
        <v>1.25</v>
      </c>
      <c r="X48847" t="s">
        <v>187</v>
      </c>
      <c r="Y48847" t="s">
        <v>188</v>
      </c>
      <c r="Z48847" t="s">
        <v>189</v>
      </c>
      <c r="AA48847">
        <v>32.64</v>
      </c>
    </row>
    <row r="48848" spans="1:27" x14ac:dyDescent="0.2">
      <c r="A48848">
        <v>39719404</v>
      </c>
      <c r="B48848">
        <v>46609821</v>
      </c>
      <c r="C48848">
        <v>34767034</v>
      </c>
      <c r="D48848" t="s">
        <v>1449</v>
      </c>
      <c r="E48848" t="s">
        <v>560</v>
      </c>
      <c r="F48848" t="s">
        <v>1449</v>
      </c>
      <c r="G48848">
        <v>0</v>
      </c>
      <c r="H48848">
        <v>0</v>
      </c>
      <c r="I48848">
        <v>17258</v>
      </c>
      <c r="J48848" t="b">
        <v>1</v>
      </c>
      <c r="K48848">
        <v>301122388</v>
      </c>
      <c r="L48848" t="s">
        <v>28</v>
      </c>
      <c r="M48848">
        <v>289627222</v>
      </c>
      <c r="N48848" t="s">
        <v>29</v>
      </c>
      <c r="O48848">
        <v>32.64</v>
      </c>
      <c r="P48848">
        <v>2</v>
      </c>
      <c r="Q48848">
        <v>301142519</v>
      </c>
      <c r="R48848">
        <v>299207489</v>
      </c>
      <c r="S48848" t="s">
        <v>193</v>
      </c>
      <c r="T48848" t="s">
        <v>194</v>
      </c>
      <c r="U48848">
        <v>1</v>
      </c>
      <c r="V48848">
        <v>563</v>
      </c>
      <c r="W48848">
        <v>1.25</v>
      </c>
      <c r="X48848" t="s">
        <v>198</v>
      </c>
      <c r="AA48848">
        <v>32.64</v>
      </c>
    </row>
    <row r="48849" spans="1:27" x14ac:dyDescent="0.2">
      <c r="A48849">
        <v>39719404</v>
      </c>
      <c r="B48849">
        <v>46609821</v>
      </c>
      <c r="C48849">
        <v>34767034</v>
      </c>
      <c r="D48849" t="s">
        <v>1449</v>
      </c>
      <c r="E48849" t="s">
        <v>560</v>
      </c>
      <c r="F48849" t="s">
        <v>1449</v>
      </c>
      <c r="G48849">
        <v>0</v>
      </c>
      <c r="H48849">
        <v>0</v>
      </c>
      <c r="I48849">
        <v>17258</v>
      </c>
      <c r="J48849" t="b">
        <v>1</v>
      </c>
      <c r="K48849">
        <v>301122388</v>
      </c>
      <c r="L48849" t="s">
        <v>28</v>
      </c>
      <c r="M48849">
        <v>289627222</v>
      </c>
      <c r="N48849" t="s">
        <v>29</v>
      </c>
      <c r="O48849">
        <v>32.64</v>
      </c>
      <c r="P48849">
        <v>2</v>
      </c>
      <c r="Q48849">
        <v>301142519</v>
      </c>
      <c r="R48849">
        <v>299207489</v>
      </c>
      <c r="S48849" t="s">
        <v>193</v>
      </c>
      <c r="T48849" t="s">
        <v>194</v>
      </c>
      <c r="U48849">
        <v>1</v>
      </c>
      <c r="V48849">
        <v>563</v>
      </c>
      <c r="W48849">
        <v>1.25</v>
      </c>
      <c r="X48849" t="s">
        <v>199</v>
      </c>
      <c r="AA48849">
        <v>32.64</v>
      </c>
    </row>
    <row r="48850" spans="1:27" x14ac:dyDescent="0.2">
      <c r="A48850">
        <v>39719404</v>
      </c>
      <c r="B48850">
        <v>46609821</v>
      </c>
      <c r="C48850">
        <v>34767034</v>
      </c>
      <c r="D48850" t="s">
        <v>1449</v>
      </c>
      <c r="E48850" t="s">
        <v>560</v>
      </c>
      <c r="F48850" t="s">
        <v>1449</v>
      </c>
      <c r="G48850">
        <v>0</v>
      </c>
      <c r="H48850">
        <v>0</v>
      </c>
      <c r="I48850">
        <v>17258</v>
      </c>
      <c r="J48850" t="b">
        <v>1</v>
      </c>
      <c r="K48850">
        <v>301122388</v>
      </c>
      <c r="L48850" t="s">
        <v>28</v>
      </c>
      <c r="M48850">
        <v>289627222</v>
      </c>
      <c r="N48850" t="s">
        <v>29</v>
      </c>
      <c r="O48850">
        <v>32.64</v>
      </c>
      <c r="P48850">
        <v>2</v>
      </c>
      <c r="Q48850">
        <v>301142519</v>
      </c>
      <c r="R48850">
        <v>299207489</v>
      </c>
      <c r="S48850" t="s">
        <v>193</v>
      </c>
      <c r="T48850" t="s">
        <v>194</v>
      </c>
      <c r="U48850">
        <v>1</v>
      </c>
      <c r="V48850">
        <v>563</v>
      </c>
      <c r="W48850">
        <v>1.25</v>
      </c>
      <c r="X48850" t="s">
        <v>195</v>
      </c>
      <c r="AA48850">
        <v>32.64</v>
      </c>
    </row>
    <row r="48851" spans="1:27" x14ac:dyDescent="0.2">
      <c r="A48851">
        <v>39719404</v>
      </c>
      <c r="B48851">
        <v>46609821</v>
      </c>
      <c r="C48851">
        <v>34767034</v>
      </c>
      <c r="D48851" t="s">
        <v>1449</v>
      </c>
      <c r="E48851" t="s">
        <v>560</v>
      </c>
      <c r="F48851" t="s">
        <v>1449</v>
      </c>
      <c r="G48851">
        <v>0</v>
      </c>
      <c r="H48851">
        <v>0</v>
      </c>
      <c r="I48851">
        <v>17258</v>
      </c>
      <c r="J48851" t="b">
        <v>1</v>
      </c>
      <c r="K48851">
        <v>301122388</v>
      </c>
      <c r="L48851" t="s">
        <v>28</v>
      </c>
      <c r="M48851">
        <v>289627222</v>
      </c>
      <c r="N48851" t="s">
        <v>29</v>
      </c>
      <c r="O48851">
        <v>32.64</v>
      </c>
      <c r="P48851">
        <v>2</v>
      </c>
      <c r="Q48851">
        <v>301142519</v>
      </c>
      <c r="R48851">
        <v>299207489</v>
      </c>
      <c r="S48851" t="s">
        <v>193</v>
      </c>
      <c r="T48851" t="s">
        <v>194</v>
      </c>
      <c r="U48851">
        <v>1</v>
      </c>
      <c r="V48851">
        <v>563</v>
      </c>
      <c r="W48851">
        <v>1.25</v>
      </c>
      <c r="X48851" t="s">
        <v>201</v>
      </c>
      <c r="AA48851">
        <v>32.64</v>
      </c>
    </row>
    <row r="48852" spans="1:27" x14ac:dyDescent="0.2">
      <c r="A48852">
        <v>39719404</v>
      </c>
      <c r="B48852">
        <v>46609821</v>
      </c>
      <c r="C48852">
        <v>34767034</v>
      </c>
      <c r="D48852" t="s">
        <v>1449</v>
      </c>
      <c r="E48852" t="s">
        <v>560</v>
      </c>
      <c r="F48852" t="s">
        <v>1449</v>
      </c>
      <c r="G48852">
        <v>0</v>
      </c>
      <c r="H48852">
        <v>0</v>
      </c>
      <c r="I48852">
        <v>17258</v>
      </c>
      <c r="J48852" t="b">
        <v>1</v>
      </c>
      <c r="K48852">
        <v>301122388</v>
      </c>
      <c r="L48852" t="s">
        <v>28</v>
      </c>
      <c r="M48852">
        <v>289627222</v>
      </c>
      <c r="N48852" t="s">
        <v>29</v>
      </c>
      <c r="O48852">
        <v>32.64</v>
      </c>
      <c r="P48852">
        <v>2</v>
      </c>
      <c r="Q48852">
        <v>301142519</v>
      </c>
      <c r="R48852">
        <v>299207489</v>
      </c>
      <c r="S48852" t="s">
        <v>193</v>
      </c>
      <c r="T48852" t="s">
        <v>194</v>
      </c>
      <c r="U48852">
        <v>1</v>
      </c>
      <c r="V48852">
        <v>563</v>
      </c>
      <c r="W48852">
        <v>1.25</v>
      </c>
      <c r="X48852" t="s">
        <v>200</v>
      </c>
      <c r="AA48852">
        <v>32.64</v>
      </c>
    </row>
    <row r="48853" spans="1:27" x14ac:dyDescent="0.2">
      <c r="A48853">
        <v>39719404</v>
      </c>
      <c r="B48853">
        <v>46609821</v>
      </c>
      <c r="C48853">
        <v>34767034</v>
      </c>
      <c r="D48853" t="s">
        <v>1449</v>
      </c>
      <c r="E48853" t="s">
        <v>560</v>
      </c>
      <c r="F48853" t="s">
        <v>1449</v>
      </c>
      <c r="G48853">
        <v>0</v>
      </c>
      <c r="H48853">
        <v>0</v>
      </c>
      <c r="I48853">
        <v>17258</v>
      </c>
      <c r="J48853" t="b">
        <v>1</v>
      </c>
      <c r="K48853">
        <v>301122388</v>
      </c>
      <c r="L48853" t="s">
        <v>28</v>
      </c>
      <c r="M48853">
        <v>289627222</v>
      </c>
      <c r="N48853" t="s">
        <v>29</v>
      </c>
      <c r="O48853">
        <v>32.64</v>
      </c>
      <c r="P48853">
        <v>3</v>
      </c>
      <c r="Q48853">
        <v>301142840</v>
      </c>
      <c r="R48853">
        <v>298251997</v>
      </c>
      <c r="S48853" t="s">
        <v>204</v>
      </c>
      <c r="T48853" t="s">
        <v>205</v>
      </c>
      <c r="U48853">
        <v>1</v>
      </c>
      <c r="V48853">
        <v>360</v>
      </c>
      <c r="W48853">
        <v>0.99</v>
      </c>
      <c r="X48853" t="s">
        <v>206</v>
      </c>
      <c r="Z48853" t="s">
        <v>207</v>
      </c>
      <c r="AA48853">
        <v>32.64</v>
      </c>
    </row>
    <row r="48854" spans="1:27" x14ac:dyDescent="0.2">
      <c r="A48854">
        <v>39719404</v>
      </c>
      <c r="B48854">
        <v>46609821</v>
      </c>
      <c r="C48854">
        <v>34767034</v>
      </c>
      <c r="D48854" t="s">
        <v>1449</v>
      </c>
      <c r="E48854" t="s">
        <v>560</v>
      </c>
      <c r="F48854" t="s">
        <v>1449</v>
      </c>
      <c r="G48854">
        <v>0</v>
      </c>
      <c r="H48854">
        <v>0</v>
      </c>
      <c r="I48854">
        <v>17258</v>
      </c>
      <c r="J48854" t="b">
        <v>1</v>
      </c>
      <c r="K48854">
        <v>301122388</v>
      </c>
      <c r="L48854" t="s">
        <v>28</v>
      </c>
      <c r="M48854">
        <v>289627222</v>
      </c>
      <c r="N48854" t="s">
        <v>29</v>
      </c>
      <c r="O48854">
        <v>32.64</v>
      </c>
      <c r="P48854">
        <v>3</v>
      </c>
      <c r="Q48854">
        <v>301142840</v>
      </c>
      <c r="R48854">
        <v>298251997</v>
      </c>
      <c r="S48854" t="s">
        <v>204</v>
      </c>
      <c r="T48854" t="s">
        <v>205</v>
      </c>
      <c r="U48854">
        <v>1</v>
      </c>
      <c r="V48854">
        <v>360</v>
      </c>
      <c r="W48854">
        <v>0.99</v>
      </c>
      <c r="X48854" t="s">
        <v>834</v>
      </c>
      <c r="Z48854" t="s">
        <v>338</v>
      </c>
      <c r="AA48854">
        <v>32.64</v>
      </c>
    </row>
    <row r="48855" spans="1:27" x14ac:dyDescent="0.2">
      <c r="A48855">
        <v>39719404</v>
      </c>
      <c r="B48855">
        <v>46609821</v>
      </c>
      <c r="C48855">
        <v>34767034</v>
      </c>
      <c r="D48855" t="s">
        <v>1449</v>
      </c>
      <c r="E48855" t="s">
        <v>560</v>
      </c>
      <c r="F48855" t="s">
        <v>1449</v>
      </c>
      <c r="G48855">
        <v>0</v>
      </c>
      <c r="H48855">
        <v>0</v>
      </c>
      <c r="I48855">
        <v>17258</v>
      </c>
      <c r="J48855" t="b">
        <v>1</v>
      </c>
      <c r="K48855">
        <v>301122388</v>
      </c>
      <c r="L48855" t="s">
        <v>28</v>
      </c>
      <c r="M48855">
        <v>289627222</v>
      </c>
      <c r="N48855" t="s">
        <v>29</v>
      </c>
      <c r="O48855">
        <v>32.64</v>
      </c>
      <c r="P48855">
        <v>3</v>
      </c>
      <c r="Q48855">
        <v>301142840</v>
      </c>
      <c r="R48855">
        <v>298251997</v>
      </c>
      <c r="S48855" t="s">
        <v>204</v>
      </c>
      <c r="T48855" t="s">
        <v>205</v>
      </c>
      <c r="U48855">
        <v>1</v>
      </c>
      <c r="V48855">
        <v>360</v>
      </c>
      <c r="W48855">
        <v>0.99</v>
      </c>
      <c r="X48855" t="s">
        <v>210</v>
      </c>
      <c r="Z48855" t="s">
        <v>149</v>
      </c>
      <c r="AA48855">
        <v>32.64</v>
      </c>
    </row>
    <row r="48856" spans="1:27" x14ac:dyDescent="0.2">
      <c r="A48856">
        <v>39719404</v>
      </c>
      <c r="B48856">
        <v>46609821</v>
      </c>
      <c r="C48856">
        <v>34767034</v>
      </c>
      <c r="D48856" t="s">
        <v>1449</v>
      </c>
      <c r="E48856" t="s">
        <v>560</v>
      </c>
      <c r="F48856" t="s">
        <v>1449</v>
      </c>
      <c r="G48856">
        <v>0</v>
      </c>
      <c r="H48856">
        <v>0</v>
      </c>
      <c r="I48856">
        <v>17258</v>
      </c>
      <c r="J48856" t="b">
        <v>1</v>
      </c>
      <c r="K48856">
        <v>301122388</v>
      </c>
      <c r="L48856" t="s">
        <v>28</v>
      </c>
      <c r="M48856">
        <v>289627222</v>
      </c>
      <c r="N48856" t="s">
        <v>29</v>
      </c>
      <c r="O48856">
        <v>32.64</v>
      </c>
      <c r="P48856">
        <v>3</v>
      </c>
      <c r="Q48856">
        <v>301142840</v>
      </c>
      <c r="R48856">
        <v>298251997</v>
      </c>
      <c r="S48856" t="s">
        <v>204</v>
      </c>
      <c r="T48856" t="s">
        <v>205</v>
      </c>
      <c r="U48856">
        <v>1</v>
      </c>
      <c r="V48856">
        <v>360</v>
      </c>
      <c r="W48856">
        <v>0.99</v>
      </c>
      <c r="X48856" t="s">
        <v>144</v>
      </c>
      <c r="Z48856" t="s">
        <v>145</v>
      </c>
      <c r="AA48856">
        <v>32.64</v>
      </c>
    </row>
    <row r="48857" spans="1:27" x14ac:dyDescent="0.2">
      <c r="A48857">
        <v>39719404</v>
      </c>
      <c r="B48857">
        <v>46609821</v>
      </c>
      <c r="C48857">
        <v>34767034</v>
      </c>
      <c r="D48857" t="s">
        <v>1449</v>
      </c>
      <c r="E48857" t="s">
        <v>560</v>
      </c>
      <c r="F48857" t="s">
        <v>1449</v>
      </c>
      <c r="G48857">
        <v>0</v>
      </c>
      <c r="H48857">
        <v>0</v>
      </c>
      <c r="I48857">
        <v>17258</v>
      </c>
      <c r="J48857" t="b">
        <v>1</v>
      </c>
      <c r="K48857">
        <v>301122388</v>
      </c>
      <c r="L48857" t="s">
        <v>28</v>
      </c>
      <c r="M48857">
        <v>289627222</v>
      </c>
      <c r="N48857" t="s">
        <v>29</v>
      </c>
      <c r="O48857">
        <v>32.64</v>
      </c>
      <c r="P48857">
        <v>3</v>
      </c>
      <c r="Q48857">
        <v>301142840</v>
      </c>
      <c r="R48857">
        <v>298251997</v>
      </c>
      <c r="S48857" t="s">
        <v>204</v>
      </c>
      <c r="T48857" t="s">
        <v>205</v>
      </c>
      <c r="U48857">
        <v>1</v>
      </c>
      <c r="V48857">
        <v>360</v>
      </c>
      <c r="W48857">
        <v>0.99</v>
      </c>
      <c r="X48857" t="s">
        <v>321</v>
      </c>
      <c r="Z48857" t="s">
        <v>322</v>
      </c>
      <c r="AA48857">
        <v>32.64</v>
      </c>
    </row>
    <row r="48858" spans="1:27" x14ac:dyDescent="0.2">
      <c r="A48858">
        <v>39719404</v>
      </c>
      <c r="B48858">
        <v>46609821</v>
      </c>
      <c r="C48858">
        <v>34767034</v>
      </c>
      <c r="D48858" t="s">
        <v>1449</v>
      </c>
      <c r="E48858" t="s">
        <v>560</v>
      </c>
      <c r="F48858" t="s">
        <v>1449</v>
      </c>
      <c r="G48858">
        <v>0</v>
      </c>
      <c r="H48858">
        <v>0</v>
      </c>
      <c r="I48858">
        <v>17258</v>
      </c>
      <c r="J48858" t="b">
        <v>1</v>
      </c>
      <c r="K48858">
        <v>301122388</v>
      </c>
      <c r="L48858" t="s">
        <v>28</v>
      </c>
      <c r="M48858">
        <v>289627222</v>
      </c>
      <c r="N48858" t="s">
        <v>29</v>
      </c>
      <c r="O48858">
        <v>32.64</v>
      </c>
      <c r="P48858">
        <v>3</v>
      </c>
      <c r="Q48858">
        <v>301142840</v>
      </c>
      <c r="R48858">
        <v>298251997</v>
      </c>
      <c r="S48858" t="s">
        <v>204</v>
      </c>
      <c r="T48858" t="s">
        <v>205</v>
      </c>
      <c r="U48858">
        <v>1</v>
      </c>
      <c r="V48858">
        <v>360</v>
      </c>
      <c r="W48858">
        <v>0.99</v>
      </c>
      <c r="X48858" t="s">
        <v>208</v>
      </c>
      <c r="Z48858" t="s">
        <v>209</v>
      </c>
      <c r="AA48858">
        <v>32.64</v>
      </c>
    </row>
    <row r="48859" spans="1:27" x14ac:dyDescent="0.2">
      <c r="A48859">
        <v>39719404</v>
      </c>
      <c r="B48859">
        <v>46609821</v>
      </c>
      <c r="C48859">
        <v>34767034</v>
      </c>
      <c r="D48859" t="s">
        <v>1449</v>
      </c>
      <c r="E48859" t="s">
        <v>560</v>
      </c>
      <c r="F48859" t="s">
        <v>1449</v>
      </c>
      <c r="G48859">
        <v>0</v>
      </c>
      <c r="H48859">
        <v>0</v>
      </c>
      <c r="I48859">
        <v>17258</v>
      </c>
      <c r="J48859" t="b">
        <v>1</v>
      </c>
      <c r="K48859">
        <v>301122388</v>
      </c>
      <c r="L48859" t="s">
        <v>28</v>
      </c>
      <c r="M48859">
        <v>289627222</v>
      </c>
      <c r="N48859" t="s">
        <v>29</v>
      </c>
      <c r="O48859">
        <v>32.64</v>
      </c>
      <c r="P48859">
        <v>3</v>
      </c>
      <c r="Q48859">
        <v>301142840</v>
      </c>
      <c r="R48859">
        <v>298251997</v>
      </c>
      <c r="S48859" t="s">
        <v>204</v>
      </c>
      <c r="T48859" t="s">
        <v>205</v>
      </c>
      <c r="U48859">
        <v>1</v>
      </c>
      <c r="V48859">
        <v>360</v>
      </c>
      <c r="W48859">
        <v>0.99</v>
      </c>
      <c r="X48859" t="s">
        <v>562</v>
      </c>
      <c r="Z48859" t="s">
        <v>563</v>
      </c>
      <c r="AA48859">
        <v>32.64</v>
      </c>
    </row>
    <row r="48860" spans="1:27" x14ac:dyDescent="0.2">
      <c r="A48860">
        <v>39719404</v>
      </c>
      <c r="B48860">
        <v>46609821</v>
      </c>
      <c r="C48860">
        <v>34767034</v>
      </c>
      <c r="D48860" t="s">
        <v>1449</v>
      </c>
      <c r="E48860" t="s">
        <v>560</v>
      </c>
      <c r="F48860" t="s">
        <v>1449</v>
      </c>
      <c r="G48860">
        <v>0</v>
      </c>
      <c r="H48860">
        <v>0</v>
      </c>
      <c r="I48860">
        <v>17258</v>
      </c>
      <c r="J48860" t="b">
        <v>1</v>
      </c>
      <c r="K48860">
        <v>301122388</v>
      </c>
      <c r="L48860" t="s">
        <v>28</v>
      </c>
      <c r="M48860">
        <v>289627222</v>
      </c>
      <c r="N48860" t="s">
        <v>29</v>
      </c>
      <c r="O48860">
        <v>32.64</v>
      </c>
      <c r="P48860">
        <v>3</v>
      </c>
      <c r="Q48860">
        <v>301142840</v>
      </c>
      <c r="R48860">
        <v>298251997</v>
      </c>
      <c r="S48860" t="s">
        <v>204</v>
      </c>
      <c r="T48860" t="s">
        <v>205</v>
      </c>
      <c r="U48860">
        <v>1</v>
      </c>
      <c r="V48860">
        <v>360</v>
      </c>
      <c r="W48860">
        <v>0.99</v>
      </c>
      <c r="X48860" t="s">
        <v>398</v>
      </c>
      <c r="Z48860" t="s">
        <v>292</v>
      </c>
      <c r="AA48860">
        <v>32.64</v>
      </c>
    </row>
    <row r="48861" spans="1:27" x14ac:dyDescent="0.2">
      <c r="A48861">
        <v>39719404</v>
      </c>
      <c r="B48861">
        <v>46609821</v>
      </c>
      <c r="C48861">
        <v>34767034</v>
      </c>
      <c r="D48861" t="s">
        <v>1449</v>
      </c>
      <c r="E48861" t="s">
        <v>560</v>
      </c>
      <c r="F48861" t="s">
        <v>1449</v>
      </c>
      <c r="G48861">
        <v>0</v>
      </c>
      <c r="H48861">
        <v>0</v>
      </c>
      <c r="I48861">
        <v>17258</v>
      </c>
      <c r="J48861" t="b">
        <v>1</v>
      </c>
      <c r="K48861">
        <v>301122388</v>
      </c>
      <c r="L48861" t="s">
        <v>28</v>
      </c>
      <c r="M48861">
        <v>289627222</v>
      </c>
      <c r="N48861" t="s">
        <v>29</v>
      </c>
      <c r="O48861">
        <v>32.64</v>
      </c>
      <c r="P48861">
        <v>3</v>
      </c>
      <c r="Q48861">
        <v>301142840</v>
      </c>
      <c r="R48861">
        <v>298251997</v>
      </c>
      <c r="S48861" t="s">
        <v>204</v>
      </c>
      <c r="T48861" t="s">
        <v>205</v>
      </c>
      <c r="U48861">
        <v>1</v>
      </c>
      <c r="V48861">
        <v>360</v>
      </c>
      <c r="W48861">
        <v>0.99</v>
      </c>
      <c r="X48861" t="s">
        <v>215</v>
      </c>
      <c r="Z48861" t="s">
        <v>216</v>
      </c>
      <c r="AA48861">
        <v>32.64</v>
      </c>
    </row>
    <row r="48862" spans="1:27" x14ac:dyDescent="0.2">
      <c r="A48862">
        <v>39719404</v>
      </c>
      <c r="B48862">
        <v>46609821</v>
      </c>
      <c r="C48862">
        <v>34767034</v>
      </c>
      <c r="D48862" t="s">
        <v>1449</v>
      </c>
      <c r="E48862" t="s">
        <v>560</v>
      </c>
      <c r="F48862" t="s">
        <v>1449</v>
      </c>
      <c r="G48862">
        <v>0</v>
      </c>
      <c r="H48862">
        <v>0</v>
      </c>
      <c r="I48862">
        <v>17258</v>
      </c>
      <c r="J48862" t="b">
        <v>1</v>
      </c>
      <c r="K48862">
        <v>301122388</v>
      </c>
      <c r="L48862" t="s">
        <v>28</v>
      </c>
      <c r="M48862">
        <v>289627222</v>
      </c>
      <c r="N48862" t="s">
        <v>29</v>
      </c>
      <c r="O48862">
        <v>32.64</v>
      </c>
      <c r="P48862">
        <v>4</v>
      </c>
      <c r="Q48862">
        <v>301143825</v>
      </c>
      <c r="R48862">
        <v>298245566</v>
      </c>
      <c r="S48862" t="s">
        <v>223</v>
      </c>
      <c r="T48862" t="s">
        <v>224</v>
      </c>
      <c r="U48862">
        <v>1</v>
      </c>
      <c r="V48862">
        <v>575</v>
      </c>
      <c r="W48862">
        <v>2</v>
      </c>
      <c r="X48862" t="s">
        <v>225</v>
      </c>
      <c r="Y48862" t="s">
        <v>226</v>
      </c>
      <c r="Z48862" t="s">
        <v>227</v>
      </c>
      <c r="AA48862">
        <v>32.64</v>
      </c>
    </row>
    <row r="48863" spans="1:27" x14ac:dyDescent="0.2">
      <c r="A48863">
        <v>39719404</v>
      </c>
      <c r="B48863">
        <v>46609821</v>
      </c>
      <c r="C48863">
        <v>34767034</v>
      </c>
      <c r="D48863" t="s">
        <v>1449</v>
      </c>
      <c r="E48863" t="s">
        <v>560</v>
      </c>
      <c r="F48863" t="s">
        <v>1449</v>
      </c>
      <c r="G48863">
        <v>0</v>
      </c>
      <c r="H48863">
        <v>0</v>
      </c>
      <c r="I48863">
        <v>17258</v>
      </c>
      <c r="J48863" t="b">
        <v>1</v>
      </c>
      <c r="K48863">
        <v>301122388</v>
      </c>
      <c r="L48863" t="s">
        <v>28</v>
      </c>
      <c r="M48863">
        <v>289627222</v>
      </c>
      <c r="N48863" t="s">
        <v>29</v>
      </c>
      <c r="O48863">
        <v>32.64</v>
      </c>
      <c r="P48863">
        <v>4</v>
      </c>
      <c r="Q48863">
        <v>301143825</v>
      </c>
      <c r="R48863">
        <v>298245566</v>
      </c>
      <c r="S48863" t="s">
        <v>223</v>
      </c>
      <c r="T48863" t="s">
        <v>224</v>
      </c>
      <c r="U48863">
        <v>1</v>
      </c>
      <c r="V48863">
        <v>575</v>
      </c>
      <c r="W48863">
        <v>2</v>
      </c>
      <c r="X48863" t="s">
        <v>325</v>
      </c>
      <c r="Y48863" t="s">
        <v>326</v>
      </c>
      <c r="Z48863" t="s">
        <v>71</v>
      </c>
      <c r="AA48863">
        <v>32.64</v>
      </c>
    </row>
    <row r="48864" spans="1:27" x14ac:dyDescent="0.2">
      <c r="A48864">
        <v>39719404</v>
      </c>
      <c r="B48864">
        <v>46609821</v>
      </c>
      <c r="C48864">
        <v>34767034</v>
      </c>
      <c r="D48864" t="s">
        <v>1449</v>
      </c>
      <c r="E48864" t="s">
        <v>560</v>
      </c>
      <c r="F48864" t="s">
        <v>1449</v>
      </c>
      <c r="G48864">
        <v>0</v>
      </c>
      <c r="H48864">
        <v>0</v>
      </c>
      <c r="I48864">
        <v>17258</v>
      </c>
      <c r="J48864" t="b">
        <v>1</v>
      </c>
      <c r="K48864">
        <v>301122388</v>
      </c>
      <c r="L48864" t="s">
        <v>28</v>
      </c>
      <c r="M48864">
        <v>289627222</v>
      </c>
      <c r="N48864" t="s">
        <v>29</v>
      </c>
      <c r="O48864">
        <v>32.64</v>
      </c>
      <c r="P48864">
        <v>4</v>
      </c>
      <c r="Q48864">
        <v>301143825</v>
      </c>
      <c r="R48864">
        <v>298245566</v>
      </c>
      <c r="S48864" t="s">
        <v>223</v>
      </c>
      <c r="T48864" t="s">
        <v>224</v>
      </c>
      <c r="U48864">
        <v>1</v>
      </c>
      <c r="V48864">
        <v>575</v>
      </c>
      <c r="W48864">
        <v>2</v>
      </c>
      <c r="X48864" t="s">
        <v>233</v>
      </c>
      <c r="Y48864" t="s">
        <v>234</v>
      </c>
      <c r="Z48864" t="s">
        <v>40</v>
      </c>
      <c r="AA48864">
        <v>32.64</v>
      </c>
    </row>
    <row r="48865" spans="1:27" x14ac:dyDescent="0.2">
      <c r="A48865">
        <v>39719404</v>
      </c>
      <c r="B48865">
        <v>46609821</v>
      </c>
      <c r="C48865">
        <v>34767034</v>
      </c>
      <c r="D48865" t="s">
        <v>1449</v>
      </c>
      <c r="E48865" t="s">
        <v>560</v>
      </c>
      <c r="F48865" t="s">
        <v>1449</v>
      </c>
      <c r="G48865">
        <v>0</v>
      </c>
      <c r="H48865">
        <v>0</v>
      </c>
      <c r="I48865">
        <v>17258</v>
      </c>
      <c r="J48865" t="b">
        <v>1</v>
      </c>
      <c r="K48865">
        <v>301122388</v>
      </c>
      <c r="L48865" t="s">
        <v>28</v>
      </c>
      <c r="M48865">
        <v>289627222</v>
      </c>
      <c r="N48865" t="s">
        <v>29</v>
      </c>
      <c r="O48865">
        <v>32.64</v>
      </c>
      <c r="P48865">
        <v>4</v>
      </c>
      <c r="Q48865">
        <v>301143825</v>
      </c>
      <c r="R48865">
        <v>298245566</v>
      </c>
      <c r="S48865" t="s">
        <v>223</v>
      </c>
      <c r="T48865" t="s">
        <v>224</v>
      </c>
      <c r="U48865">
        <v>1</v>
      </c>
      <c r="V48865">
        <v>575</v>
      </c>
      <c r="W48865">
        <v>2</v>
      </c>
      <c r="X48865" t="s">
        <v>382</v>
      </c>
      <c r="Y48865" t="s">
        <v>383</v>
      </c>
      <c r="Z48865" t="s">
        <v>44</v>
      </c>
      <c r="AA48865">
        <v>32.64</v>
      </c>
    </row>
    <row r="48866" spans="1:27" x14ac:dyDescent="0.2">
      <c r="A48866">
        <v>39719404</v>
      </c>
      <c r="B48866">
        <v>46609821</v>
      </c>
      <c r="C48866">
        <v>34767034</v>
      </c>
      <c r="D48866" t="s">
        <v>1449</v>
      </c>
      <c r="E48866" t="s">
        <v>560</v>
      </c>
      <c r="F48866" t="s">
        <v>1449</v>
      </c>
      <c r="G48866">
        <v>0</v>
      </c>
      <c r="H48866">
        <v>0</v>
      </c>
      <c r="I48866">
        <v>17258</v>
      </c>
      <c r="J48866" t="b">
        <v>1</v>
      </c>
      <c r="K48866">
        <v>301122388</v>
      </c>
      <c r="L48866" t="s">
        <v>28</v>
      </c>
      <c r="M48866">
        <v>289627222</v>
      </c>
      <c r="N48866" t="s">
        <v>29</v>
      </c>
      <c r="O48866">
        <v>32.64</v>
      </c>
      <c r="P48866">
        <v>4</v>
      </c>
      <c r="Q48866">
        <v>301143825</v>
      </c>
      <c r="R48866">
        <v>298245566</v>
      </c>
      <c r="S48866" t="s">
        <v>223</v>
      </c>
      <c r="T48866" t="s">
        <v>224</v>
      </c>
      <c r="U48866">
        <v>1</v>
      </c>
      <c r="V48866">
        <v>575</v>
      </c>
      <c r="W48866">
        <v>2</v>
      </c>
      <c r="X48866" t="s">
        <v>240</v>
      </c>
      <c r="Y48866" t="s">
        <v>241</v>
      </c>
      <c r="Z48866" t="s">
        <v>242</v>
      </c>
      <c r="AA48866">
        <v>32.64</v>
      </c>
    </row>
    <row r="48867" spans="1:27" x14ac:dyDescent="0.2">
      <c r="A48867">
        <v>39719404</v>
      </c>
      <c r="B48867">
        <v>46609821</v>
      </c>
      <c r="C48867">
        <v>34767034</v>
      </c>
      <c r="D48867" t="s">
        <v>1449</v>
      </c>
      <c r="E48867" t="s">
        <v>560</v>
      </c>
      <c r="F48867" t="s">
        <v>1449</v>
      </c>
      <c r="G48867">
        <v>0</v>
      </c>
      <c r="H48867">
        <v>0</v>
      </c>
      <c r="I48867">
        <v>17258</v>
      </c>
      <c r="J48867" t="b">
        <v>1</v>
      </c>
      <c r="K48867">
        <v>301122388</v>
      </c>
      <c r="L48867" t="s">
        <v>28</v>
      </c>
      <c r="M48867">
        <v>289627222</v>
      </c>
      <c r="N48867" t="s">
        <v>29</v>
      </c>
      <c r="O48867">
        <v>32.64</v>
      </c>
      <c r="P48867">
        <v>4</v>
      </c>
      <c r="Q48867">
        <v>301143825</v>
      </c>
      <c r="R48867">
        <v>298245566</v>
      </c>
      <c r="S48867" t="s">
        <v>223</v>
      </c>
      <c r="T48867" t="s">
        <v>224</v>
      </c>
      <c r="U48867">
        <v>1</v>
      </c>
      <c r="V48867">
        <v>575</v>
      </c>
      <c r="W48867">
        <v>2</v>
      </c>
      <c r="X48867" t="s">
        <v>237</v>
      </c>
      <c r="Y48867" t="s">
        <v>238</v>
      </c>
      <c r="Z48867" t="s">
        <v>239</v>
      </c>
      <c r="AA48867">
        <v>32.64</v>
      </c>
    </row>
    <row r="48868" spans="1:27" x14ac:dyDescent="0.2">
      <c r="A48868">
        <v>39719404</v>
      </c>
      <c r="B48868">
        <v>46609821</v>
      </c>
      <c r="C48868">
        <v>34767034</v>
      </c>
      <c r="D48868" t="s">
        <v>1449</v>
      </c>
      <c r="E48868" t="s">
        <v>560</v>
      </c>
      <c r="F48868" t="s">
        <v>1449</v>
      </c>
      <c r="G48868">
        <v>0</v>
      </c>
      <c r="H48868">
        <v>0</v>
      </c>
      <c r="I48868">
        <v>17258</v>
      </c>
      <c r="J48868" t="b">
        <v>1</v>
      </c>
      <c r="K48868">
        <v>301122388</v>
      </c>
      <c r="L48868" t="s">
        <v>28</v>
      </c>
      <c r="M48868">
        <v>289627222</v>
      </c>
      <c r="N48868" t="s">
        <v>29</v>
      </c>
      <c r="O48868">
        <v>32.64</v>
      </c>
      <c r="P48868">
        <v>4</v>
      </c>
      <c r="Q48868">
        <v>301143825</v>
      </c>
      <c r="R48868">
        <v>298245566</v>
      </c>
      <c r="S48868" t="s">
        <v>223</v>
      </c>
      <c r="T48868" t="s">
        <v>224</v>
      </c>
      <c r="U48868">
        <v>1</v>
      </c>
      <c r="V48868">
        <v>575</v>
      </c>
      <c r="W48868">
        <v>2</v>
      </c>
      <c r="X48868" t="s">
        <v>243</v>
      </c>
      <c r="Y48868" t="s">
        <v>244</v>
      </c>
      <c r="Z48868" t="s">
        <v>189</v>
      </c>
      <c r="AA48868">
        <v>32.64</v>
      </c>
    </row>
    <row r="48869" spans="1:27" x14ac:dyDescent="0.2">
      <c r="A48869">
        <v>39719404</v>
      </c>
      <c r="B48869">
        <v>46609821</v>
      </c>
      <c r="C48869">
        <v>34767034</v>
      </c>
      <c r="D48869" t="s">
        <v>1449</v>
      </c>
      <c r="E48869" t="s">
        <v>560</v>
      </c>
      <c r="F48869" t="s">
        <v>1449</v>
      </c>
      <c r="G48869">
        <v>0</v>
      </c>
      <c r="H48869">
        <v>0</v>
      </c>
      <c r="I48869">
        <v>17258</v>
      </c>
      <c r="J48869" t="b">
        <v>1</v>
      </c>
      <c r="K48869">
        <v>301122388</v>
      </c>
      <c r="L48869" t="s">
        <v>28</v>
      </c>
      <c r="M48869">
        <v>289627222</v>
      </c>
      <c r="N48869" t="s">
        <v>29</v>
      </c>
      <c r="O48869">
        <v>32.64</v>
      </c>
      <c r="P48869">
        <v>4</v>
      </c>
      <c r="Q48869">
        <v>301146757</v>
      </c>
      <c r="R48869">
        <v>298402410</v>
      </c>
      <c r="S48869" t="s">
        <v>245</v>
      </c>
      <c r="T48869" t="s">
        <v>246</v>
      </c>
      <c r="U48869">
        <v>1</v>
      </c>
      <c r="V48869">
        <v>167</v>
      </c>
      <c r="W48869">
        <v>1.75</v>
      </c>
      <c r="X48869" t="s">
        <v>247</v>
      </c>
      <c r="Y48869" t="s">
        <v>248</v>
      </c>
      <c r="Z48869" t="s">
        <v>71</v>
      </c>
      <c r="AA48869">
        <v>32.64</v>
      </c>
    </row>
    <row r="48870" spans="1:27" x14ac:dyDescent="0.2">
      <c r="A48870">
        <v>39719404</v>
      </c>
      <c r="B48870">
        <v>46609821</v>
      </c>
      <c r="C48870">
        <v>34767034</v>
      </c>
      <c r="D48870" t="s">
        <v>1449</v>
      </c>
      <c r="E48870" t="s">
        <v>560</v>
      </c>
      <c r="F48870" t="s">
        <v>1449</v>
      </c>
      <c r="G48870">
        <v>0</v>
      </c>
      <c r="H48870">
        <v>0</v>
      </c>
      <c r="I48870">
        <v>17258</v>
      </c>
      <c r="J48870" t="b">
        <v>1</v>
      </c>
      <c r="K48870">
        <v>301122388</v>
      </c>
      <c r="L48870" t="s">
        <v>28</v>
      </c>
      <c r="M48870">
        <v>289627222</v>
      </c>
      <c r="N48870" t="s">
        <v>29</v>
      </c>
      <c r="O48870">
        <v>32.64</v>
      </c>
      <c r="P48870">
        <v>4</v>
      </c>
      <c r="Q48870">
        <v>301146757</v>
      </c>
      <c r="R48870">
        <v>298402410</v>
      </c>
      <c r="S48870" t="s">
        <v>245</v>
      </c>
      <c r="T48870" t="s">
        <v>246</v>
      </c>
      <c r="U48870">
        <v>1</v>
      </c>
      <c r="V48870">
        <v>167</v>
      </c>
      <c r="W48870">
        <v>1.75</v>
      </c>
      <c r="X48870" t="s">
        <v>384</v>
      </c>
      <c r="Y48870" t="s">
        <v>385</v>
      </c>
      <c r="Z48870" t="s">
        <v>227</v>
      </c>
      <c r="AA48870">
        <v>32.64</v>
      </c>
    </row>
    <row r="48871" spans="1:27" x14ac:dyDescent="0.2">
      <c r="A48871">
        <v>39719404</v>
      </c>
      <c r="B48871">
        <v>46609821</v>
      </c>
      <c r="C48871">
        <v>34767034</v>
      </c>
      <c r="D48871" t="s">
        <v>1449</v>
      </c>
      <c r="E48871" t="s">
        <v>560</v>
      </c>
      <c r="F48871" t="s">
        <v>1449</v>
      </c>
      <c r="G48871">
        <v>0</v>
      </c>
      <c r="H48871">
        <v>0</v>
      </c>
      <c r="I48871">
        <v>17258</v>
      </c>
      <c r="J48871" t="b">
        <v>1</v>
      </c>
      <c r="K48871">
        <v>301122388</v>
      </c>
      <c r="L48871" t="s">
        <v>28</v>
      </c>
      <c r="M48871">
        <v>289627222</v>
      </c>
      <c r="N48871" t="s">
        <v>29</v>
      </c>
      <c r="O48871">
        <v>32.64</v>
      </c>
      <c r="P48871">
        <v>4</v>
      </c>
      <c r="Q48871">
        <v>301146757</v>
      </c>
      <c r="R48871">
        <v>298402410</v>
      </c>
      <c r="S48871" t="s">
        <v>245</v>
      </c>
      <c r="T48871" t="s">
        <v>246</v>
      </c>
      <c r="U48871">
        <v>1</v>
      </c>
      <c r="V48871">
        <v>167</v>
      </c>
      <c r="W48871">
        <v>1.75</v>
      </c>
      <c r="X48871" t="s">
        <v>386</v>
      </c>
      <c r="Y48871" t="s">
        <v>387</v>
      </c>
      <c r="Z48871" t="s">
        <v>230</v>
      </c>
      <c r="AA48871">
        <v>32.64</v>
      </c>
    </row>
    <row r="48872" spans="1:27" x14ac:dyDescent="0.2">
      <c r="A48872">
        <v>39719404</v>
      </c>
      <c r="B48872">
        <v>46609821</v>
      </c>
      <c r="C48872">
        <v>34767034</v>
      </c>
      <c r="D48872" t="s">
        <v>1449</v>
      </c>
      <c r="E48872" t="s">
        <v>560</v>
      </c>
      <c r="F48872" t="s">
        <v>1449</v>
      </c>
      <c r="G48872">
        <v>0</v>
      </c>
      <c r="H48872">
        <v>0</v>
      </c>
      <c r="I48872">
        <v>17258</v>
      </c>
      <c r="J48872" t="b">
        <v>1</v>
      </c>
      <c r="K48872">
        <v>301122388</v>
      </c>
      <c r="L48872" t="s">
        <v>28</v>
      </c>
      <c r="M48872">
        <v>289627222</v>
      </c>
      <c r="N48872" t="s">
        <v>29</v>
      </c>
      <c r="O48872">
        <v>32.64</v>
      </c>
      <c r="P48872">
        <v>4</v>
      </c>
      <c r="Q48872">
        <v>301146757</v>
      </c>
      <c r="R48872">
        <v>298402410</v>
      </c>
      <c r="S48872" t="s">
        <v>245</v>
      </c>
      <c r="T48872" t="s">
        <v>246</v>
      </c>
      <c r="U48872">
        <v>1</v>
      </c>
      <c r="V48872">
        <v>167</v>
      </c>
      <c r="W48872">
        <v>1.75</v>
      </c>
      <c r="X48872" t="s">
        <v>253</v>
      </c>
      <c r="Y48872" t="s">
        <v>254</v>
      </c>
      <c r="Z48872" t="s">
        <v>37</v>
      </c>
      <c r="AA48872">
        <v>32.64</v>
      </c>
    </row>
    <row r="48873" spans="1:27" x14ac:dyDescent="0.2">
      <c r="A48873">
        <v>39719404</v>
      </c>
      <c r="B48873">
        <v>46609821</v>
      </c>
      <c r="C48873">
        <v>34767034</v>
      </c>
      <c r="D48873" t="s">
        <v>1449</v>
      </c>
      <c r="E48873" t="s">
        <v>560</v>
      </c>
      <c r="F48873" t="s">
        <v>1449</v>
      </c>
      <c r="G48873">
        <v>0</v>
      </c>
      <c r="H48873">
        <v>0</v>
      </c>
      <c r="I48873">
        <v>17258</v>
      </c>
      <c r="J48873" t="b">
        <v>1</v>
      </c>
      <c r="K48873">
        <v>301122388</v>
      </c>
      <c r="L48873" t="s">
        <v>28</v>
      </c>
      <c r="M48873">
        <v>289627222</v>
      </c>
      <c r="N48873" t="s">
        <v>29</v>
      </c>
      <c r="O48873">
        <v>32.64</v>
      </c>
      <c r="P48873">
        <v>4</v>
      </c>
      <c r="Q48873">
        <v>301146757</v>
      </c>
      <c r="R48873">
        <v>298402410</v>
      </c>
      <c r="S48873" t="s">
        <v>245</v>
      </c>
      <c r="T48873" t="s">
        <v>246</v>
      </c>
      <c r="U48873">
        <v>1</v>
      </c>
      <c r="V48873">
        <v>167</v>
      </c>
      <c r="W48873">
        <v>1.75</v>
      </c>
      <c r="X48873" t="s">
        <v>251</v>
      </c>
      <c r="Y48873" t="s">
        <v>252</v>
      </c>
      <c r="Z48873" t="s">
        <v>40</v>
      </c>
      <c r="AA48873">
        <v>32.64</v>
      </c>
    </row>
    <row r="48874" spans="1:27" x14ac:dyDescent="0.2">
      <c r="A48874">
        <v>39719404</v>
      </c>
      <c r="B48874">
        <v>46609821</v>
      </c>
      <c r="C48874">
        <v>34767034</v>
      </c>
      <c r="D48874" t="s">
        <v>1449</v>
      </c>
      <c r="E48874" t="s">
        <v>560</v>
      </c>
      <c r="F48874" t="s">
        <v>1449</v>
      </c>
      <c r="G48874">
        <v>0</v>
      </c>
      <c r="H48874">
        <v>0</v>
      </c>
      <c r="I48874">
        <v>17258</v>
      </c>
      <c r="J48874" t="b">
        <v>1</v>
      </c>
      <c r="K48874">
        <v>301122388</v>
      </c>
      <c r="L48874" t="s">
        <v>28</v>
      </c>
      <c r="M48874">
        <v>289627222</v>
      </c>
      <c r="N48874" t="s">
        <v>29</v>
      </c>
      <c r="O48874">
        <v>32.64</v>
      </c>
      <c r="P48874">
        <v>4</v>
      </c>
      <c r="Q48874">
        <v>301146757</v>
      </c>
      <c r="R48874">
        <v>298402410</v>
      </c>
      <c r="S48874" t="s">
        <v>245</v>
      </c>
      <c r="T48874" t="s">
        <v>246</v>
      </c>
      <c r="U48874">
        <v>1</v>
      </c>
      <c r="V48874">
        <v>167</v>
      </c>
      <c r="W48874">
        <v>1.75</v>
      </c>
      <c r="X48874" t="s">
        <v>612</v>
      </c>
      <c r="Y48874" t="s">
        <v>613</v>
      </c>
      <c r="Z48874" t="s">
        <v>186</v>
      </c>
      <c r="AA48874">
        <v>32.64</v>
      </c>
    </row>
    <row r="48875" spans="1:27" x14ac:dyDescent="0.2">
      <c r="A48875">
        <v>39719404</v>
      </c>
      <c r="B48875">
        <v>46609821</v>
      </c>
      <c r="C48875">
        <v>34767034</v>
      </c>
      <c r="D48875" t="s">
        <v>1449</v>
      </c>
      <c r="E48875" t="s">
        <v>560</v>
      </c>
      <c r="F48875" t="s">
        <v>1449</v>
      </c>
      <c r="G48875">
        <v>0</v>
      </c>
      <c r="H48875">
        <v>0</v>
      </c>
      <c r="I48875">
        <v>17258</v>
      </c>
      <c r="J48875" t="b">
        <v>1</v>
      </c>
      <c r="K48875">
        <v>301122388</v>
      </c>
      <c r="L48875" t="s">
        <v>28</v>
      </c>
      <c r="M48875">
        <v>289627222</v>
      </c>
      <c r="N48875" t="s">
        <v>29</v>
      </c>
      <c r="O48875">
        <v>32.64</v>
      </c>
      <c r="P48875">
        <v>4</v>
      </c>
      <c r="Q48875">
        <v>301146757</v>
      </c>
      <c r="R48875">
        <v>298402410</v>
      </c>
      <c r="S48875" t="s">
        <v>245</v>
      </c>
      <c r="T48875" t="s">
        <v>246</v>
      </c>
      <c r="U48875">
        <v>1</v>
      </c>
      <c r="V48875">
        <v>167</v>
      </c>
      <c r="W48875">
        <v>1.75</v>
      </c>
      <c r="X48875" t="s">
        <v>257</v>
      </c>
      <c r="Y48875" t="s">
        <v>258</v>
      </c>
      <c r="Z48875" t="s">
        <v>44</v>
      </c>
      <c r="AA48875">
        <v>32.64</v>
      </c>
    </row>
    <row r="48876" spans="1:27" x14ac:dyDescent="0.2">
      <c r="A48876">
        <v>39719404</v>
      </c>
      <c r="B48876">
        <v>46609821</v>
      </c>
      <c r="C48876">
        <v>34767034</v>
      </c>
      <c r="D48876" t="s">
        <v>1449</v>
      </c>
      <c r="E48876" t="s">
        <v>560</v>
      </c>
      <c r="F48876" t="s">
        <v>1449</v>
      </c>
      <c r="G48876">
        <v>0</v>
      </c>
      <c r="H48876">
        <v>0</v>
      </c>
      <c r="I48876">
        <v>17258</v>
      </c>
      <c r="J48876" t="b">
        <v>1</v>
      </c>
      <c r="K48876">
        <v>301122388</v>
      </c>
      <c r="L48876" t="s">
        <v>28</v>
      </c>
      <c r="M48876">
        <v>289627222</v>
      </c>
      <c r="N48876" t="s">
        <v>29</v>
      </c>
      <c r="O48876">
        <v>32.64</v>
      </c>
      <c r="P48876">
        <v>4</v>
      </c>
      <c r="Q48876">
        <v>301146757</v>
      </c>
      <c r="R48876">
        <v>298402410</v>
      </c>
      <c r="S48876" t="s">
        <v>245</v>
      </c>
      <c r="T48876" t="s">
        <v>246</v>
      </c>
      <c r="U48876">
        <v>1</v>
      </c>
      <c r="V48876">
        <v>167</v>
      </c>
      <c r="W48876">
        <v>1.75</v>
      </c>
      <c r="X48876" t="s">
        <v>255</v>
      </c>
      <c r="Y48876" t="s">
        <v>256</v>
      </c>
      <c r="Z48876" t="s">
        <v>46</v>
      </c>
      <c r="AA48876">
        <v>32.64</v>
      </c>
    </row>
    <row r="48877" spans="1:27" x14ac:dyDescent="0.2">
      <c r="A48877">
        <v>39719404</v>
      </c>
      <c r="B48877">
        <v>46609821</v>
      </c>
      <c r="C48877">
        <v>34767034</v>
      </c>
      <c r="D48877" t="s">
        <v>1449</v>
      </c>
      <c r="E48877" t="s">
        <v>560</v>
      </c>
      <c r="F48877" t="s">
        <v>1449</v>
      </c>
      <c r="G48877">
        <v>0</v>
      </c>
      <c r="H48877">
        <v>0</v>
      </c>
      <c r="I48877">
        <v>17258</v>
      </c>
      <c r="J48877" t="b">
        <v>1</v>
      </c>
      <c r="K48877">
        <v>301122388</v>
      </c>
      <c r="L48877" t="s">
        <v>28</v>
      </c>
      <c r="M48877">
        <v>289627222</v>
      </c>
      <c r="N48877" t="s">
        <v>29</v>
      </c>
      <c r="O48877">
        <v>32.64</v>
      </c>
      <c r="P48877">
        <v>4</v>
      </c>
      <c r="Q48877">
        <v>301052549</v>
      </c>
      <c r="R48877">
        <v>193415613</v>
      </c>
      <c r="S48877" t="s">
        <v>261</v>
      </c>
      <c r="T48877" t="s">
        <v>262</v>
      </c>
      <c r="U48877">
        <v>1</v>
      </c>
      <c r="V48877">
        <v>322</v>
      </c>
      <c r="W48877">
        <v>4</v>
      </c>
      <c r="X48877" t="s">
        <v>263</v>
      </c>
      <c r="Z48877" t="s">
        <v>151</v>
      </c>
      <c r="AA48877">
        <v>32.64</v>
      </c>
    </row>
    <row r="48878" spans="1:27" x14ac:dyDescent="0.2">
      <c r="A48878">
        <v>39719404</v>
      </c>
      <c r="B48878">
        <v>46609821</v>
      </c>
      <c r="C48878">
        <v>34767034</v>
      </c>
      <c r="D48878" t="s">
        <v>1449</v>
      </c>
      <c r="E48878" t="s">
        <v>560</v>
      </c>
      <c r="F48878" t="s">
        <v>1449</v>
      </c>
      <c r="G48878">
        <v>0</v>
      </c>
      <c r="H48878">
        <v>0</v>
      </c>
      <c r="I48878">
        <v>17258</v>
      </c>
      <c r="J48878" t="b">
        <v>1</v>
      </c>
      <c r="K48878">
        <v>301122388</v>
      </c>
      <c r="L48878" t="s">
        <v>28</v>
      </c>
      <c r="M48878">
        <v>289627222</v>
      </c>
      <c r="N48878" t="s">
        <v>29</v>
      </c>
      <c r="O48878">
        <v>32.64</v>
      </c>
      <c r="P48878">
        <v>4</v>
      </c>
      <c r="Q48878">
        <v>301052549</v>
      </c>
      <c r="R48878">
        <v>193415613</v>
      </c>
      <c r="S48878" t="s">
        <v>261</v>
      </c>
      <c r="T48878" t="s">
        <v>262</v>
      </c>
      <c r="U48878">
        <v>1</v>
      </c>
      <c r="V48878">
        <v>322</v>
      </c>
      <c r="W48878">
        <v>4</v>
      </c>
      <c r="X48878" t="s">
        <v>331</v>
      </c>
      <c r="Z48878" t="s">
        <v>318</v>
      </c>
      <c r="AA48878">
        <v>32.64</v>
      </c>
    </row>
    <row r="48879" spans="1:27" x14ac:dyDescent="0.2">
      <c r="A48879">
        <v>39719404</v>
      </c>
      <c r="B48879">
        <v>46609821</v>
      </c>
      <c r="C48879">
        <v>34767034</v>
      </c>
      <c r="D48879" t="s">
        <v>1449</v>
      </c>
      <c r="E48879" t="s">
        <v>560</v>
      </c>
      <c r="F48879" t="s">
        <v>1449</v>
      </c>
      <c r="G48879">
        <v>0</v>
      </c>
      <c r="H48879">
        <v>0</v>
      </c>
      <c r="I48879">
        <v>17258</v>
      </c>
      <c r="J48879" t="b">
        <v>1</v>
      </c>
      <c r="K48879">
        <v>301122388</v>
      </c>
      <c r="L48879" t="s">
        <v>28</v>
      </c>
      <c r="M48879">
        <v>289627222</v>
      </c>
      <c r="N48879" t="s">
        <v>29</v>
      </c>
      <c r="O48879">
        <v>32.64</v>
      </c>
      <c r="P48879">
        <v>4</v>
      </c>
      <c r="Q48879">
        <v>301052549</v>
      </c>
      <c r="R48879">
        <v>193415613</v>
      </c>
      <c r="S48879" t="s">
        <v>261</v>
      </c>
      <c r="T48879" t="s">
        <v>262</v>
      </c>
      <c r="U48879">
        <v>1</v>
      </c>
      <c r="V48879">
        <v>322</v>
      </c>
      <c r="W48879">
        <v>4</v>
      </c>
      <c r="X48879" t="s">
        <v>211</v>
      </c>
      <c r="Z48879" t="s">
        <v>212</v>
      </c>
      <c r="AA48879">
        <v>32.64</v>
      </c>
    </row>
    <row r="48880" spans="1:27" x14ac:dyDescent="0.2">
      <c r="A48880">
        <v>39719404</v>
      </c>
      <c r="B48880">
        <v>46609821</v>
      </c>
      <c r="C48880">
        <v>34767034</v>
      </c>
      <c r="D48880" t="s">
        <v>1449</v>
      </c>
      <c r="E48880" t="s">
        <v>560</v>
      </c>
      <c r="F48880" t="s">
        <v>1449</v>
      </c>
      <c r="G48880">
        <v>0</v>
      </c>
      <c r="H48880">
        <v>0</v>
      </c>
      <c r="I48880">
        <v>17258</v>
      </c>
      <c r="J48880" t="b">
        <v>1</v>
      </c>
      <c r="K48880">
        <v>301122388</v>
      </c>
      <c r="L48880" t="s">
        <v>28</v>
      </c>
      <c r="M48880">
        <v>289627222</v>
      </c>
      <c r="N48880" t="s">
        <v>29</v>
      </c>
      <c r="O48880">
        <v>32.64</v>
      </c>
      <c r="P48880">
        <v>4</v>
      </c>
      <c r="Q48880">
        <v>301052549</v>
      </c>
      <c r="R48880">
        <v>193415613</v>
      </c>
      <c r="S48880" t="s">
        <v>261</v>
      </c>
      <c r="T48880" t="s">
        <v>262</v>
      </c>
      <c r="U48880">
        <v>1</v>
      </c>
      <c r="V48880">
        <v>322</v>
      </c>
      <c r="W48880">
        <v>4</v>
      </c>
      <c r="X48880" t="s">
        <v>140</v>
      </c>
      <c r="Z48880" t="s">
        <v>141</v>
      </c>
      <c r="AA48880">
        <v>32.64</v>
      </c>
    </row>
    <row r="48881" spans="1:27" x14ac:dyDescent="0.2">
      <c r="A48881">
        <v>39719404</v>
      </c>
      <c r="B48881">
        <v>46609821</v>
      </c>
      <c r="C48881">
        <v>34767034</v>
      </c>
      <c r="D48881" t="s">
        <v>1449</v>
      </c>
      <c r="E48881" t="s">
        <v>560</v>
      </c>
      <c r="F48881" t="s">
        <v>1449</v>
      </c>
      <c r="G48881">
        <v>0</v>
      </c>
      <c r="H48881">
        <v>0</v>
      </c>
      <c r="I48881">
        <v>17258</v>
      </c>
      <c r="J48881" t="b">
        <v>1</v>
      </c>
      <c r="K48881">
        <v>301122388</v>
      </c>
      <c r="L48881" t="s">
        <v>28</v>
      </c>
      <c r="M48881">
        <v>289627222</v>
      </c>
      <c r="N48881" t="s">
        <v>29</v>
      </c>
      <c r="O48881">
        <v>32.64</v>
      </c>
      <c r="P48881">
        <v>4</v>
      </c>
      <c r="Q48881">
        <v>301052549</v>
      </c>
      <c r="R48881">
        <v>193415613</v>
      </c>
      <c r="S48881" t="s">
        <v>261</v>
      </c>
      <c r="T48881" t="s">
        <v>262</v>
      </c>
      <c r="U48881">
        <v>1</v>
      </c>
      <c r="V48881">
        <v>322</v>
      </c>
      <c r="W48881">
        <v>4</v>
      </c>
      <c r="X48881" t="s">
        <v>264</v>
      </c>
      <c r="Z48881" t="s">
        <v>207</v>
      </c>
      <c r="AA48881">
        <v>32.64</v>
      </c>
    </row>
    <row r="48882" spans="1:27" x14ac:dyDescent="0.2">
      <c r="A48882">
        <v>39719404</v>
      </c>
      <c r="B48882">
        <v>46609821</v>
      </c>
      <c r="C48882">
        <v>34767034</v>
      </c>
      <c r="D48882" t="s">
        <v>1449</v>
      </c>
      <c r="E48882" t="s">
        <v>560</v>
      </c>
      <c r="F48882" t="s">
        <v>1449</v>
      </c>
      <c r="G48882">
        <v>0</v>
      </c>
      <c r="H48882">
        <v>0</v>
      </c>
      <c r="I48882">
        <v>17258</v>
      </c>
      <c r="J48882" t="b">
        <v>1</v>
      </c>
      <c r="K48882">
        <v>301122388</v>
      </c>
      <c r="L48882" t="s">
        <v>28</v>
      </c>
      <c r="M48882">
        <v>289627222</v>
      </c>
      <c r="N48882" t="s">
        <v>29</v>
      </c>
      <c r="O48882">
        <v>32.64</v>
      </c>
      <c r="P48882">
        <v>4</v>
      </c>
      <c r="Q48882">
        <v>301052549</v>
      </c>
      <c r="R48882">
        <v>193415613</v>
      </c>
      <c r="S48882" t="s">
        <v>261</v>
      </c>
      <c r="T48882" t="s">
        <v>262</v>
      </c>
      <c r="U48882">
        <v>1</v>
      </c>
      <c r="V48882">
        <v>322</v>
      </c>
      <c r="W48882">
        <v>4</v>
      </c>
      <c r="X48882" t="s">
        <v>265</v>
      </c>
      <c r="Z48882" t="s">
        <v>266</v>
      </c>
      <c r="AA48882">
        <v>32.64</v>
      </c>
    </row>
    <row r="48883" spans="1:27" x14ac:dyDescent="0.2">
      <c r="A48883">
        <v>39719404</v>
      </c>
      <c r="B48883">
        <v>46609821</v>
      </c>
      <c r="C48883">
        <v>34767034</v>
      </c>
      <c r="D48883" t="s">
        <v>1449</v>
      </c>
      <c r="E48883" t="s">
        <v>560</v>
      </c>
      <c r="F48883" t="s">
        <v>1449</v>
      </c>
      <c r="G48883">
        <v>0</v>
      </c>
      <c r="H48883">
        <v>0</v>
      </c>
      <c r="I48883">
        <v>17258</v>
      </c>
      <c r="J48883" t="b">
        <v>1</v>
      </c>
      <c r="K48883">
        <v>301122388</v>
      </c>
      <c r="L48883" t="s">
        <v>28</v>
      </c>
      <c r="M48883">
        <v>289627222</v>
      </c>
      <c r="N48883" t="s">
        <v>29</v>
      </c>
      <c r="O48883">
        <v>32.64</v>
      </c>
      <c r="P48883">
        <v>4</v>
      </c>
      <c r="Q48883">
        <v>301052549</v>
      </c>
      <c r="R48883">
        <v>193415613</v>
      </c>
      <c r="S48883" t="s">
        <v>261</v>
      </c>
      <c r="T48883" t="s">
        <v>262</v>
      </c>
      <c r="U48883">
        <v>1</v>
      </c>
      <c r="V48883">
        <v>322</v>
      </c>
      <c r="W48883">
        <v>4</v>
      </c>
      <c r="X48883" t="s">
        <v>332</v>
      </c>
      <c r="Z48883" t="s">
        <v>292</v>
      </c>
      <c r="AA48883">
        <v>32.64</v>
      </c>
    </row>
    <row r="48884" spans="1:27" x14ac:dyDescent="0.2">
      <c r="A48884">
        <v>39719404</v>
      </c>
      <c r="B48884">
        <v>46609821</v>
      </c>
      <c r="C48884">
        <v>34767034</v>
      </c>
      <c r="D48884" t="s">
        <v>1449</v>
      </c>
      <c r="E48884" t="s">
        <v>560</v>
      </c>
      <c r="F48884" t="s">
        <v>1449</v>
      </c>
      <c r="G48884">
        <v>0</v>
      </c>
      <c r="H48884">
        <v>0</v>
      </c>
      <c r="I48884">
        <v>17258</v>
      </c>
      <c r="J48884" t="b">
        <v>1</v>
      </c>
      <c r="K48884">
        <v>301122388</v>
      </c>
      <c r="L48884" t="s">
        <v>28</v>
      </c>
      <c r="M48884">
        <v>289627222</v>
      </c>
      <c r="N48884" t="s">
        <v>29</v>
      </c>
      <c r="O48884">
        <v>32.64</v>
      </c>
      <c r="P48884">
        <v>4</v>
      </c>
      <c r="Q48884">
        <v>301052549</v>
      </c>
      <c r="R48884">
        <v>193415613</v>
      </c>
      <c r="S48884" t="s">
        <v>261</v>
      </c>
      <c r="T48884" t="s">
        <v>262</v>
      </c>
      <c r="U48884">
        <v>1</v>
      </c>
      <c r="V48884">
        <v>322</v>
      </c>
      <c r="W48884">
        <v>4</v>
      </c>
      <c r="X48884" t="s">
        <v>268</v>
      </c>
      <c r="Z48884" t="s">
        <v>269</v>
      </c>
      <c r="AA48884">
        <v>32.64</v>
      </c>
    </row>
    <row r="48885" spans="1:27" x14ac:dyDescent="0.2">
      <c r="A48885">
        <v>39719404</v>
      </c>
      <c r="B48885">
        <v>46609821</v>
      </c>
      <c r="C48885">
        <v>34767034</v>
      </c>
      <c r="D48885" t="s">
        <v>1449</v>
      </c>
      <c r="E48885" t="s">
        <v>560</v>
      </c>
      <c r="F48885" t="s">
        <v>1449</v>
      </c>
      <c r="G48885">
        <v>0</v>
      </c>
      <c r="H48885">
        <v>0</v>
      </c>
      <c r="I48885">
        <v>17258</v>
      </c>
      <c r="J48885" t="b">
        <v>1</v>
      </c>
      <c r="K48885">
        <v>301122388</v>
      </c>
      <c r="L48885" t="s">
        <v>28</v>
      </c>
      <c r="M48885">
        <v>289627222</v>
      </c>
      <c r="N48885" t="s">
        <v>29</v>
      </c>
      <c r="O48885">
        <v>32.64</v>
      </c>
      <c r="P48885">
        <v>3</v>
      </c>
      <c r="Q48885">
        <v>301053286</v>
      </c>
      <c r="R48885">
        <v>193636590</v>
      </c>
      <c r="S48885" t="s">
        <v>270</v>
      </c>
      <c r="T48885" t="s">
        <v>271</v>
      </c>
      <c r="U48885">
        <v>1</v>
      </c>
      <c r="V48885">
        <v>176</v>
      </c>
      <c r="W48885">
        <v>0</v>
      </c>
      <c r="X48885" t="s">
        <v>391</v>
      </c>
      <c r="Y48885" t="s">
        <v>423</v>
      </c>
      <c r="Z48885" t="s">
        <v>230</v>
      </c>
      <c r="AA48885">
        <v>32.64</v>
      </c>
    </row>
    <row r="48886" spans="1:27" x14ac:dyDescent="0.2">
      <c r="A48886">
        <v>39719404</v>
      </c>
      <c r="B48886">
        <v>46609821</v>
      </c>
      <c r="C48886">
        <v>34767034</v>
      </c>
      <c r="D48886" t="s">
        <v>1449</v>
      </c>
      <c r="E48886" t="s">
        <v>560</v>
      </c>
      <c r="F48886" t="s">
        <v>1449</v>
      </c>
      <c r="G48886">
        <v>0</v>
      </c>
      <c r="H48886">
        <v>0</v>
      </c>
      <c r="I48886">
        <v>17258</v>
      </c>
      <c r="J48886" t="b">
        <v>1</v>
      </c>
      <c r="K48886">
        <v>301122388</v>
      </c>
      <c r="L48886" t="s">
        <v>28</v>
      </c>
      <c r="M48886">
        <v>289627222</v>
      </c>
      <c r="N48886" t="s">
        <v>29</v>
      </c>
      <c r="O48886">
        <v>32.64</v>
      </c>
      <c r="P48886">
        <v>3</v>
      </c>
      <c r="Q48886">
        <v>301053286</v>
      </c>
      <c r="R48886">
        <v>193636590</v>
      </c>
      <c r="S48886" t="s">
        <v>270</v>
      </c>
      <c r="T48886" t="s">
        <v>271</v>
      </c>
      <c r="U48886">
        <v>1</v>
      </c>
      <c r="V48886">
        <v>176</v>
      </c>
      <c r="W48886">
        <v>0</v>
      </c>
      <c r="X48886" t="s">
        <v>32</v>
      </c>
      <c r="Y48886" t="s">
        <v>274</v>
      </c>
      <c r="Z48886" t="s">
        <v>34</v>
      </c>
      <c r="AA48886">
        <v>32.64</v>
      </c>
    </row>
    <row r="48887" spans="1:27" x14ac:dyDescent="0.2">
      <c r="A48887">
        <v>39719404</v>
      </c>
      <c r="B48887">
        <v>46609821</v>
      </c>
      <c r="C48887">
        <v>34767034</v>
      </c>
      <c r="D48887" t="s">
        <v>1449</v>
      </c>
      <c r="E48887" t="s">
        <v>560</v>
      </c>
      <c r="F48887" t="s">
        <v>1449</v>
      </c>
      <c r="G48887">
        <v>0</v>
      </c>
      <c r="H48887">
        <v>0</v>
      </c>
      <c r="I48887">
        <v>17258</v>
      </c>
      <c r="J48887" t="b">
        <v>1</v>
      </c>
      <c r="K48887">
        <v>301122388</v>
      </c>
      <c r="L48887" t="s">
        <v>28</v>
      </c>
      <c r="M48887">
        <v>289627222</v>
      </c>
      <c r="N48887" t="s">
        <v>29</v>
      </c>
      <c r="O48887">
        <v>32.64</v>
      </c>
      <c r="P48887">
        <v>3</v>
      </c>
      <c r="Q48887">
        <v>301053286</v>
      </c>
      <c r="R48887">
        <v>193636590</v>
      </c>
      <c r="S48887" t="s">
        <v>270</v>
      </c>
      <c r="T48887" t="s">
        <v>271</v>
      </c>
      <c r="U48887">
        <v>1</v>
      </c>
      <c r="V48887">
        <v>176</v>
      </c>
      <c r="W48887">
        <v>0</v>
      </c>
      <c r="X48887" t="s">
        <v>921</v>
      </c>
      <c r="Y48887" t="s">
        <v>922</v>
      </c>
      <c r="Z48887" t="s">
        <v>108</v>
      </c>
      <c r="AA48887">
        <v>32.64</v>
      </c>
    </row>
    <row r="48888" spans="1:27" x14ac:dyDescent="0.2">
      <c r="A48888">
        <v>39719404</v>
      </c>
      <c r="B48888">
        <v>46609821</v>
      </c>
      <c r="C48888">
        <v>34767034</v>
      </c>
      <c r="D48888" t="s">
        <v>1449</v>
      </c>
      <c r="E48888" t="s">
        <v>560</v>
      </c>
      <c r="F48888" t="s">
        <v>1449</v>
      </c>
      <c r="G48888">
        <v>0</v>
      </c>
      <c r="H48888">
        <v>0</v>
      </c>
      <c r="I48888">
        <v>17258</v>
      </c>
      <c r="J48888" t="b">
        <v>1</v>
      </c>
      <c r="K48888">
        <v>301122388</v>
      </c>
      <c r="L48888" t="s">
        <v>28</v>
      </c>
      <c r="M48888">
        <v>289627222</v>
      </c>
      <c r="N48888" t="s">
        <v>29</v>
      </c>
      <c r="O48888">
        <v>32.64</v>
      </c>
      <c r="P48888">
        <v>3</v>
      </c>
      <c r="Q48888">
        <v>301046783</v>
      </c>
      <c r="R48888">
        <v>193416940</v>
      </c>
      <c r="S48888" t="s">
        <v>276</v>
      </c>
      <c r="T48888" t="s">
        <v>277</v>
      </c>
      <c r="U48888">
        <v>1</v>
      </c>
      <c r="V48888">
        <v>853</v>
      </c>
      <c r="W48888">
        <v>0</v>
      </c>
      <c r="X48888" t="s">
        <v>532</v>
      </c>
      <c r="AA48888">
        <v>32.64</v>
      </c>
    </row>
    <row r="48889" spans="1:27" x14ac:dyDescent="0.2">
      <c r="A48889">
        <v>39719404</v>
      </c>
      <c r="B48889">
        <v>46609821</v>
      </c>
      <c r="C48889">
        <v>34767034</v>
      </c>
      <c r="D48889" t="s">
        <v>1449</v>
      </c>
      <c r="E48889" t="s">
        <v>560</v>
      </c>
      <c r="F48889" t="s">
        <v>1449</v>
      </c>
      <c r="G48889">
        <v>0</v>
      </c>
      <c r="H48889">
        <v>0</v>
      </c>
      <c r="I48889">
        <v>17258</v>
      </c>
      <c r="J48889" t="b">
        <v>1</v>
      </c>
      <c r="K48889">
        <v>301122388</v>
      </c>
      <c r="L48889" t="s">
        <v>28</v>
      </c>
      <c r="M48889">
        <v>289627222</v>
      </c>
      <c r="N48889" t="s">
        <v>29</v>
      </c>
      <c r="O48889">
        <v>32.64</v>
      </c>
      <c r="P48889">
        <v>4</v>
      </c>
      <c r="Q48889">
        <v>301046392</v>
      </c>
      <c r="R48889">
        <v>193422136</v>
      </c>
      <c r="S48889" t="s">
        <v>278</v>
      </c>
      <c r="T48889" t="s">
        <v>279</v>
      </c>
      <c r="U48889">
        <v>1</v>
      </c>
      <c r="V48889">
        <v>564</v>
      </c>
      <c r="W48889">
        <v>0</v>
      </c>
      <c r="X48889" t="s">
        <v>1454</v>
      </c>
      <c r="AA48889">
        <v>32.64</v>
      </c>
    </row>
    <row r="48890" spans="1:27" x14ac:dyDescent="0.2">
      <c r="A48890">
        <v>39719404</v>
      </c>
      <c r="B48890">
        <v>46609821</v>
      </c>
      <c r="C48890">
        <v>34767034</v>
      </c>
      <c r="D48890" t="s">
        <v>1449</v>
      </c>
      <c r="E48890" t="s">
        <v>560</v>
      </c>
      <c r="F48890" t="s">
        <v>1449</v>
      </c>
      <c r="G48890">
        <v>0</v>
      </c>
      <c r="H48890">
        <v>0</v>
      </c>
      <c r="I48890">
        <v>17258</v>
      </c>
      <c r="J48890" t="b">
        <v>1</v>
      </c>
      <c r="K48890">
        <v>301122388</v>
      </c>
      <c r="L48890" t="s">
        <v>28</v>
      </c>
      <c r="M48890">
        <v>289627222</v>
      </c>
      <c r="N48890" t="s">
        <v>29</v>
      </c>
      <c r="O48890">
        <v>32.64</v>
      </c>
      <c r="P48890">
        <v>6</v>
      </c>
      <c r="Q48890">
        <v>301046605</v>
      </c>
      <c r="R48890">
        <v>301009091</v>
      </c>
      <c r="S48890" t="s">
        <v>281</v>
      </c>
      <c r="T48890" t="s">
        <v>282</v>
      </c>
      <c r="U48890">
        <v>1</v>
      </c>
      <c r="V48890">
        <v>320</v>
      </c>
      <c r="W48890">
        <v>0</v>
      </c>
      <c r="X48890" t="s">
        <v>1455</v>
      </c>
      <c r="AA48890">
        <v>32.64</v>
      </c>
    </row>
    <row r="48891" spans="1:27" x14ac:dyDescent="0.2">
      <c r="A48891">
        <v>39719404</v>
      </c>
      <c r="B48891">
        <v>46609821</v>
      </c>
      <c r="C48891">
        <v>34767034</v>
      </c>
      <c r="D48891" t="s">
        <v>1449</v>
      </c>
      <c r="E48891" t="s">
        <v>560</v>
      </c>
      <c r="F48891" t="s">
        <v>1449</v>
      </c>
      <c r="G48891">
        <v>0</v>
      </c>
      <c r="H48891">
        <v>0</v>
      </c>
      <c r="I48891">
        <v>17258</v>
      </c>
      <c r="J48891" t="b">
        <v>1</v>
      </c>
      <c r="K48891">
        <v>301122388</v>
      </c>
      <c r="L48891" t="s">
        <v>28</v>
      </c>
      <c r="M48891">
        <v>289627222</v>
      </c>
      <c r="N48891" t="s">
        <v>29</v>
      </c>
      <c r="O48891">
        <v>32.64</v>
      </c>
      <c r="P48891">
        <v>6</v>
      </c>
      <c r="Q48891">
        <v>301046605</v>
      </c>
      <c r="R48891">
        <v>301009091</v>
      </c>
      <c r="S48891" t="s">
        <v>281</v>
      </c>
      <c r="T48891" t="s">
        <v>282</v>
      </c>
      <c r="U48891">
        <v>1</v>
      </c>
      <c r="V48891">
        <v>320</v>
      </c>
      <c r="W48891">
        <v>0</v>
      </c>
      <c r="X48891" t="s">
        <v>1456</v>
      </c>
      <c r="AA48891">
        <v>32.64</v>
      </c>
    </row>
    <row r="48892" spans="1:27" x14ac:dyDescent="0.2">
      <c r="A48892">
        <v>39719404</v>
      </c>
      <c r="B48892">
        <v>46609821</v>
      </c>
      <c r="C48892">
        <v>34767034</v>
      </c>
      <c r="D48892" t="s">
        <v>1449</v>
      </c>
      <c r="E48892" t="s">
        <v>560</v>
      </c>
      <c r="F48892" t="s">
        <v>1449</v>
      </c>
      <c r="G48892">
        <v>0</v>
      </c>
      <c r="H48892">
        <v>0</v>
      </c>
      <c r="I48892">
        <v>17258</v>
      </c>
      <c r="J48892" t="b">
        <v>1</v>
      </c>
      <c r="K48892">
        <v>301122388</v>
      </c>
      <c r="L48892" t="s">
        <v>28</v>
      </c>
      <c r="M48892">
        <v>289627222</v>
      </c>
      <c r="N48892" t="s">
        <v>29</v>
      </c>
      <c r="O48892">
        <v>32.64</v>
      </c>
      <c r="P48892">
        <v>2</v>
      </c>
      <c r="Q48892">
        <v>301051030</v>
      </c>
      <c r="R48892">
        <v>131559664</v>
      </c>
      <c r="S48892" t="s">
        <v>285</v>
      </c>
      <c r="T48892" t="s">
        <v>286</v>
      </c>
      <c r="U48892">
        <v>1</v>
      </c>
      <c r="V48892">
        <v>209</v>
      </c>
      <c r="W48892">
        <v>0.5</v>
      </c>
      <c r="X48892" t="s">
        <v>287</v>
      </c>
      <c r="Z48892" t="s">
        <v>137</v>
      </c>
      <c r="AA48892">
        <v>32.64</v>
      </c>
    </row>
    <row r="48893" spans="1:27" x14ac:dyDescent="0.2">
      <c r="A48893">
        <v>39719404</v>
      </c>
      <c r="B48893">
        <v>46609821</v>
      </c>
      <c r="C48893">
        <v>34767034</v>
      </c>
      <c r="D48893" t="s">
        <v>1449</v>
      </c>
      <c r="E48893" t="s">
        <v>560</v>
      </c>
      <c r="F48893" t="s">
        <v>1449</v>
      </c>
      <c r="G48893">
        <v>0</v>
      </c>
      <c r="H48893">
        <v>0</v>
      </c>
      <c r="I48893">
        <v>17258</v>
      </c>
      <c r="J48893" t="b">
        <v>1</v>
      </c>
      <c r="K48893">
        <v>301122388</v>
      </c>
      <c r="L48893" t="s">
        <v>28</v>
      </c>
      <c r="M48893">
        <v>289627222</v>
      </c>
      <c r="N48893" t="s">
        <v>29</v>
      </c>
      <c r="O48893">
        <v>32.64</v>
      </c>
      <c r="P48893">
        <v>2</v>
      </c>
      <c r="Q48893">
        <v>301051030</v>
      </c>
      <c r="R48893">
        <v>131559664</v>
      </c>
      <c r="S48893" t="s">
        <v>285</v>
      </c>
      <c r="T48893" t="s">
        <v>286</v>
      </c>
      <c r="U48893">
        <v>1</v>
      </c>
      <c r="V48893">
        <v>209</v>
      </c>
      <c r="W48893">
        <v>0.5</v>
      </c>
      <c r="X48893" t="s">
        <v>340</v>
      </c>
      <c r="Z48893" t="s">
        <v>207</v>
      </c>
      <c r="AA48893">
        <v>32.64</v>
      </c>
    </row>
    <row r="48894" spans="1:27" x14ac:dyDescent="0.2">
      <c r="A48894">
        <v>39719404</v>
      </c>
      <c r="B48894">
        <v>46609821</v>
      </c>
      <c r="C48894">
        <v>34767034</v>
      </c>
      <c r="D48894" t="s">
        <v>1449</v>
      </c>
      <c r="E48894" t="s">
        <v>560</v>
      </c>
      <c r="F48894" t="s">
        <v>1449</v>
      </c>
      <c r="G48894">
        <v>0</v>
      </c>
      <c r="H48894">
        <v>0</v>
      </c>
      <c r="I48894">
        <v>17258</v>
      </c>
      <c r="J48894" t="b">
        <v>1</v>
      </c>
      <c r="K48894">
        <v>301122388</v>
      </c>
      <c r="L48894" t="s">
        <v>28</v>
      </c>
      <c r="M48894">
        <v>289627222</v>
      </c>
      <c r="N48894" t="s">
        <v>29</v>
      </c>
      <c r="O48894">
        <v>32.64</v>
      </c>
      <c r="P48894">
        <v>2</v>
      </c>
      <c r="Q48894">
        <v>301051030</v>
      </c>
      <c r="R48894">
        <v>131559664</v>
      </c>
      <c r="S48894" t="s">
        <v>285</v>
      </c>
      <c r="T48894" t="s">
        <v>286</v>
      </c>
      <c r="U48894">
        <v>1</v>
      </c>
      <c r="V48894">
        <v>209</v>
      </c>
      <c r="W48894">
        <v>0.5</v>
      </c>
      <c r="X48894" t="s">
        <v>291</v>
      </c>
      <c r="Z48894" t="s">
        <v>292</v>
      </c>
      <c r="AA48894">
        <v>32.64</v>
      </c>
    </row>
    <row r="48895" spans="1:27" x14ac:dyDescent="0.2">
      <c r="A48895">
        <v>39719404</v>
      </c>
      <c r="B48895">
        <v>46609821</v>
      </c>
      <c r="C48895">
        <v>34767034</v>
      </c>
      <c r="D48895" t="s">
        <v>1449</v>
      </c>
      <c r="E48895" t="s">
        <v>560</v>
      </c>
      <c r="F48895" t="s">
        <v>1449</v>
      </c>
      <c r="G48895">
        <v>0</v>
      </c>
      <c r="H48895">
        <v>0</v>
      </c>
      <c r="I48895">
        <v>17258</v>
      </c>
      <c r="J48895" t="b">
        <v>1</v>
      </c>
      <c r="K48895">
        <v>301122388</v>
      </c>
      <c r="L48895" t="s">
        <v>28</v>
      </c>
      <c r="M48895">
        <v>289627222</v>
      </c>
      <c r="N48895" t="s">
        <v>29</v>
      </c>
      <c r="O48895">
        <v>32.64</v>
      </c>
      <c r="P48895">
        <v>2</v>
      </c>
      <c r="Q48895">
        <v>301051030</v>
      </c>
      <c r="R48895">
        <v>131559664</v>
      </c>
      <c r="S48895" t="s">
        <v>285</v>
      </c>
      <c r="T48895" t="s">
        <v>286</v>
      </c>
      <c r="U48895">
        <v>1</v>
      </c>
      <c r="V48895">
        <v>209</v>
      </c>
      <c r="W48895">
        <v>0.5</v>
      </c>
      <c r="X48895" t="s">
        <v>337</v>
      </c>
      <c r="Z48895" t="s">
        <v>338</v>
      </c>
      <c r="AA48895">
        <v>32.64</v>
      </c>
    </row>
    <row r="48896" spans="1:27" x14ac:dyDescent="0.2">
      <c r="A48896">
        <v>39719404</v>
      </c>
      <c r="B48896">
        <v>46609821</v>
      </c>
      <c r="C48896">
        <v>34767034</v>
      </c>
      <c r="D48896" t="s">
        <v>1449</v>
      </c>
      <c r="E48896" t="s">
        <v>560</v>
      </c>
      <c r="F48896" t="s">
        <v>1449</v>
      </c>
      <c r="G48896">
        <v>0</v>
      </c>
      <c r="H48896">
        <v>0</v>
      </c>
      <c r="I48896">
        <v>17258</v>
      </c>
      <c r="J48896" t="b">
        <v>1</v>
      </c>
      <c r="K48896">
        <v>301122388</v>
      </c>
      <c r="L48896" t="s">
        <v>28</v>
      </c>
      <c r="M48896">
        <v>289627222</v>
      </c>
      <c r="N48896" t="s">
        <v>29</v>
      </c>
      <c r="O48896">
        <v>32.64</v>
      </c>
      <c r="P48896">
        <v>2</v>
      </c>
      <c r="Q48896">
        <v>301051030</v>
      </c>
      <c r="R48896">
        <v>131559664</v>
      </c>
      <c r="S48896" t="s">
        <v>285</v>
      </c>
      <c r="T48896" t="s">
        <v>286</v>
      </c>
      <c r="U48896">
        <v>1</v>
      </c>
      <c r="V48896">
        <v>209</v>
      </c>
      <c r="W48896">
        <v>0.5</v>
      </c>
      <c r="X48896" t="s">
        <v>389</v>
      </c>
      <c r="Z48896" t="s">
        <v>390</v>
      </c>
      <c r="AA48896">
        <v>32.64</v>
      </c>
    </row>
    <row r="48897" spans="1:27" x14ac:dyDescent="0.2">
      <c r="A48897">
        <v>39719404</v>
      </c>
      <c r="B48897">
        <v>46609821</v>
      </c>
      <c r="C48897">
        <v>34767034</v>
      </c>
      <c r="D48897" t="s">
        <v>1449</v>
      </c>
      <c r="E48897" t="s">
        <v>560</v>
      </c>
      <c r="F48897" t="s">
        <v>1449</v>
      </c>
      <c r="G48897">
        <v>0</v>
      </c>
      <c r="H48897">
        <v>0</v>
      </c>
      <c r="I48897">
        <v>17258</v>
      </c>
      <c r="J48897" t="b">
        <v>1</v>
      </c>
      <c r="K48897">
        <v>301122388</v>
      </c>
      <c r="L48897" t="s">
        <v>28</v>
      </c>
      <c r="M48897">
        <v>289627222</v>
      </c>
      <c r="N48897" t="s">
        <v>29</v>
      </c>
      <c r="O48897">
        <v>32.64</v>
      </c>
      <c r="P48897">
        <v>2</v>
      </c>
      <c r="Q48897">
        <v>301051030</v>
      </c>
      <c r="R48897">
        <v>131559664</v>
      </c>
      <c r="S48897" t="s">
        <v>285</v>
      </c>
      <c r="T48897" t="s">
        <v>286</v>
      </c>
      <c r="U48897">
        <v>1</v>
      </c>
      <c r="V48897">
        <v>209</v>
      </c>
      <c r="W48897">
        <v>0.5</v>
      </c>
      <c r="X48897" t="s">
        <v>339</v>
      </c>
      <c r="Z48897" t="s">
        <v>318</v>
      </c>
      <c r="AA48897">
        <v>32.64</v>
      </c>
    </row>
    <row r="48898" spans="1:27" x14ac:dyDescent="0.2">
      <c r="A48898">
        <v>39719404</v>
      </c>
      <c r="B48898">
        <v>46609821</v>
      </c>
      <c r="C48898">
        <v>34767034</v>
      </c>
      <c r="D48898" t="s">
        <v>1449</v>
      </c>
      <c r="E48898" t="s">
        <v>560</v>
      </c>
      <c r="F48898" t="s">
        <v>1449</v>
      </c>
      <c r="G48898">
        <v>0</v>
      </c>
      <c r="H48898">
        <v>0</v>
      </c>
      <c r="I48898">
        <v>17258</v>
      </c>
      <c r="J48898" t="b">
        <v>1</v>
      </c>
      <c r="K48898">
        <v>301122388</v>
      </c>
      <c r="L48898" t="s">
        <v>28</v>
      </c>
      <c r="M48898">
        <v>289627222</v>
      </c>
      <c r="N48898" t="s">
        <v>29</v>
      </c>
      <c r="O48898">
        <v>32.64</v>
      </c>
      <c r="P48898">
        <v>2</v>
      </c>
      <c r="Q48898">
        <v>301051030</v>
      </c>
      <c r="R48898">
        <v>131559664</v>
      </c>
      <c r="S48898" t="s">
        <v>285</v>
      </c>
      <c r="T48898" t="s">
        <v>286</v>
      </c>
      <c r="U48898">
        <v>1</v>
      </c>
      <c r="V48898">
        <v>209</v>
      </c>
      <c r="W48898">
        <v>0.5</v>
      </c>
      <c r="X48898" t="s">
        <v>361</v>
      </c>
      <c r="Z48898" t="s">
        <v>269</v>
      </c>
      <c r="AA48898">
        <v>32.64</v>
      </c>
    </row>
    <row r="48899" spans="1:27" x14ac:dyDescent="0.2">
      <c r="A48899">
        <v>39719404</v>
      </c>
      <c r="B48899">
        <v>46609821</v>
      </c>
      <c r="C48899">
        <v>34767034</v>
      </c>
      <c r="D48899" t="s">
        <v>1449</v>
      </c>
      <c r="E48899" t="s">
        <v>560</v>
      </c>
      <c r="F48899" t="s">
        <v>1449</v>
      </c>
      <c r="G48899">
        <v>0</v>
      </c>
      <c r="H48899">
        <v>0</v>
      </c>
      <c r="I48899">
        <v>17258</v>
      </c>
      <c r="J48899" t="b">
        <v>1</v>
      </c>
      <c r="K48899">
        <v>301122388</v>
      </c>
      <c r="L48899" t="s">
        <v>28</v>
      </c>
      <c r="M48899">
        <v>289627222</v>
      </c>
      <c r="N48899" t="s">
        <v>29</v>
      </c>
      <c r="O48899">
        <v>32.64</v>
      </c>
      <c r="P48899">
        <v>2</v>
      </c>
      <c r="Q48899">
        <v>301051030</v>
      </c>
      <c r="R48899">
        <v>131559664</v>
      </c>
      <c r="S48899" t="s">
        <v>285</v>
      </c>
      <c r="T48899" t="s">
        <v>286</v>
      </c>
      <c r="U48899">
        <v>1</v>
      </c>
      <c r="V48899">
        <v>209</v>
      </c>
      <c r="W48899">
        <v>0.5</v>
      </c>
      <c r="X48899" t="s">
        <v>211</v>
      </c>
      <c r="Z48899" t="s">
        <v>212</v>
      </c>
      <c r="AA48899">
        <v>32.64</v>
      </c>
    </row>
    <row r="48900" spans="1:27" x14ac:dyDescent="0.2">
      <c r="A48900">
        <v>39719404</v>
      </c>
      <c r="B48900">
        <v>46609821</v>
      </c>
      <c r="C48900">
        <v>34767034</v>
      </c>
      <c r="D48900" t="s">
        <v>1449</v>
      </c>
      <c r="E48900" t="s">
        <v>560</v>
      </c>
      <c r="F48900" t="s">
        <v>1449</v>
      </c>
      <c r="G48900">
        <v>0</v>
      </c>
      <c r="H48900">
        <v>0</v>
      </c>
      <c r="I48900">
        <v>17258</v>
      </c>
      <c r="J48900" t="b">
        <v>1</v>
      </c>
      <c r="K48900">
        <v>301122388</v>
      </c>
      <c r="L48900" t="s">
        <v>28</v>
      </c>
      <c r="M48900">
        <v>289627222</v>
      </c>
      <c r="N48900" t="s">
        <v>29</v>
      </c>
      <c r="O48900">
        <v>32.64</v>
      </c>
      <c r="P48900">
        <v>1</v>
      </c>
      <c r="Q48900">
        <v>301051627</v>
      </c>
      <c r="R48900">
        <v>36280738</v>
      </c>
      <c r="S48900" t="s">
        <v>295</v>
      </c>
      <c r="T48900" t="s">
        <v>296</v>
      </c>
      <c r="U48900">
        <v>1</v>
      </c>
      <c r="V48900">
        <v>60</v>
      </c>
      <c r="W48900">
        <v>0</v>
      </c>
      <c r="X48900" t="s">
        <v>32</v>
      </c>
      <c r="Y48900" t="s">
        <v>341</v>
      </c>
      <c r="Z48900" t="s">
        <v>34</v>
      </c>
      <c r="AA48900">
        <v>32.64</v>
      </c>
    </row>
    <row r="48901" spans="1:27" x14ac:dyDescent="0.2">
      <c r="A48901">
        <v>39719404</v>
      </c>
      <c r="B48901">
        <v>46609821</v>
      </c>
      <c r="C48901">
        <v>34767034</v>
      </c>
      <c r="D48901" t="s">
        <v>1449</v>
      </c>
      <c r="E48901" t="s">
        <v>560</v>
      </c>
      <c r="F48901" t="s">
        <v>1449</v>
      </c>
      <c r="G48901">
        <v>0</v>
      </c>
      <c r="H48901">
        <v>0</v>
      </c>
      <c r="I48901">
        <v>17258</v>
      </c>
      <c r="J48901" t="b">
        <v>1</v>
      </c>
      <c r="K48901">
        <v>301122388</v>
      </c>
      <c r="L48901" t="s">
        <v>28</v>
      </c>
      <c r="M48901">
        <v>289627222</v>
      </c>
      <c r="N48901" t="s">
        <v>29</v>
      </c>
      <c r="O48901">
        <v>32.64</v>
      </c>
      <c r="P48901">
        <v>2</v>
      </c>
      <c r="Q48901">
        <v>301051331</v>
      </c>
      <c r="R48901">
        <v>135245596</v>
      </c>
      <c r="S48901" t="s">
        <v>300</v>
      </c>
      <c r="T48901" t="s">
        <v>301</v>
      </c>
      <c r="U48901">
        <v>1</v>
      </c>
      <c r="V48901">
        <v>83</v>
      </c>
      <c r="W48901">
        <v>0</v>
      </c>
      <c r="X48901" t="s">
        <v>297</v>
      </c>
      <c r="Y48901" t="s">
        <v>342</v>
      </c>
      <c r="Z48901" t="s">
        <v>227</v>
      </c>
      <c r="AA48901">
        <v>32.64</v>
      </c>
    </row>
    <row r="48902" spans="1:27" x14ac:dyDescent="0.2">
      <c r="A48902">
        <v>39719404</v>
      </c>
      <c r="B48902">
        <v>46609821</v>
      </c>
      <c r="C48902">
        <v>34767034</v>
      </c>
      <c r="D48902" t="s">
        <v>1449</v>
      </c>
      <c r="E48902" t="s">
        <v>560</v>
      </c>
      <c r="F48902" t="s">
        <v>1449</v>
      </c>
      <c r="G48902">
        <v>0</v>
      </c>
      <c r="H48902">
        <v>0</v>
      </c>
      <c r="I48902">
        <v>17258</v>
      </c>
      <c r="J48902" t="b">
        <v>1</v>
      </c>
      <c r="K48902">
        <v>301122388</v>
      </c>
      <c r="L48902" t="s">
        <v>28</v>
      </c>
      <c r="M48902">
        <v>289627222</v>
      </c>
      <c r="N48902" t="s">
        <v>29</v>
      </c>
      <c r="O48902">
        <v>32.64</v>
      </c>
      <c r="P48902">
        <v>2</v>
      </c>
      <c r="Q48902">
        <v>301051331</v>
      </c>
      <c r="R48902">
        <v>135245596</v>
      </c>
      <c r="S48902" t="s">
        <v>300</v>
      </c>
      <c r="T48902" t="s">
        <v>301</v>
      </c>
      <c r="U48902">
        <v>1</v>
      </c>
      <c r="V48902">
        <v>83</v>
      </c>
      <c r="W48902">
        <v>0</v>
      </c>
      <c r="X48902" t="s">
        <v>391</v>
      </c>
      <c r="Y48902" t="s">
        <v>392</v>
      </c>
      <c r="Z48902" t="s">
        <v>230</v>
      </c>
      <c r="AA48902">
        <v>32.64</v>
      </c>
    </row>
    <row r="48903" spans="1:27" x14ac:dyDescent="0.2">
      <c r="A48903">
        <v>39719444</v>
      </c>
      <c r="B48903">
        <v>46610444</v>
      </c>
      <c r="C48903">
        <v>34768546</v>
      </c>
      <c r="D48903" t="s">
        <v>1457</v>
      </c>
      <c r="E48903" t="s">
        <v>560</v>
      </c>
      <c r="F48903" t="s">
        <v>1457</v>
      </c>
      <c r="G48903">
        <v>0</v>
      </c>
      <c r="H48903">
        <v>0</v>
      </c>
      <c r="I48903">
        <v>17765</v>
      </c>
      <c r="J48903" t="b">
        <v>1</v>
      </c>
      <c r="K48903">
        <v>301122388</v>
      </c>
      <c r="L48903" t="s">
        <v>28</v>
      </c>
      <c r="M48903">
        <v>289627645</v>
      </c>
      <c r="N48903" t="s">
        <v>29</v>
      </c>
      <c r="O48903">
        <v>72.53</v>
      </c>
      <c r="P48903">
        <v>2.4</v>
      </c>
      <c r="Q48903">
        <v>301134763</v>
      </c>
      <c r="R48903">
        <v>267129466</v>
      </c>
      <c r="S48903" t="s">
        <v>30</v>
      </c>
      <c r="T48903" t="s">
        <v>31</v>
      </c>
      <c r="U48903">
        <v>1</v>
      </c>
      <c r="V48903">
        <v>120</v>
      </c>
      <c r="W48903">
        <v>2.4</v>
      </c>
      <c r="X48903" t="s">
        <v>32</v>
      </c>
      <c r="Y48903" t="s">
        <v>33</v>
      </c>
      <c r="Z48903" t="s">
        <v>34</v>
      </c>
      <c r="AA48903">
        <v>72.53</v>
      </c>
    </row>
    <row r="48904" spans="1:27" x14ac:dyDescent="0.2">
      <c r="A48904">
        <v>39719444</v>
      </c>
      <c r="B48904">
        <v>46610444</v>
      </c>
      <c r="C48904">
        <v>34768546</v>
      </c>
      <c r="D48904" t="s">
        <v>1457</v>
      </c>
      <c r="E48904" t="s">
        <v>560</v>
      </c>
      <c r="F48904" t="s">
        <v>1457</v>
      </c>
      <c r="G48904">
        <v>0</v>
      </c>
      <c r="H48904">
        <v>0</v>
      </c>
      <c r="I48904">
        <v>17765</v>
      </c>
      <c r="J48904" t="b">
        <v>1</v>
      </c>
      <c r="K48904">
        <v>301122388</v>
      </c>
      <c r="L48904" t="s">
        <v>28</v>
      </c>
      <c r="M48904">
        <v>289627645</v>
      </c>
      <c r="N48904" t="s">
        <v>29</v>
      </c>
      <c r="O48904">
        <v>72.53</v>
      </c>
      <c r="P48904">
        <v>2.4</v>
      </c>
      <c r="Q48904">
        <v>301134763</v>
      </c>
      <c r="R48904">
        <v>267129466</v>
      </c>
      <c r="S48904" t="s">
        <v>30</v>
      </c>
      <c r="T48904" t="s">
        <v>31</v>
      </c>
      <c r="U48904">
        <v>1</v>
      </c>
      <c r="V48904">
        <v>120</v>
      </c>
      <c r="W48904">
        <v>2.4</v>
      </c>
      <c r="X48904" t="s">
        <v>35</v>
      </c>
      <c r="Y48904" t="s">
        <v>36</v>
      </c>
      <c r="Z48904" t="s">
        <v>37</v>
      </c>
      <c r="AA48904">
        <v>72.53</v>
      </c>
    </row>
    <row r="48905" spans="1:27" x14ac:dyDescent="0.2">
      <c r="A48905">
        <v>39719444</v>
      </c>
      <c r="B48905">
        <v>46610444</v>
      </c>
      <c r="C48905">
        <v>34768546</v>
      </c>
      <c r="D48905" t="s">
        <v>1457</v>
      </c>
      <c r="E48905" t="s">
        <v>560</v>
      </c>
      <c r="F48905" t="s">
        <v>1457</v>
      </c>
      <c r="G48905">
        <v>0</v>
      </c>
      <c r="H48905">
        <v>0</v>
      </c>
      <c r="I48905">
        <v>17765</v>
      </c>
      <c r="J48905" t="b">
        <v>1</v>
      </c>
      <c r="K48905">
        <v>301122388</v>
      </c>
      <c r="L48905" t="s">
        <v>28</v>
      </c>
      <c r="M48905">
        <v>289627645</v>
      </c>
      <c r="N48905" t="s">
        <v>29</v>
      </c>
      <c r="O48905">
        <v>72.53</v>
      </c>
      <c r="P48905">
        <v>2.4</v>
      </c>
      <c r="Q48905">
        <v>301134763</v>
      </c>
      <c r="R48905">
        <v>267129466</v>
      </c>
      <c r="S48905" t="s">
        <v>30</v>
      </c>
      <c r="T48905" t="s">
        <v>31</v>
      </c>
      <c r="U48905">
        <v>1</v>
      </c>
      <c r="V48905">
        <v>120</v>
      </c>
      <c r="W48905">
        <v>2.4</v>
      </c>
      <c r="X48905" t="s">
        <v>41</v>
      </c>
      <c r="Y48905" t="s">
        <v>33</v>
      </c>
      <c r="Z48905" t="s">
        <v>42</v>
      </c>
      <c r="AA48905">
        <v>72.53</v>
      </c>
    </row>
    <row r="48906" spans="1:27" x14ac:dyDescent="0.2">
      <c r="A48906">
        <v>39719444</v>
      </c>
      <c r="B48906">
        <v>46610444</v>
      </c>
      <c r="C48906">
        <v>34768546</v>
      </c>
      <c r="D48906" t="s">
        <v>1457</v>
      </c>
      <c r="E48906" t="s">
        <v>560</v>
      </c>
      <c r="F48906" t="s">
        <v>1457</v>
      </c>
      <c r="G48906">
        <v>0</v>
      </c>
      <c r="H48906">
        <v>0</v>
      </c>
      <c r="I48906">
        <v>17765</v>
      </c>
      <c r="J48906" t="b">
        <v>1</v>
      </c>
      <c r="K48906">
        <v>301122388</v>
      </c>
      <c r="L48906" t="s">
        <v>28</v>
      </c>
      <c r="M48906">
        <v>289627645</v>
      </c>
      <c r="N48906" t="s">
        <v>29</v>
      </c>
      <c r="O48906">
        <v>72.53</v>
      </c>
      <c r="P48906">
        <v>2.4</v>
      </c>
      <c r="Q48906">
        <v>301134763</v>
      </c>
      <c r="R48906">
        <v>267129466</v>
      </c>
      <c r="S48906" t="s">
        <v>30</v>
      </c>
      <c r="T48906" t="s">
        <v>31</v>
      </c>
      <c r="U48906">
        <v>1</v>
      </c>
      <c r="V48906">
        <v>120</v>
      </c>
      <c r="W48906">
        <v>2.4</v>
      </c>
      <c r="X48906" t="s">
        <v>38</v>
      </c>
      <c r="Y48906" t="s">
        <v>39</v>
      </c>
      <c r="Z48906" t="s">
        <v>40</v>
      </c>
      <c r="AA48906">
        <v>72.53</v>
      </c>
    </row>
    <row r="48907" spans="1:27" x14ac:dyDescent="0.2">
      <c r="A48907">
        <v>39719444</v>
      </c>
      <c r="B48907">
        <v>46610444</v>
      </c>
      <c r="C48907">
        <v>34768546</v>
      </c>
      <c r="D48907" t="s">
        <v>1457</v>
      </c>
      <c r="E48907" t="s">
        <v>560</v>
      </c>
      <c r="F48907" t="s">
        <v>1457</v>
      </c>
      <c r="G48907">
        <v>0</v>
      </c>
      <c r="H48907">
        <v>0</v>
      </c>
      <c r="I48907">
        <v>17765</v>
      </c>
      <c r="J48907" t="b">
        <v>1</v>
      </c>
      <c r="K48907">
        <v>301122388</v>
      </c>
      <c r="L48907" t="s">
        <v>28</v>
      </c>
      <c r="M48907">
        <v>289627645</v>
      </c>
      <c r="N48907" t="s">
        <v>29</v>
      </c>
      <c r="O48907">
        <v>72.53</v>
      </c>
      <c r="P48907">
        <v>2.4</v>
      </c>
      <c r="Q48907">
        <v>301134763</v>
      </c>
      <c r="R48907">
        <v>267129466</v>
      </c>
      <c r="S48907" t="s">
        <v>30</v>
      </c>
      <c r="T48907" t="s">
        <v>31</v>
      </c>
      <c r="U48907">
        <v>1</v>
      </c>
      <c r="V48907">
        <v>120</v>
      </c>
      <c r="W48907">
        <v>2.4</v>
      </c>
      <c r="X48907" t="s">
        <v>47</v>
      </c>
      <c r="Y48907" t="s">
        <v>48</v>
      </c>
      <c r="Z48907" t="s">
        <v>49</v>
      </c>
      <c r="AA48907">
        <v>72.53</v>
      </c>
    </row>
    <row r="48908" spans="1:27" x14ac:dyDescent="0.2">
      <c r="A48908">
        <v>39719444</v>
      </c>
      <c r="B48908">
        <v>46610444</v>
      </c>
      <c r="C48908">
        <v>34768546</v>
      </c>
      <c r="D48908" t="s">
        <v>1457</v>
      </c>
      <c r="E48908" t="s">
        <v>560</v>
      </c>
      <c r="F48908" t="s">
        <v>1457</v>
      </c>
      <c r="G48908">
        <v>0</v>
      </c>
      <c r="H48908">
        <v>0</v>
      </c>
      <c r="I48908">
        <v>17765</v>
      </c>
      <c r="J48908" t="b">
        <v>1</v>
      </c>
      <c r="K48908">
        <v>301122388</v>
      </c>
      <c r="L48908" t="s">
        <v>28</v>
      </c>
      <c r="M48908">
        <v>289627645</v>
      </c>
      <c r="N48908" t="s">
        <v>29</v>
      </c>
      <c r="O48908">
        <v>72.53</v>
      </c>
      <c r="P48908">
        <v>2.4</v>
      </c>
      <c r="Q48908">
        <v>301134763</v>
      </c>
      <c r="R48908">
        <v>267129466</v>
      </c>
      <c r="S48908" t="s">
        <v>30</v>
      </c>
      <c r="T48908" t="s">
        <v>31</v>
      </c>
      <c r="U48908">
        <v>1</v>
      </c>
      <c r="V48908">
        <v>120</v>
      </c>
      <c r="W48908">
        <v>2.4</v>
      </c>
      <c r="X48908" t="s">
        <v>45</v>
      </c>
      <c r="Y48908" t="s">
        <v>36</v>
      </c>
      <c r="Z48908" t="s">
        <v>46</v>
      </c>
      <c r="AA48908">
        <v>72.53</v>
      </c>
    </row>
    <row r="48909" spans="1:27" x14ac:dyDescent="0.2">
      <c r="A48909">
        <v>39719444</v>
      </c>
      <c r="B48909">
        <v>46610444</v>
      </c>
      <c r="C48909">
        <v>34768546</v>
      </c>
      <c r="D48909" t="s">
        <v>1457</v>
      </c>
      <c r="E48909" t="s">
        <v>560</v>
      </c>
      <c r="F48909" t="s">
        <v>1457</v>
      </c>
      <c r="G48909">
        <v>0</v>
      </c>
      <c r="H48909">
        <v>0</v>
      </c>
      <c r="I48909">
        <v>17765</v>
      </c>
      <c r="J48909" t="b">
        <v>1</v>
      </c>
      <c r="K48909">
        <v>301122388</v>
      </c>
      <c r="L48909" t="s">
        <v>28</v>
      </c>
      <c r="M48909">
        <v>289627645</v>
      </c>
      <c r="N48909" t="s">
        <v>29</v>
      </c>
      <c r="O48909">
        <v>72.53</v>
      </c>
      <c r="P48909">
        <v>2.4</v>
      </c>
      <c r="Q48909">
        <v>301134763</v>
      </c>
      <c r="R48909">
        <v>267129466</v>
      </c>
      <c r="S48909" t="s">
        <v>30</v>
      </c>
      <c r="T48909" t="s">
        <v>31</v>
      </c>
      <c r="U48909">
        <v>1</v>
      </c>
      <c r="V48909">
        <v>120</v>
      </c>
      <c r="W48909">
        <v>2.4</v>
      </c>
      <c r="X48909" t="s">
        <v>43</v>
      </c>
      <c r="Y48909" t="s">
        <v>39</v>
      </c>
      <c r="Z48909" t="s">
        <v>44</v>
      </c>
      <c r="AA48909">
        <v>72.53</v>
      </c>
    </row>
    <row r="48910" spans="1:27" x14ac:dyDescent="0.2">
      <c r="A48910">
        <v>39719444</v>
      </c>
      <c r="B48910">
        <v>46610444</v>
      </c>
      <c r="C48910">
        <v>34768546</v>
      </c>
      <c r="D48910" t="s">
        <v>1457</v>
      </c>
      <c r="E48910" t="s">
        <v>560</v>
      </c>
      <c r="F48910" t="s">
        <v>1457</v>
      </c>
      <c r="G48910">
        <v>0</v>
      </c>
      <c r="H48910">
        <v>0</v>
      </c>
      <c r="I48910">
        <v>17765</v>
      </c>
      <c r="J48910" t="b">
        <v>1</v>
      </c>
      <c r="K48910">
        <v>301122388</v>
      </c>
      <c r="L48910" t="s">
        <v>28</v>
      </c>
      <c r="M48910">
        <v>289627645</v>
      </c>
      <c r="N48910" t="s">
        <v>29</v>
      </c>
      <c r="O48910">
        <v>72.53</v>
      </c>
      <c r="P48910">
        <v>2.4</v>
      </c>
      <c r="Q48910">
        <v>301134763</v>
      </c>
      <c r="R48910">
        <v>267129466</v>
      </c>
      <c r="S48910" t="s">
        <v>30</v>
      </c>
      <c r="T48910" t="s">
        <v>31</v>
      </c>
      <c r="U48910">
        <v>1</v>
      </c>
      <c r="V48910">
        <v>120</v>
      </c>
      <c r="W48910">
        <v>2.4</v>
      </c>
      <c r="X48910" t="s">
        <v>50</v>
      </c>
      <c r="Y48910" t="s">
        <v>33</v>
      </c>
      <c r="Z48910" t="s">
        <v>51</v>
      </c>
      <c r="AA48910">
        <v>72.53</v>
      </c>
    </row>
    <row r="48911" spans="1:27" x14ac:dyDescent="0.2">
      <c r="A48911">
        <v>39719444</v>
      </c>
      <c r="B48911">
        <v>46610444</v>
      </c>
      <c r="C48911">
        <v>34768546</v>
      </c>
      <c r="D48911" t="s">
        <v>1457</v>
      </c>
      <c r="E48911" t="s">
        <v>560</v>
      </c>
      <c r="F48911" t="s">
        <v>1457</v>
      </c>
      <c r="G48911">
        <v>0</v>
      </c>
      <c r="H48911">
        <v>0</v>
      </c>
      <c r="I48911">
        <v>17765</v>
      </c>
      <c r="J48911" t="b">
        <v>1</v>
      </c>
      <c r="K48911">
        <v>301122388</v>
      </c>
      <c r="L48911" t="s">
        <v>28</v>
      </c>
      <c r="M48911">
        <v>289627645</v>
      </c>
      <c r="N48911" t="s">
        <v>29</v>
      </c>
      <c r="O48911">
        <v>72.53</v>
      </c>
      <c r="P48911">
        <v>3</v>
      </c>
      <c r="Q48911">
        <v>301021018</v>
      </c>
      <c r="R48911">
        <v>267129491</v>
      </c>
      <c r="S48911" t="s">
        <v>52</v>
      </c>
      <c r="T48911" t="s">
        <v>53</v>
      </c>
      <c r="U48911">
        <v>1</v>
      </c>
      <c r="V48911">
        <v>204</v>
      </c>
      <c r="W48911">
        <v>3</v>
      </c>
      <c r="X48911" t="s">
        <v>54</v>
      </c>
      <c r="AA48911">
        <v>72.53</v>
      </c>
    </row>
    <row r="48912" spans="1:27" x14ac:dyDescent="0.2">
      <c r="A48912">
        <v>39719444</v>
      </c>
      <c r="B48912">
        <v>46610444</v>
      </c>
      <c r="C48912">
        <v>34768546</v>
      </c>
      <c r="D48912" t="s">
        <v>1457</v>
      </c>
      <c r="E48912" t="s">
        <v>560</v>
      </c>
      <c r="F48912" t="s">
        <v>1457</v>
      </c>
      <c r="G48912">
        <v>0</v>
      </c>
      <c r="H48912">
        <v>0</v>
      </c>
      <c r="I48912">
        <v>17765</v>
      </c>
      <c r="J48912" t="b">
        <v>1</v>
      </c>
      <c r="K48912">
        <v>301122388</v>
      </c>
      <c r="L48912" t="s">
        <v>28</v>
      </c>
      <c r="M48912">
        <v>289627645</v>
      </c>
      <c r="N48912" t="s">
        <v>29</v>
      </c>
      <c r="O48912">
        <v>72.53</v>
      </c>
      <c r="P48912">
        <v>3</v>
      </c>
      <c r="Q48912">
        <v>301021018</v>
      </c>
      <c r="R48912">
        <v>267129491</v>
      </c>
      <c r="S48912" t="s">
        <v>52</v>
      </c>
      <c r="T48912" t="s">
        <v>53</v>
      </c>
      <c r="U48912">
        <v>1</v>
      </c>
      <c r="V48912">
        <v>204</v>
      </c>
      <c r="W48912">
        <v>3</v>
      </c>
      <c r="X48912" t="s">
        <v>55</v>
      </c>
      <c r="AA48912">
        <v>72.53</v>
      </c>
    </row>
    <row r="48913" spans="1:27" x14ac:dyDescent="0.2">
      <c r="A48913">
        <v>39719444</v>
      </c>
      <c r="B48913">
        <v>46610444</v>
      </c>
      <c r="C48913">
        <v>34768546</v>
      </c>
      <c r="D48913" t="s">
        <v>1457</v>
      </c>
      <c r="E48913" t="s">
        <v>560</v>
      </c>
      <c r="F48913" t="s">
        <v>1457</v>
      </c>
      <c r="G48913">
        <v>0</v>
      </c>
      <c r="H48913">
        <v>0</v>
      </c>
      <c r="I48913">
        <v>17765</v>
      </c>
      <c r="J48913" t="b">
        <v>1</v>
      </c>
      <c r="K48913">
        <v>301122388</v>
      </c>
      <c r="L48913" t="s">
        <v>28</v>
      </c>
      <c r="M48913">
        <v>289627645</v>
      </c>
      <c r="N48913" t="s">
        <v>29</v>
      </c>
      <c r="O48913">
        <v>72.53</v>
      </c>
      <c r="P48913">
        <v>3</v>
      </c>
      <c r="Q48913">
        <v>301021018</v>
      </c>
      <c r="R48913">
        <v>267129491</v>
      </c>
      <c r="S48913" t="s">
        <v>52</v>
      </c>
      <c r="T48913" t="s">
        <v>53</v>
      </c>
      <c r="U48913">
        <v>1</v>
      </c>
      <c r="V48913">
        <v>204</v>
      </c>
      <c r="W48913">
        <v>3</v>
      </c>
      <c r="X48913" t="s">
        <v>56</v>
      </c>
      <c r="AA48913">
        <v>72.53</v>
      </c>
    </row>
    <row r="48914" spans="1:27" x14ac:dyDescent="0.2">
      <c r="A48914">
        <v>39719444</v>
      </c>
      <c r="B48914">
        <v>46610444</v>
      </c>
      <c r="C48914">
        <v>34768546</v>
      </c>
      <c r="D48914" t="s">
        <v>1457</v>
      </c>
      <c r="E48914" t="s">
        <v>560</v>
      </c>
      <c r="F48914" t="s">
        <v>1457</v>
      </c>
      <c r="G48914">
        <v>0</v>
      </c>
      <c r="H48914">
        <v>0</v>
      </c>
      <c r="I48914">
        <v>17765</v>
      </c>
      <c r="J48914" t="b">
        <v>1</v>
      </c>
      <c r="K48914">
        <v>301122388</v>
      </c>
      <c r="L48914" t="s">
        <v>28</v>
      </c>
      <c r="M48914">
        <v>289627645</v>
      </c>
      <c r="N48914" t="s">
        <v>29</v>
      </c>
      <c r="O48914">
        <v>72.53</v>
      </c>
      <c r="P48914">
        <v>3</v>
      </c>
      <c r="Q48914">
        <v>301021018</v>
      </c>
      <c r="R48914">
        <v>267129491</v>
      </c>
      <c r="S48914" t="s">
        <v>52</v>
      </c>
      <c r="T48914" t="s">
        <v>53</v>
      </c>
      <c r="U48914">
        <v>1</v>
      </c>
      <c r="V48914">
        <v>204</v>
      </c>
      <c r="W48914">
        <v>3</v>
      </c>
      <c r="X48914" t="s">
        <v>57</v>
      </c>
      <c r="AA48914">
        <v>72.53</v>
      </c>
    </row>
    <row r="48915" spans="1:27" x14ac:dyDescent="0.2">
      <c r="A48915">
        <v>39719444</v>
      </c>
      <c r="B48915">
        <v>46610444</v>
      </c>
      <c r="C48915">
        <v>34768546</v>
      </c>
      <c r="D48915" t="s">
        <v>1457</v>
      </c>
      <c r="E48915" t="s">
        <v>560</v>
      </c>
      <c r="F48915" t="s">
        <v>1457</v>
      </c>
      <c r="G48915">
        <v>0</v>
      </c>
      <c r="H48915">
        <v>0</v>
      </c>
      <c r="I48915">
        <v>17765</v>
      </c>
      <c r="J48915" t="b">
        <v>1</v>
      </c>
      <c r="K48915">
        <v>301122388</v>
      </c>
      <c r="L48915" t="s">
        <v>28</v>
      </c>
      <c r="M48915">
        <v>289627645</v>
      </c>
      <c r="N48915" t="s">
        <v>29</v>
      </c>
      <c r="O48915">
        <v>72.53</v>
      </c>
      <c r="P48915">
        <v>3.8</v>
      </c>
      <c r="Q48915">
        <v>301135342</v>
      </c>
      <c r="R48915">
        <v>298116739</v>
      </c>
      <c r="S48915" t="s">
        <v>58</v>
      </c>
      <c r="T48915" t="s">
        <v>59</v>
      </c>
      <c r="U48915">
        <v>1</v>
      </c>
      <c r="V48915">
        <v>194</v>
      </c>
      <c r="W48915">
        <v>0</v>
      </c>
      <c r="X48915" t="s">
        <v>1458</v>
      </c>
      <c r="AA48915">
        <v>72.53</v>
      </c>
    </row>
    <row r="48916" spans="1:27" x14ac:dyDescent="0.2">
      <c r="A48916">
        <v>39719444</v>
      </c>
      <c r="B48916">
        <v>46610444</v>
      </c>
      <c r="C48916">
        <v>34768546</v>
      </c>
      <c r="D48916" t="s">
        <v>1457</v>
      </c>
      <c r="E48916" t="s">
        <v>560</v>
      </c>
      <c r="F48916" t="s">
        <v>1457</v>
      </c>
      <c r="G48916">
        <v>0</v>
      </c>
      <c r="H48916">
        <v>0</v>
      </c>
      <c r="I48916">
        <v>17765</v>
      </c>
      <c r="J48916" t="b">
        <v>1</v>
      </c>
      <c r="K48916">
        <v>301122388</v>
      </c>
      <c r="L48916" t="s">
        <v>28</v>
      </c>
      <c r="M48916">
        <v>289627645</v>
      </c>
      <c r="N48916" t="s">
        <v>29</v>
      </c>
      <c r="O48916">
        <v>72.53</v>
      </c>
      <c r="P48916">
        <v>3</v>
      </c>
      <c r="Q48916">
        <v>301135524</v>
      </c>
      <c r="R48916">
        <v>267129480</v>
      </c>
      <c r="S48916" t="s">
        <v>61</v>
      </c>
      <c r="T48916" t="s">
        <v>62</v>
      </c>
      <c r="U48916">
        <v>1</v>
      </c>
      <c r="V48916">
        <v>158</v>
      </c>
      <c r="W48916">
        <v>3</v>
      </c>
      <c r="X48916" t="s">
        <v>49</v>
      </c>
      <c r="AA48916">
        <v>72.53</v>
      </c>
    </row>
    <row r="48917" spans="1:27" x14ac:dyDescent="0.2">
      <c r="A48917">
        <v>39719444</v>
      </c>
      <c r="B48917">
        <v>46610444</v>
      </c>
      <c r="C48917">
        <v>34768546</v>
      </c>
      <c r="D48917" t="s">
        <v>1457</v>
      </c>
      <c r="E48917" t="s">
        <v>560</v>
      </c>
      <c r="F48917" t="s">
        <v>1457</v>
      </c>
      <c r="G48917">
        <v>0</v>
      </c>
      <c r="H48917">
        <v>0</v>
      </c>
      <c r="I48917">
        <v>17765</v>
      </c>
      <c r="J48917" t="b">
        <v>1</v>
      </c>
      <c r="K48917">
        <v>301122388</v>
      </c>
      <c r="L48917" t="s">
        <v>28</v>
      </c>
      <c r="M48917">
        <v>289627645</v>
      </c>
      <c r="N48917" t="s">
        <v>29</v>
      </c>
      <c r="O48917">
        <v>72.53</v>
      </c>
      <c r="P48917">
        <v>3</v>
      </c>
      <c r="Q48917">
        <v>301126446</v>
      </c>
      <c r="R48917">
        <v>301018623</v>
      </c>
      <c r="S48917" t="s">
        <v>63</v>
      </c>
      <c r="T48917" t="s">
        <v>64</v>
      </c>
      <c r="U48917">
        <v>1</v>
      </c>
      <c r="V48917">
        <v>150</v>
      </c>
      <c r="W48917">
        <v>3</v>
      </c>
      <c r="X48917" t="s">
        <v>65</v>
      </c>
      <c r="Y48917" t="s">
        <v>66</v>
      </c>
      <c r="Z48917" t="s">
        <v>34</v>
      </c>
      <c r="AA48917">
        <v>72.53</v>
      </c>
    </row>
    <row r="48918" spans="1:27" x14ac:dyDescent="0.2">
      <c r="A48918">
        <v>39719444</v>
      </c>
      <c r="B48918">
        <v>46610444</v>
      </c>
      <c r="C48918">
        <v>34768546</v>
      </c>
      <c r="D48918" t="s">
        <v>1457</v>
      </c>
      <c r="E48918" t="s">
        <v>560</v>
      </c>
      <c r="F48918" t="s">
        <v>1457</v>
      </c>
      <c r="G48918">
        <v>0</v>
      </c>
      <c r="H48918">
        <v>0</v>
      </c>
      <c r="I48918">
        <v>17765</v>
      </c>
      <c r="J48918" t="b">
        <v>1</v>
      </c>
      <c r="K48918">
        <v>301122388</v>
      </c>
      <c r="L48918" t="s">
        <v>28</v>
      </c>
      <c r="M48918">
        <v>289627645</v>
      </c>
      <c r="N48918" t="s">
        <v>29</v>
      </c>
      <c r="O48918">
        <v>72.53</v>
      </c>
      <c r="P48918">
        <v>3</v>
      </c>
      <c r="Q48918">
        <v>301125888</v>
      </c>
      <c r="R48918">
        <v>267129497</v>
      </c>
      <c r="S48918" t="s">
        <v>67</v>
      </c>
      <c r="T48918" t="s">
        <v>68</v>
      </c>
      <c r="U48918">
        <v>1</v>
      </c>
      <c r="V48918">
        <v>64</v>
      </c>
      <c r="W48918">
        <v>0</v>
      </c>
      <c r="X48918" t="s">
        <v>65</v>
      </c>
      <c r="Y48918" t="s">
        <v>305</v>
      </c>
      <c r="Z48918" t="s">
        <v>34</v>
      </c>
      <c r="AA48918">
        <v>72.53</v>
      </c>
    </row>
    <row r="48919" spans="1:27" x14ac:dyDescent="0.2">
      <c r="A48919">
        <v>39719444</v>
      </c>
      <c r="B48919">
        <v>46610444</v>
      </c>
      <c r="C48919">
        <v>34768546</v>
      </c>
      <c r="D48919" t="s">
        <v>1457</v>
      </c>
      <c r="E48919" t="s">
        <v>560</v>
      </c>
      <c r="F48919" t="s">
        <v>1457</v>
      </c>
      <c r="G48919">
        <v>0</v>
      </c>
      <c r="H48919">
        <v>0</v>
      </c>
      <c r="I48919">
        <v>17765</v>
      </c>
      <c r="J48919" t="b">
        <v>1</v>
      </c>
      <c r="K48919">
        <v>301122388</v>
      </c>
      <c r="L48919" t="s">
        <v>28</v>
      </c>
      <c r="M48919">
        <v>289627645</v>
      </c>
      <c r="N48919" t="s">
        <v>29</v>
      </c>
      <c r="O48919">
        <v>72.53</v>
      </c>
      <c r="P48919">
        <v>3</v>
      </c>
      <c r="Q48919">
        <v>301125598</v>
      </c>
      <c r="R48919">
        <v>267129474</v>
      </c>
      <c r="S48919" t="s">
        <v>72</v>
      </c>
      <c r="T48919" t="s">
        <v>73</v>
      </c>
      <c r="U48919">
        <v>1</v>
      </c>
      <c r="V48919">
        <v>210</v>
      </c>
      <c r="W48919">
        <v>0</v>
      </c>
      <c r="X48919" t="s">
        <v>77</v>
      </c>
      <c r="AA48919">
        <v>72.53</v>
      </c>
    </row>
    <row r="48920" spans="1:27" x14ac:dyDescent="0.2">
      <c r="A48920">
        <v>39719444</v>
      </c>
      <c r="B48920">
        <v>46610444</v>
      </c>
      <c r="C48920">
        <v>34768546</v>
      </c>
      <c r="D48920" t="s">
        <v>1457</v>
      </c>
      <c r="E48920" t="s">
        <v>560</v>
      </c>
      <c r="F48920" t="s">
        <v>1457</v>
      </c>
      <c r="G48920">
        <v>0</v>
      </c>
      <c r="H48920">
        <v>0</v>
      </c>
      <c r="I48920">
        <v>17765</v>
      </c>
      <c r="J48920" t="b">
        <v>1</v>
      </c>
      <c r="K48920">
        <v>301122388</v>
      </c>
      <c r="L48920" t="s">
        <v>28</v>
      </c>
      <c r="M48920">
        <v>289627645</v>
      </c>
      <c r="N48920" t="s">
        <v>29</v>
      </c>
      <c r="O48920">
        <v>72.53</v>
      </c>
      <c r="P48920">
        <v>3.8</v>
      </c>
      <c r="Q48920">
        <v>301135865</v>
      </c>
      <c r="R48920">
        <v>267129470</v>
      </c>
      <c r="S48920" t="s">
        <v>75</v>
      </c>
      <c r="T48920" t="s">
        <v>76</v>
      </c>
      <c r="U48920">
        <v>1</v>
      </c>
      <c r="V48920">
        <v>122</v>
      </c>
      <c r="W48920">
        <v>0</v>
      </c>
      <c r="X48920" t="s">
        <v>77</v>
      </c>
      <c r="AA48920">
        <v>72.53</v>
      </c>
    </row>
    <row r="48921" spans="1:27" x14ac:dyDescent="0.2">
      <c r="A48921">
        <v>39719444</v>
      </c>
      <c r="B48921">
        <v>46610444</v>
      </c>
      <c r="C48921">
        <v>34768546</v>
      </c>
      <c r="D48921" t="s">
        <v>1457</v>
      </c>
      <c r="E48921" t="s">
        <v>560</v>
      </c>
      <c r="F48921" t="s">
        <v>1457</v>
      </c>
      <c r="G48921">
        <v>0</v>
      </c>
      <c r="H48921">
        <v>0</v>
      </c>
      <c r="I48921">
        <v>17765</v>
      </c>
      <c r="J48921" t="b">
        <v>1</v>
      </c>
      <c r="K48921">
        <v>301122388</v>
      </c>
      <c r="L48921" t="s">
        <v>28</v>
      </c>
      <c r="M48921">
        <v>289627645</v>
      </c>
      <c r="N48921" t="s">
        <v>29</v>
      </c>
      <c r="O48921">
        <v>72.53</v>
      </c>
      <c r="P48921">
        <v>3.8</v>
      </c>
      <c r="Q48921">
        <v>301135865</v>
      </c>
      <c r="R48921">
        <v>267129470</v>
      </c>
      <c r="S48921" t="s">
        <v>75</v>
      </c>
      <c r="T48921" t="s">
        <v>76</v>
      </c>
      <c r="U48921">
        <v>1</v>
      </c>
      <c r="V48921">
        <v>122</v>
      </c>
      <c r="W48921">
        <v>0</v>
      </c>
      <c r="X48921" t="s">
        <v>78</v>
      </c>
      <c r="AA48921">
        <v>72.53</v>
      </c>
    </row>
    <row r="48922" spans="1:27" x14ac:dyDescent="0.2">
      <c r="A48922">
        <v>39719444</v>
      </c>
      <c r="B48922">
        <v>46610444</v>
      </c>
      <c r="C48922">
        <v>34768546</v>
      </c>
      <c r="D48922" t="s">
        <v>1457</v>
      </c>
      <c r="E48922" t="s">
        <v>560</v>
      </c>
      <c r="F48922" t="s">
        <v>1457</v>
      </c>
      <c r="G48922">
        <v>0</v>
      </c>
      <c r="H48922">
        <v>0</v>
      </c>
      <c r="I48922">
        <v>17765</v>
      </c>
      <c r="J48922" t="b">
        <v>1</v>
      </c>
      <c r="K48922">
        <v>301122388</v>
      </c>
      <c r="L48922" t="s">
        <v>28</v>
      </c>
      <c r="M48922">
        <v>289627645</v>
      </c>
      <c r="N48922" t="s">
        <v>29</v>
      </c>
      <c r="O48922">
        <v>72.53</v>
      </c>
      <c r="P48922">
        <v>5</v>
      </c>
      <c r="Q48922">
        <v>300962161</v>
      </c>
      <c r="R48922">
        <v>300961785</v>
      </c>
      <c r="S48922" t="s">
        <v>79</v>
      </c>
      <c r="T48922" t="s">
        <v>80</v>
      </c>
      <c r="U48922">
        <v>1</v>
      </c>
      <c r="V48922">
        <v>481</v>
      </c>
      <c r="W48922">
        <v>5</v>
      </c>
      <c r="X48922" t="s">
        <v>69</v>
      </c>
      <c r="Y48922" t="s">
        <v>81</v>
      </c>
      <c r="Z48922" t="s">
        <v>71</v>
      </c>
      <c r="AA48922">
        <v>72.53</v>
      </c>
    </row>
    <row r="48923" spans="1:27" x14ac:dyDescent="0.2">
      <c r="A48923">
        <v>39719444</v>
      </c>
      <c r="B48923">
        <v>46610444</v>
      </c>
      <c r="C48923">
        <v>34768546</v>
      </c>
      <c r="D48923" t="s">
        <v>1457</v>
      </c>
      <c r="E48923" t="s">
        <v>560</v>
      </c>
      <c r="F48923" t="s">
        <v>1457</v>
      </c>
      <c r="G48923">
        <v>0</v>
      </c>
      <c r="H48923">
        <v>0</v>
      </c>
      <c r="I48923">
        <v>17765</v>
      </c>
      <c r="J48923" t="b">
        <v>1</v>
      </c>
      <c r="K48923">
        <v>301122388</v>
      </c>
      <c r="L48923" t="s">
        <v>28</v>
      </c>
      <c r="M48923">
        <v>289627645</v>
      </c>
      <c r="N48923" t="s">
        <v>29</v>
      </c>
      <c r="O48923">
        <v>72.53</v>
      </c>
      <c r="P48923">
        <v>6</v>
      </c>
      <c r="Q48923">
        <v>300951775</v>
      </c>
      <c r="R48923">
        <v>300805711</v>
      </c>
      <c r="S48923" t="s">
        <v>82</v>
      </c>
      <c r="T48923" t="s">
        <v>83</v>
      </c>
      <c r="U48923">
        <v>1</v>
      </c>
      <c r="V48923">
        <v>1362</v>
      </c>
      <c r="W48923">
        <v>5</v>
      </c>
      <c r="X48923" t="s">
        <v>306</v>
      </c>
      <c r="Y48923" t="s">
        <v>307</v>
      </c>
      <c r="Z48923" t="s">
        <v>308</v>
      </c>
      <c r="AA48923">
        <v>72.53</v>
      </c>
    </row>
    <row r="48924" spans="1:27" x14ac:dyDescent="0.2">
      <c r="A48924">
        <v>39719444</v>
      </c>
      <c r="B48924">
        <v>46610444</v>
      </c>
      <c r="C48924">
        <v>34768546</v>
      </c>
      <c r="D48924" t="s">
        <v>1457</v>
      </c>
      <c r="E48924" t="s">
        <v>560</v>
      </c>
      <c r="F48924" t="s">
        <v>1457</v>
      </c>
      <c r="G48924">
        <v>0</v>
      </c>
      <c r="H48924">
        <v>0</v>
      </c>
      <c r="I48924">
        <v>17765</v>
      </c>
      <c r="J48924" t="b">
        <v>1</v>
      </c>
      <c r="K48924">
        <v>301122388</v>
      </c>
      <c r="L48924" t="s">
        <v>28</v>
      </c>
      <c r="M48924">
        <v>289627645</v>
      </c>
      <c r="N48924" t="s">
        <v>29</v>
      </c>
      <c r="O48924">
        <v>72.53</v>
      </c>
      <c r="P48924">
        <v>6</v>
      </c>
      <c r="Q48924">
        <v>300951775</v>
      </c>
      <c r="R48924">
        <v>300805711</v>
      </c>
      <c r="S48924" t="s">
        <v>82</v>
      </c>
      <c r="T48924" t="s">
        <v>83</v>
      </c>
      <c r="U48924">
        <v>1</v>
      </c>
      <c r="V48924">
        <v>1362</v>
      </c>
      <c r="W48924">
        <v>5</v>
      </c>
      <c r="X48924" t="s">
        <v>87</v>
      </c>
      <c r="Y48924" t="s">
        <v>88</v>
      </c>
      <c r="Z48924" t="s">
        <v>89</v>
      </c>
      <c r="AA48924">
        <v>72.53</v>
      </c>
    </row>
    <row r="48925" spans="1:27" x14ac:dyDescent="0.2">
      <c r="A48925">
        <v>39719444</v>
      </c>
      <c r="B48925">
        <v>46610444</v>
      </c>
      <c r="C48925">
        <v>34768546</v>
      </c>
      <c r="D48925" t="s">
        <v>1457</v>
      </c>
      <c r="E48925" t="s">
        <v>560</v>
      </c>
      <c r="F48925" t="s">
        <v>1457</v>
      </c>
      <c r="G48925">
        <v>0</v>
      </c>
      <c r="H48925">
        <v>0</v>
      </c>
      <c r="I48925">
        <v>17765</v>
      </c>
      <c r="J48925" t="b">
        <v>1</v>
      </c>
      <c r="K48925">
        <v>301122388</v>
      </c>
      <c r="L48925" t="s">
        <v>28</v>
      </c>
      <c r="M48925">
        <v>289627645</v>
      </c>
      <c r="N48925" t="s">
        <v>29</v>
      </c>
      <c r="O48925">
        <v>72.53</v>
      </c>
      <c r="P48925">
        <v>6</v>
      </c>
      <c r="Q48925">
        <v>300951775</v>
      </c>
      <c r="R48925">
        <v>300805711</v>
      </c>
      <c r="S48925" t="s">
        <v>82</v>
      </c>
      <c r="T48925" t="s">
        <v>83</v>
      </c>
      <c r="U48925">
        <v>1</v>
      </c>
      <c r="V48925">
        <v>1362</v>
      </c>
      <c r="W48925">
        <v>5</v>
      </c>
      <c r="X48925" t="s">
        <v>90</v>
      </c>
      <c r="Y48925" t="s">
        <v>91</v>
      </c>
      <c r="Z48925" t="s">
        <v>92</v>
      </c>
      <c r="AA48925">
        <v>72.53</v>
      </c>
    </row>
    <row r="48926" spans="1:27" x14ac:dyDescent="0.2">
      <c r="A48926">
        <v>39719444</v>
      </c>
      <c r="B48926">
        <v>46610444</v>
      </c>
      <c r="C48926">
        <v>34768546</v>
      </c>
      <c r="D48926" t="s">
        <v>1457</v>
      </c>
      <c r="E48926" t="s">
        <v>560</v>
      </c>
      <c r="F48926" t="s">
        <v>1457</v>
      </c>
      <c r="G48926">
        <v>0</v>
      </c>
      <c r="H48926">
        <v>0</v>
      </c>
      <c r="I48926">
        <v>17765</v>
      </c>
      <c r="J48926" t="b">
        <v>1</v>
      </c>
      <c r="K48926">
        <v>301122388</v>
      </c>
      <c r="L48926" t="s">
        <v>28</v>
      </c>
      <c r="M48926">
        <v>289627645</v>
      </c>
      <c r="N48926" t="s">
        <v>29</v>
      </c>
      <c r="O48926">
        <v>72.53</v>
      </c>
      <c r="P48926">
        <v>6</v>
      </c>
      <c r="Q48926">
        <v>300951775</v>
      </c>
      <c r="R48926">
        <v>300805711</v>
      </c>
      <c r="S48926" t="s">
        <v>82</v>
      </c>
      <c r="T48926" t="s">
        <v>83</v>
      </c>
      <c r="U48926">
        <v>1</v>
      </c>
      <c r="V48926">
        <v>1362</v>
      </c>
      <c r="W48926">
        <v>5</v>
      </c>
      <c r="X48926" t="s">
        <v>93</v>
      </c>
      <c r="Y48926" t="s">
        <v>94</v>
      </c>
      <c r="Z48926" t="s">
        <v>95</v>
      </c>
      <c r="AA48926">
        <v>72.53</v>
      </c>
    </row>
    <row r="48927" spans="1:27" x14ac:dyDescent="0.2">
      <c r="A48927">
        <v>39719444</v>
      </c>
      <c r="B48927">
        <v>46610444</v>
      </c>
      <c r="C48927">
        <v>34768546</v>
      </c>
      <c r="D48927" t="s">
        <v>1457</v>
      </c>
      <c r="E48927" t="s">
        <v>560</v>
      </c>
      <c r="F48927" t="s">
        <v>1457</v>
      </c>
      <c r="G48927">
        <v>0</v>
      </c>
      <c r="H48927">
        <v>0</v>
      </c>
      <c r="I48927">
        <v>17765</v>
      </c>
      <c r="J48927" t="b">
        <v>1</v>
      </c>
      <c r="K48927">
        <v>301122388</v>
      </c>
      <c r="L48927" t="s">
        <v>28</v>
      </c>
      <c r="M48927">
        <v>289627645</v>
      </c>
      <c r="N48927" t="s">
        <v>29</v>
      </c>
      <c r="O48927">
        <v>72.53</v>
      </c>
      <c r="P48927">
        <v>6</v>
      </c>
      <c r="Q48927">
        <v>300951775</v>
      </c>
      <c r="R48927">
        <v>300805711</v>
      </c>
      <c r="S48927" t="s">
        <v>82</v>
      </c>
      <c r="T48927" t="s">
        <v>83</v>
      </c>
      <c r="U48927">
        <v>1</v>
      </c>
      <c r="V48927">
        <v>1362</v>
      </c>
      <c r="W48927">
        <v>5</v>
      </c>
      <c r="X48927" t="s">
        <v>96</v>
      </c>
      <c r="Y48927" t="s">
        <v>97</v>
      </c>
      <c r="Z48927" t="s">
        <v>98</v>
      </c>
      <c r="AA48927">
        <v>72.53</v>
      </c>
    </row>
    <row r="48928" spans="1:27" x14ac:dyDescent="0.2">
      <c r="A48928">
        <v>39719444</v>
      </c>
      <c r="B48928">
        <v>46610444</v>
      </c>
      <c r="C48928">
        <v>34768546</v>
      </c>
      <c r="D48928" t="s">
        <v>1457</v>
      </c>
      <c r="E48928" t="s">
        <v>560</v>
      </c>
      <c r="F48928" t="s">
        <v>1457</v>
      </c>
      <c r="G48928">
        <v>0</v>
      </c>
      <c r="H48928">
        <v>0</v>
      </c>
      <c r="I48928">
        <v>17765</v>
      </c>
      <c r="J48928" t="b">
        <v>1</v>
      </c>
      <c r="K48928">
        <v>301122388</v>
      </c>
      <c r="L48928" t="s">
        <v>28</v>
      </c>
      <c r="M48928">
        <v>289627645</v>
      </c>
      <c r="N48928" t="s">
        <v>29</v>
      </c>
      <c r="O48928">
        <v>72.53</v>
      </c>
      <c r="P48928">
        <v>6</v>
      </c>
      <c r="Q48928">
        <v>300951775</v>
      </c>
      <c r="R48928">
        <v>300805711</v>
      </c>
      <c r="S48928" t="s">
        <v>82</v>
      </c>
      <c r="T48928" t="s">
        <v>83</v>
      </c>
      <c r="U48928">
        <v>1</v>
      </c>
      <c r="V48928">
        <v>1362</v>
      </c>
      <c r="W48928">
        <v>5</v>
      </c>
      <c r="X48928" t="s">
        <v>99</v>
      </c>
      <c r="Y48928" t="s">
        <v>100</v>
      </c>
      <c r="Z48928" t="s">
        <v>101</v>
      </c>
      <c r="AA48928">
        <v>72.53</v>
      </c>
    </row>
    <row r="48929" spans="1:27" x14ac:dyDescent="0.2">
      <c r="A48929">
        <v>39719444</v>
      </c>
      <c r="B48929">
        <v>46610444</v>
      </c>
      <c r="C48929">
        <v>34768546</v>
      </c>
      <c r="D48929" t="s">
        <v>1457</v>
      </c>
      <c r="E48929" t="s">
        <v>560</v>
      </c>
      <c r="F48929" t="s">
        <v>1457</v>
      </c>
      <c r="G48929">
        <v>0</v>
      </c>
      <c r="H48929">
        <v>0</v>
      </c>
      <c r="I48929">
        <v>17765</v>
      </c>
      <c r="J48929" t="b">
        <v>1</v>
      </c>
      <c r="K48929">
        <v>301122388</v>
      </c>
      <c r="L48929" t="s">
        <v>28</v>
      </c>
      <c r="M48929">
        <v>289627645</v>
      </c>
      <c r="N48929" t="s">
        <v>29</v>
      </c>
      <c r="O48929">
        <v>72.53</v>
      </c>
      <c r="P48929">
        <v>4</v>
      </c>
      <c r="Q48929">
        <v>305457454</v>
      </c>
      <c r="R48929">
        <v>300805375</v>
      </c>
      <c r="S48929" t="s">
        <v>102</v>
      </c>
      <c r="T48929" t="s">
        <v>103</v>
      </c>
      <c r="U48929">
        <v>1</v>
      </c>
      <c r="V48929">
        <v>362</v>
      </c>
      <c r="W48929">
        <v>2</v>
      </c>
      <c r="X48929" t="s">
        <v>106</v>
      </c>
      <c r="Y48929" t="s">
        <v>107</v>
      </c>
      <c r="Z48929" t="s">
        <v>108</v>
      </c>
      <c r="AA48929">
        <v>72.53</v>
      </c>
    </row>
    <row r="48930" spans="1:27" x14ac:dyDescent="0.2">
      <c r="A48930">
        <v>39719444</v>
      </c>
      <c r="B48930">
        <v>46610444</v>
      </c>
      <c r="C48930">
        <v>34768546</v>
      </c>
      <c r="D48930" t="s">
        <v>1457</v>
      </c>
      <c r="E48930" t="s">
        <v>560</v>
      </c>
      <c r="F48930" t="s">
        <v>1457</v>
      </c>
      <c r="G48930">
        <v>0</v>
      </c>
      <c r="H48930">
        <v>0</v>
      </c>
      <c r="I48930">
        <v>17765</v>
      </c>
      <c r="J48930" t="b">
        <v>1</v>
      </c>
      <c r="K48930">
        <v>301122388</v>
      </c>
      <c r="L48930" t="s">
        <v>28</v>
      </c>
      <c r="M48930">
        <v>289627645</v>
      </c>
      <c r="N48930" t="s">
        <v>29</v>
      </c>
      <c r="O48930">
        <v>72.53</v>
      </c>
      <c r="P48930">
        <v>4</v>
      </c>
      <c r="Q48930">
        <v>305457454</v>
      </c>
      <c r="R48930">
        <v>300805375</v>
      </c>
      <c r="S48930" t="s">
        <v>102</v>
      </c>
      <c r="T48930" t="s">
        <v>103</v>
      </c>
      <c r="U48930">
        <v>1</v>
      </c>
      <c r="V48930">
        <v>362</v>
      </c>
      <c r="W48930">
        <v>2</v>
      </c>
      <c r="X48930" t="s">
        <v>111</v>
      </c>
      <c r="Y48930" t="s">
        <v>112</v>
      </c>
      <c r="Z48930" t="s">
        <v>71</v>
      </c>
      <c r="AA48930">
        <v>72.53</v>
      </c>
    </row>
    <row r="48931" spans="1:27" x14ac:dyDescent="0.2">
      <c r="A48931">
        <v>39719444</v>
      </c>
      <c r="B48931">
        <v>46610444</v>
      </c>
      <c r="C48931">
        <v>34768546</v>
      </c>
      <c r="D48931" t="s">
        <v>1457</v>
      </c>
      <c r="E48931" t="s">
        <v>560</v>
      </c>
      <c r="F48931" t="s">
        <v>1457</v>
      </c>
      <c r="G48931">
        <v>0</v>
      </c>
      <c r="H48931">
        <v>0</v>
      </c>
      <c r="I48931">
        <v>17765</v>
      </c>
      <c r="J48931" t="b">
        <v>1</v>
      </c>
      <c r="K48931">
        <v>301122388</v>
      </c>
      <c r="L48931" t="s">
        <v>28</v>
      </c>
      <c r="M48931">
        <v>289627645</v>
      </c>
      <c r="N48931" t="s">
        <v>29</v>
      </c>
      <c r="O48931">
        <v>72.53</v>
      </c>
      <c r="P48931">
        <v>3</v>
      </c>
      <c r="Q48931">
        <v>305458380</v>
      </c>
      <c r="R48931">
        <v>298730504</v>
      </c>
      <c r="S48931" t="s">
        <v>113</v>
      </c>
      <c r="T48931" t="s">
        <v>114</v>
      </c>
      <c r="U48931">
        <v>1</v>
      </c>
      <c r="V48931">
        <v>606</v>
      </c>
      <c r="W48931">
        <v>3</v>
      </c>
      <c r="X48931" t="s">
        <v>115</v>
      </c>
      <c r="Y48931" t="s">
        <v>116</v>
      </c>
      <c r="Z48931" t="s">
        <v>117</v>
      </c>
      <c r="AA48931">
        <v>72.53</v>
      </c>
    </row>
    <row r="48932" spans="1:27" x14ac:dyDescent="0.2">
      <c r="A48932">
        <v>39719444</v>
      </c>
      <c r="B48932">
        <v>46610444</v>
      </c>
      <c r="C48932">
        <v>34768546</v>
      </c>
      <c r="D48932" t="s">
        <v>1457</v>
      </c>
      <c r="E48932" t="s">
        <v>560</v>
      </c>
      <c r="F48932" t="s">
        <v>1457</v>
      </c>
      <c r="G48932">
        <v>0</v>
      </c>
      <c r="H48932">
        <v>0</v>
      </c>
      <c r="I48932">
        <v>17765</v>
      </c>
      <c r="J48932" t="b">
        <v>1</v>
      </c>
      <c r="K48932">
        <v>301122388</v>
      </c>
      <c r="L48932" t="s">
        <v>28</v>
      </c>
      <c r="M48932">
        <v>289627645</v>
      </c>
      <c r="N48932" t="s">
        <v>29</v>
      </c>
      <c r="O48932">
        <v>72.53</v>
      </c>
      <c r="P48932">
        <v>3</v>
      </c>
      <c r="Q48932">
        <v>305458380</v>
      </c>
      <c r="R48932">
        <v>298730504</v>
      </c>
      <c r="S48932" t="s">
        <v>113</v>
      </c>
      <c r="T48932" t="s">
        <v>114</v>
      </c>
      <c r="U48932">
        <v>1</v>
      </c>
      <c r="V48932">
        <v>606</v>
      </c>
      <c r="W48932">
        <v>3</v>
      </c>
      <c r="X48932" t="s">
        <v>118</v>
      </c>
      <c r="Y48932" t="s">
        <v>97</v>
      </c>
      <c r="Z48932" t="s">
        <v>119</v>
      </c>
      <c r="AA48932">
        <v>72.53</v>
      </c>
    </row>
    <row r="48933" spans="1:27" x14ac:dyDescent="0.2">
      <c r="A48933">
        <v>39719444</v>
      </c>
      <c r="B48933">
        <v>46610444</v>
      </c>
      <c r="C48933">
        <v>34768546</v>
      </c>
      <c r="D48933" t="s">
        <v>1457</v>
      </c>
      <c r="E48933" t="s">
        <v>560</v>
      </c>
      <c r="F48933" t="s">
        <v>1457</v>
      </c>
      <c r="G48933">
        <v>0</v>
      </c>
      <c r="H48933">
        <v>0</v>
      </c>
      <c r="I48933">
        <v>17765</v>
      </c>
      <c r="J48933" t="b">
        <v>1</v>
      </c>
      <c r="K48933">
        <v>301122388</v>
      </c>
      <c r="L48933" t="s">
        <v>28</v>
      </c>
      <c r="M48933">
        <v>289627645</v>
      </c>
      <c r="N48933" t="s">
        <v>29</v>
      </c>
      <c r="O48933">
        <v>72.53</v>
      </c>
      <c r="P48933">
        <v>3</v>
      </c>
      <c r="Q48933">
        <v>305458380</v>
      </c>
      <c r="R48933">
        <v>298730504</v>
      </c>
      <c r="S48933" t="s">
        <v>113</v>
      </c>
      <c r="T48933" t="s">
        <v>114</v>
      </c>
      <c r="U48933">
        <v>1</v>
      </c>
      <c r="V48933">
        <v>606</v>
      </c>
      <c r="W48933">
        <v>3</v>
      </c>
      <c r="X48933" t="s">
        <v>120</v>
      </c>
      <c r="Y48933" t="s">
        <v>88</v>
      </c>
      <c r="Z48933" t="s">
        <v>95</v>
      </c>
      <c r="AA48933">
        <v>72.53</v>
      </c>
    </row>
    <row r="48934" spans="1:27" x14ac:dyDescent="0.2">
      <c r="A48934">
        <v>39719444</v>
      </c>
      <c r="B48934">
        <v>46610444</v>
      </c>
      <c r="C48934">
        <v>34768546</v>
      </c>
      <c r="D48934" t="s">
        <v>1457</v>
      </c>
      <c r="E48934" t="s">
        <v>560</v>
      </c>
      <c r="F48934" t="s">
        <v>1457</v>
      </c>
      <c r="G48934">
        <v>0</v>
      </c>
      <c r="H48934">
        <v>0</v>
      </c>
      <c r="I48934">
        <v>17765</v>
      </c>
      <c r="J48934" t="b">
        <v>1</v>
      </c>
      <c r="K48934">
        <v>301122388</v>
      </c>
      <c r="L48934" t="s">
        <v>28</v>
      </c>
      <c r="M48934">
        <v>289627645</v>
      </c>
      <c r="N48934" t="s">
        <v>29</v>
      </c>
      <c r="O48934">
        <v>72.53</v>
      </c>
      <c r="P48934">
        <v>3</v>
      </c>
      <c r="Q48934">
        <v>305458380</v>
      </c>
      <c r="R48934">
        <v>298730504</v>
      </c>
      <c r="S48934" t="s">
        <v>113</v>
      </c>
      <c r="T48934" t="s">
        <v>114</v>
      </c>
      <c r="U48934">
        <v>1</v>
      </c>
      <c r="V48934">
        <v>606</v>
      </c>
      <c r="W48934">
        <v>3</v>
      </c>
      <c r="X48934" t="s">
        <v>121</v>
      </c>
      <c r="Y48934" t="s">
        <v>122</v>
      </c>
      <c r="Z48934" t="s">
        <v>123</v>
      </c>
      <c r="AA48934">
        <v>72.53</v>
      </c>
    </row>
    <row r="48935" spans="1:27" x14ac:dyDescent="0.2">
      <c r="A48935">
        <v>39719444</v>
      </c>
      <c r="B48935">
        <v>46610444</v>
      </c>
      <c r="C48935">
        <v>34768546</v>
      </c>
      <c r="D48935" t="s">
        <v>1457</v>
      </c>
      <c r="E48935" t="s">
        <v>560</v>
      </c>
      <c r="F48935" t="s">
        <v>1457</v>
      </c>
      <c r="G48935">
        <v>0</v>
      </c>
      <c r="H48935">
        <v>0</v>
      </c>
      <c r="I48935">
        <v>17765</v>
      </c>
      <c r="J48935" t="b">
        <v>1</v>
      </c>
      <c r="K48935">
        <v>301122388</v>
      </c>
      <c r="L48935" t="s">
        <v>28</v>
      </c>
      <c r="M48935">
        <v>289627645</v>
      </c>
      <c r="N48935" t="s">
        <v>29</v>
      </c>
      <c r="O48935">
        <v>72.53</v>
      </c>
      <c r="P48935">
        <v>3</v>
      </c>
      <c r="Q48935">
        <v>305458380</v>
      </c>
      <c r="R48935">
        <v>298730504</v>
      </c>
      <c r="S48935" t="s">
        <v>113</v>
      </c>
      <c r="T48935" t="s">
        <v>114</v>
      </c>
      <c r="U48935">
        <v>1</v>
      </c>
      <c r="V48935">
        <v>606</v>
      </c>
      <c r="W48935">
        <v>3</v>
      </c>
      <c r="X48935" t="s">
        <v>124</v>
      </c>
      <c r="Y48935" t="s">
        <v>125</v>
      </c>
      <c r="Z48935" t="s">
        <v>126</v>
      </c>
      <c r="AA48935">
        <v>72.53</v>
      </c>
    </row>
    <row r="48936" spans="1:27" x14ac:dyDescent="0.2">
      <c r="A48936">
        <v>39719444</v>
      </c>
      <c r="B48936">
        <v>46610444</v>
      </c>
      <c r="C48936">
        <v>34768546</v>
      </c>
      <c r="D48936" t="s">
        <v>1457</v>
      </c>
      <c r="E48936" t="s">
        <v>560</v>
      </c>
      <c r="F48936" t="s">
        <v>1457</v>
      </c>
      <c r="G48936">
        <v>0</v>
      </c>
      <c r="H48936">
        <v>0</v>
      </c>
      <c r="I48936">
        <v>17765</v>
      </c>
      <c r="J48936" t="b">
        <v>1</v>
      </c>
      <c r="K48936">
        <v>301122388</v>
      </c>
      <c r="L48936" t="s">
        <v>28</v>
      </c>
      <c r="M48936">
        <v>289627645</v>
      </c>
      <c r="N48936" t="s">
        <v>29</v>
      </c>
      <c r="O48936">
        <v>72.53</v>
      </c>
      <c r="P48936">
        <v>5</v>
      </c>
      <c r="Q48936">
        <v>305459073</v>
      </c>
      <c r="R48936">
        <v>298711427</v>
      </c>
      <c r="S48936" t="s">
        <v>127</v>
      </c>
      <c r="T48936" t="s">
        <v>128</v>
      </c>
      <c r="U48936">
        <v>1</v>
      </c>
      <c r="V48936">
        <v>2016</v>
      </c>
      <c r="W48936">
        <v>3</v>
      </c>
      <c r="X48936" t="s">
        <v>129</v>
      </c>
      <c r="AA48936">
        <v>72.53</v>
      </c>
    </row>
    <row r="48937" spans="1:27" x14ac:dyDescent="0.2">
      <c r="A48937">
        <v>39719444</v>
      </c>
      <c r="B48937">
        <v>46610444</v>
      </c>
      <c r="C48937">
        <v>34768546</v>
      </c>
      <c r="D48937" t="s">
        <v>1457</v>
      </c>
      <c r="E48937" t="s">
        <v>560</v>
      </c>
      <c r="F48937" t="s">
        <v>1457</v>
      </c>
      <c r="G48937">
        <v>0</v>
      </c>
      <c r="H48937">
        <v>0</v>
      </c>
      <c r="I48937">
        <v>17765</v>
      </c>
      <c r="J48937" t="b">
        <v>1</v>
      </c>
      <c r="K48937">
        <v>301122388</v>
      </c>
      <c r="L48937" t="s">
        <v>28</v>
      </c>
      <c r="M48937">
        <v>289627645</v>
      </c>
      <c r="N48937" t="s">
        <v>29</v>
      </c>
      <c r="O48937">
        <v>72.53</v>
      </c>
      <c r="P48937">
        <v>5</v>
      </c>
      <c r="Q48937">
        <v>305459073</v>
      </c>
      <c r="R48937">
        <v>298711427</v>
      </c>
      <c r="S48937" t="s">
        <v>127</v>
      </c>
      <c r="T48937" t="s">
        <v>128</v>
      </c>
      <c r="U48937">
        <v>1</v>
      </c>
      <c r="V48937">
        <v>2016</v>
      </c>
      <c r="W48937">
        <v>3</v>
      </c>
      <c r="X48937" t="s">
        <v>130</v>
      </c>
      <c r="AA48937">
        <v>72.53</v>
      </c>
    </row>
    <row r="48938" spans="1:27" x14ac:dyDescent="0.2">
      <c r="A48938">
        <v>39719444</v>
      </c>
      <c r="B48938">
        <v>46610444</v>
      </c>
      <c r="C48938">
        <v>34768546</v>
      </c>
      <c r="D48938" t="s">
        <v>1457</v>
      </c>
      <c r="E48938" t="s">
        <v>560</v>
      </c>
      <c r="F48938" t="s">
        <v>1457</v>
      </c>
      <c r="G48938">
        <v>0</v>
      </c>
      <c r="H48938">
        <v>0</v>
      </c>
      <c r="I48938">
        <v>17765</v>
      </c>
      <c r="J48938" t="b">
        <v>1</v>
      </c>
      <c r="K48938">
        <v>301122388</v>
      </c>
      <c r="L48938" t="s">
        <v>28</v>
      </c>
      <c r="M48938">
        <v>289627645</v>
      </c>
      <c r="N48938" t="s">
        <v>29</v>
      </c>
      <c r="O48938">
        <v>72.53</v>
      </c>
      <c r="P48938">
        <v>5</v>
      </c>
      <c r="Q48938">
        <v>305459073</v>
      </c>
      <c r="R48938">
        <v>298711427</v>
      </c>
      <c r="S48938" t="s">
        <v>127</v>
      </c>
      <c r="T48938" t="s">
        <v>128</v>
      </c>
      <c r="U48938">
        <v>1</v>
      </c>
      <c r="V48938">
        <v>2016</v>
      </c>
      <c r="W48938">
        <v>3</v>
      </c>
      <c r="X48938" t="s">
        <v>314</v>
      </c>
      <c r="AA48938">
        <v>72.53</v>
      </c>
    </row>
    <row r="48939" spans="1:27" x14ac:dyDescent="0.2">
      <c r="A48939">
        <v>39719444</v>
      </c>
      <c r="B48939">
        <v>46610444</v>
      </c>
      <c r="C48939">
        <v>34768546</v>
      </c>
      <c r="D48939" t="s">
        <v>1457</v>
      </c>
      <c r="E48939" t="s">
        <v>560</v>
      </c>
      <c r="F48939" t="s">
        <v>1457</v>
      </c>
      <c r="G48939">
        <v>0</v>
      </c>
      <c r="H48939">
        <v>0</v>
      </c>
      <c r="I48939">
        <v>17765</v>
      </c>
      <c r="J48939" t="b">
        <v>1</v>
      </c>
      <c r="K48939">
        <v>301122388</v>
      </c>
      <c r="L48939" t="s">
        <v>28</v>
      </c>
      <c r="M48939">
        <v>289627645</v>
      </c>
      <c r="N48939" t="s">
        <v>29</v>
      </c>
      <c r="O48939">
        <v>72.53</v>
      </c>
      <c r="P48939">
        <v>2</v>
      </c>
      <c r="Q48939">
        <v>305500996</v>
      </c>
      <c r="R48939">
        <v>300962498</v>
      </c>
      <c r="S48939" t="s">
        <v>132</v>
      </c>
      <c r="T48939" t="s">
        <v>133</v>
      </c>
      <c r="U48939">
        <v>1</v>
      </c>
      <c r="V48939">
        <v>930</v>
      </c>
      <c r="W48939">
        <v>0.5</v>
      </c>
      <c r="X48939" t="s">
        <v>455</v>
      </c>
      <c r="Z48939" t="s">
        <v>149</v>
      </c>
      <c r="AA48939">
        <v>72.53</v>
      </c>
    </row>
    <row r="48940" spans="1:27" x14ac:dyDescent="0.2">
      <c r="A48940">
        <v>39719444</v>
      </c>
      <c r="B48940">
        <v>46610444</v>
      </c>
      <c r="C48940">
        <v>34768546</v>
      </c>
      <c r="D48940" t="s">
        <v>1457</v>
      </c>
      <c r="E48940" t="s">
        <v>560</v>
      </c>
      <c r="F48940" t="s">
        <v>1457</v>
      </c>
      <c r="G48940">
        <v>0</v>
      </c>
      <c r="H48940">
        <v>0</v>
      </c>
      <c r="I48940">
        <v>17765</v>
      </c>
      <c r="J48940" t="b">
        <v>1</v>
      </c>
      <c r="K48940">
        <v>301122388</v>
      </c>
      <c r="L48940" t="s">
        <v>28</v>
      </c>
      <c r="M48940">
        <v>289627645</v>
      </c>
      <c r="N48940" t="s">
        <v>29</v>
      </c>
      <c r="O48940">
        <v>72.53</v>
      </c>
      <c r="P48940">
        <v>2</v>
      </c>
      <c r="Q48940">
        <v>305500996</v>
      </c>
      <c r="R48940">
        <v>300962498</v>
      </c>
      <c r="S48940" t="s">
        <v>132</v>
      </c>
      <c r="T48940" t="s">
        <v>133</v>
      </c>
      <c r="U48940">
        <v>1</v>
      </c>
      <c r="V48940">
        <v>930</v>
      </c>
      <c r="W48940">
        <v>0.5</v>
      </c>
      <c r="X48940" t="s">
        <v>136</v>
      </c>
      <c r="Z48940" t="s">
        <v>137</v>
      </c>
      <c r="AA48940">
        <v>72.53</v>
      </c>
    </row>
    <row r="48941" spans="1:27" x14ac:dyDescent="0.2">
      <c r="A48941">
        <v>39719444</v>
      </c>
      <c r="B48941">
        <v>46610444</v>
      </c>
      <c r="C48941">
        <v>34768546</v>
      </c>
      <c r="D48941" t="s">
        <v>1457</v>
      </c>
      <c r="E48941" t="s">
        <v>560</v>
      </c>
      <c r="F48941" t="s">
        <v>1457</v>
      </c>
      <c r="G48941">
        <v>0</v>
      </c>
      <c r="H48941">
        <v>0</v>
      </c>
      <c r="I48941">
        <v>17765</v>
      </c>
      <c r="J48941" t="b">
        <v>1</v>
      </c>
      <c r="K48941">
        <v>301122388</v>
      </c>
      <c r="L48941" t="s">
        <v>28</v>
      </c>
      <c r="M48941">
        <v>289627645</v>
      </c>
      <c r="N48941" t="s">
        <v>29</v>
      </c>
      <c r="O48941">
        <v>72.53</v>
      </c>
      <c r="P48941">
        <v>2</v>
      </c>
      <c r="Q48941">
        <v>305500996</v>
      </c>
      <c r="R48941">
        <v>300962498</v>
      </c>
      <c r="S48941" t="s">
        <v>132</v>
      </c>
      <c r="T48941" t="s">
        <v>133</v>
      </c>
      <c r="U48941">
        <v>1</v>
      </c>
      <c r="V48941">
        <v>930</v>
      </c>
      <c r="W48941">
        <v>0.5</v>
      </c>
      <c r="X48941" t="s">
        <v>144</v>
      </c>
      <c r="Z48941" t="s">
        <v>145</v>
      </c>
      <c r="AA48941">
        <v>72.53</v>
      </c>
    </row>
    <row r="48942" spans="1:27" x14ac:dyDescent="0.2">
      <c r="A48942">
        <v>39719444</v>
      </c>
      <c r="B48942">
        <v>46610444</v>
      </c>
      <c r="C48942">
        <v>34768546</v>
      </c>
      <c r="D48942" t="s">
        <v>1457</v>
      </c>
      <c r="E48942" t="s">
        <v>560</v>
      </c>
      <c r="F48942" t="s">
        <v>1457</v>
      </c>
      <c r="G48942">
        <v>0</v>
      </c>
      <c r="H48942">
        <v>0</v>
      </c>
      <c r="I48942">
        <v>17765</v>
      </c>
      <c r="J48942" t="b">
        <v>1</v>
      </c>
      <c r="K48942">
        <v>301122388</v>
      </c>
      <c r="L48942" t="s">
        <v>28</v>
      </c>
      <c r="M48942">
        <v>289627645</v>
      </c>
      <c r="N48942" t="s">
        <v>29</v>
      </c>
      <c r="O48942">
        <v>72.53</v>
      </c>
      <c r="P48942">
        <v>2</v>
      </c>
      <c r="Q48942">
        <v>305500996</v>
      </c>
      <c r="R48942">
        <v>300962498</v>
      </c>
      <c r="S48942" t="s">
        <v>132</v>
      </c>
      <c r="T48942" t="s">
        <v>133</v>
      </c>
      <c r="U48942">
        <v>1</v>
      </c>
      <c r="V48942">
        <v>930</v>
      </c>
      <c r="W48942">
        <v>0.5</v>
      </c>
      <c r="X48942" t="s">
        <v>481</v>
      </c>
      <c r="Z48942" t="s">
        <v>218</v>
      </c>
      <c r="AA48942">
        <v>72.53</v>
      </c>
    </row>
    <row r="48943" spans="1:27" x14ac:dyDescent="0.2">
      <c r="A48943">
        <v>39719444</v>
      </c>
      <c r="B48943">
        <v>46610444</v>
      </c>
      <c r="C48943">
        <v>34768546</v>
      </c>
      <c r="D48943" t="s">
        <v>1457</v>
      </c>
      <c r="E48943" t="s">
        <v>560</v>
      </c>
      <c r="F48943" t="s">
        <v>1457</v>
      </c>
      <c r="G48943">
        <v>0</v>
      </c>
      <c r="H48943">
        <v>0</v>
      </c>
      <c r="I48943">
        <v>17765</v>
      </c>
      <c r="J48943" t="b">
        <v>1</v>
      </c>
      <c r="K48943">
        <v>301122388</v>
      </c>
      <c r="L48943" t="s">
        <v>28</v>
      </c>
      <c r="M48943">
        <v>289627645</v>
      </c>
      <c r="N48943" t="s">
        <v>29</v>
      </c>
      <c r="O48943">
        <v>72.53</v>
      </c>
      <c r="P48943">
        <v>3</v>
      </c>
      <c r="Q48943">
        <v>301142083</v>
      </c>
      <c r="R48943">
        <v>298121287</v>
      </c>
      <c r="S48943" t="s">
        <v>142</v>
      </c>
      <c r="T48943" t="s">
        <v>143</v>
      </c>
      <c r="U48943">
        <v>1</v>
      </c>
      <c r="V48943">
        <v>163</v>
      </c>
      <c r="W48943">
        <v>3</v>
      </c>
      <c r="X48943" t="s">
        <v>150</v>
      </c>
      <c r="Z48943" t="s">
        <v>151</v>
      </c>
      <c r="AA48943">
        <v>72.53</v>
      </c>
    </row>
    <row r="48944" spans="1:27" x14ac:dyDescent="0.2">
      <c r="A48944">
        <v>39719444</v>
      </c>
      <c r="B48944">
        <v>46610444</v>
      </c>
      <c r="C48944">
        <v>34768546</v>
      </c>
      <c r="D48944" t="s">
        <v>1457</v>
      </c>
      <c r="E48944" t="s">
        <v>560</v>
      </c>
      <c r="F48944" t="s">
        <v>1457</v>
      </c>
      <c r="G48944">
        <v>0</v>
      </c>
      <c r="H48944">
        <v>0</v>
      </c>
      <c r="I48944">
        <v>17765</v>
      </c>
      <c r="J48944" t="b">
        <v>1</v>
      </c>
      <c r="K48944">
        <v>301122388</v>
      </c>
      <c r="L48944" t="s">
        <v>28</v>
      </c>
      <c r="M48944">
        <v>289627645</v>
      </c>
      <c r="N48944" t="s">
        <v>29</v>
      </c>
      <c r="O48944">
        <v>72.53</v>
      </c>
      <c r="P48944">
        <v>3</v>
      </c>
      <c r="Q48944">
        <v>301142083</v>
      </c>
      <c r="R48944">
        <v>298121287</v>
      </c>
      <c r="S48944" t="s">
        <v>142</v>
      </c>
      <c r="T48944" t="s">
        <v>143</v>
      </c>
      <c r="U48944">
        <v>1</v>
      </c>
      <c r="V48944">
        <v>163</v>
      </c>
      <c r="W48944">
        <v>3</v>
      </c>
      <c r="X48944" t="s">
        <v>152</v>
      </c>
      <c r="Z48944" t="s">
        <v>153</v>
      </c>
      <c r="AA48944">
        <v>72.53</v>
      </c>
    </row>
    <row r="48945" spans="1:27" x14ac:dyDescent="0.2">
      <c r="A48945">
        <v>39719444</v>
      </c>
      <c r="B48945">
        <v>46610444</v>
      </c>
      <c r="C48945">
        <v>34768546</v>
      </c>
      <c r="D48945" t="s">
        <v>1457</v>
      </c>
      <c r="E48945" t="s">
        <v>560</v>
      </c>
      <c r="F48945" t="s">
        <v>1457</v>
      </c>
      <c r="G48945">
        <v>0</v>
      </c>
      <c r="H48945">
        <v>0</v>
      </c>
      <c r="I48945">
        <v>17765</v>
      </c>
      <c r="J48945" t="b">
        <v>1</v>
      </c>
      <c r="K48945">
        <v>301122388</v>
      </c>
      <c r="L48945" t="s">
        <v>28</v>
      </c>
      <c r="M48945">
        <v>289627645</v>
      </c>
      <c r="N48945" t="s">
        <v>29</v>
      </c>
      <c r="O48945">
        <v>72.53</v>
      </c>
      <c r="P48945">
        <v>3</v>
      </c>
      <c r="Q48945">
        <v>301142083</v>
      </c>
      <c r="R48945">
        <v>298121287</v>
      </c>
      <c r="S48945" t="s">
        <v>142</v>
      </c>
      <c r="T48945" t="s">
        <v>143</v>
      </c>
      <c r="U48945">
        <v>1</v>
      </c>
      <c r="V48945">
        <v>163</v>
      </c>
      <c r="W48945">
        <v>3</v>
      </c>
      <c r="X48945" t="s">
        <v>146</v>
      </c>
      <c r="Z48945" t="s">
        <v>147</v>
      </c>
      <c r="AA48945">
        <v>72.53</v>
      </c>
    </row>
    <row r="48946" spans="1:27" x14ac:dyDescent="0.2">
      <c r="A48946">
        <v>39719444</v>
      </c>
      <c r="B48946">
        <v>46610444</v>
      </c>
      <c r="C48946">
        <v>34768546</v>
      </c>
      <c r="D48946" t="s">
        <v>1457</v>
      </c>
      <c r="E48946" t="s">
        <v>560</v>
      </c>
      <c r="F48946" t="s">
        <v>1457</v>
      </c>
      <c r="G48946">
        <v>0</v>
      </c>
      <c r="H48946">
        <v>0</v>
      </c>
      <c r="I48946">
        <v>17765</v>
      </c>
      <c r="J48946" t="b">
        <v>1</v>
      </c>
      <c r="K48946">
        <v>301122388</v>
      </c>
      <c r="L48946" t="s">
        <v>28</v>
      </c>
      <c r="M48946">
        <v>289627645</v>
      </c>
      <c r="N48946" t="s">
        <v>29</v>
      </c>
      <c r="O48946">
        <v>72.53</v>
      </c>
      <c r="P48946">
        <v>3</v>
      </c>
      <c r="Q48946">
        <v>301142083</v>
      </c>
      <c r="R48946">
        <v>298121287</v>
      </c>
      <c r="S48946" t="s">
        <v>142</v>
      </c>
      <c r="T48946" t="s">
        <v>143</v>
      </c>
      <c r="U48946">
        <v>1</v>
      </c>
      <c r="V48946">
        <v>163</v>
      </c>
      <c r="W48946">
        <v>3</v>
      </c>
      <c r="X48946" t="s">
        <v>144</v>
      </c>
      <c r="Z48946" t="s">
        <v>145</v>
      </c>
      <c r="AA48946">
        <v>72.53</v>
      </c>
    </row>
    <row r="48947" spans="1:27" x14ac:dyDescent="0.2">
      <c r="A48947">
        <v>39719444</v>
      </c>
      <c r="B48947">
        <v>46610444</v>
      </c>
      <c r="C48947">
        <v>34768546</v>
      </c>
      <c r="D48947" t="s">
        <v>1457</v>
      </c>
      <c r="E48947" t="s">
        <v>560</v>
      </c>
      <c r="F48947" t="s">
        <v>1457</v>
      </c>
      <c r="G48947">
        <v>0</v>
      </c>
      <c r="H48947">
        <v>0</v>
      </c>
      <c r="I48947">
        <v>17765</v>
      </c>
      <c r="J48947" t="b">
        <v>1</v>
      </c>
      <c r="K48947">
        <v>301122388</v>
      </c>
      <c r="L48947" t="s">
        <v>28</v>
      </c>
      <c r="M48947">
        <v>289627645</v>
      </c>
      <c r="N48947" t="s">
        <v>29</v>
      </c>
      <c r="O48947">
        <v>72.53</v>
      </c>
      <c r="P48947">
        <v>3</v>
      </c>
      <c r="Q48947">
        <v>301142083</v>
      </c>
      <c r="R48947">
        <v>298121287</v>
      </c>
      <c r="S48947" t="s">
        <v>142</v>
      </c>
      <c r="T48947" t="s">
        <v>143</v>
      </c>
      <c r="U48947">
        <v>1</v>
      </c>
      <c r="V48947">
        <v>163</v>
      </c>
      <c r="W48947">
        <v>3</v>
      </c>
      <c r="X48947" t="s">
        <v>349</v>
      </c>
      <c r="Z48947" t="s">
        <v>218</v>
      </c>
      <c r="AA48947">
        <v>72.53</v>
      </c>
    </row>
    <row r="48948" spans="1:27" x14ac:dyDescent="0.2">
      <c r="A48948">
        <v>39719444</v>
      </c>
      <c r="B48948">
        <v>46610444</v>
      </c>
      <c r="C48948">
        <v>34768546</v>
      </c>
      <c r="D48948" t="s">
        <v>1457</v>
      </c>
      <c r="E48948" t="s">
        <v>560</v>
      </c>
      <c r="F48948" t="s">
        <v>1457</v>
      </c>
      <c r="G48948">
        <v>0</v>
      </c>
      <c r="H48948">
        <v>0</v>
      </c>
      <c r="I48948">
        <v>17765</v>
      </c>
      <c r="J48948" t="b">
        <v>1</v>
      </c>
      <c r="K48948">
        <v>301122388</v>
      </c>
      <c r="L48948" t="s">
        <v>28</v>
      </c>
      <c r="M48948">
        <v>289627645</v>
      </c>
      <c r="N48948" t="s">
        <v>29</v>
      </c>
      <c r="O48948">
        <v>72.53</v>
      </c>
      <c r="P48948">
        <v>3</v>
      </c>
      <c r="Q48948">
        <v>301142083</v>
      </c>
      <c r="R48948">
        <v>298121287</v>
      </c>
      <c r="S48948" t="s">
        <v>142</v>
      </c>
      <c r="T48948" t="s">
        <v>143</v>
      </c>
      <c r="U48948">
        <v>1</v>
      </c>
      <c r="V48948">
        <v>163</v>
      </c>
      <c r="W48948">
        <v>3</v>
      </c>
      <c r="X48948" t="s">
        <v>317</v>
      </c>
      <c r="Z48948" t="s">
        <v>318</v>
      </c>
      <c r="AA48948">
        <v>72.53</v>
      </c>
    </row>
    <row r="48949" spans="1:27" x14ac:dyDescent="0.2">
      <c r="A48949">
        <v>39719444</v>
      </c>
      <c r="B48949">
        <v>46610444</v>
      </c>
      <c r="C48949">
        <v>34768546</v>
      </c>
      <c r="D48949" t="s">
        <v>1457</v>
      </c>
      <c r="E48949" t="s">
        <v>560</v>
      </c>
      <c r="F48949" t="s">
        <v>1457</v>
      </c>
      <c r="G48949">
        <v>0</v>
      </c>
      <c r="H48949">
        <v>0</v>
      </c>
      <c r="I48949">
        <v>17765</v>
      </c>
      <c r="J48949" t="b">
        <v>1</v>
      </c>
      <c r="K48949">
        <v>301122388</v>
      </c>
      <c r="L48949" t="s">
        <v>28</v>
      </c>
      <c r="M48949">
        <v>289627645</v>
      </c>
      <c r="N48949" t="s">
        <v>29</v>
      </c>
      <c r="O48949">
        <v>72.53</v>
      </c>
      <c r="P48949">
        <v>2</v>
      </c>
      <c r="Q48949">
        <v>304269180</v>
      </c>
      <c r="R48949">
        <v>298567536</v>
      </c>
      <c r="S48949" t="s">
        <v>156</v>
      </c>
      <c r="T48949" t="s">
        <v>157</v>
      </c>
      <c r="U48949">
        <v>1</v>
      </c>
      <c r="V48949">
        <v>203</v>
      </c>
      <c r="W48949">
        <v>2</v>
      </c>
      <c r="X48949" t="s">
        <v>158</v>
      </c>
      <c r="Y48949" t="s">
        <v>159</v>
      </c>
      <c r="Z48949" t="s">
        <v>160</v>
      </c>
      <c r="AA48949">
        <v>72.53</v>
      </c>
    </row>
    <row r="48950" spans="1:27" x14ac:dyDescent="0.2">
      <c r="A48950">
        <v>39719444</v>
      </c>
      <c r="B48950">
        <v>46610444</v>
      </c>
      <c r="C48950">
        <v>34768546</v>
      </c>
      <c r="D48950" t="s">
        <v>1457</v>
      </c>
      <c r="E48950" t="s">
        <v>560</v>
      </c>
      <c r="F48950" t="s">
        <v>1457</v>
      </c>
      <c r="G48950">
        <v>0</v>
      </c>
      <c r="H48950">
        <v>0</v>
      </c>
      <c r="I48950">
        <v>17765</v>
      </c>
      <c r="J48950" t="b">
        <v>1</v>
      </c>
      <c r="K48950">
        <v>301122388</v>
      </c>
      <c r="L48950" t="s">
        <v>28</v>
      </c>
      <c r="M48950">
        <v>289627645</v>
      </c>
      <c r="N48950" t="s">
        <v>29</v>
      </c>
      <c r="O48950">
        <v>72.53</v>
      </c>
      <c r="P48950">
        <v>2</v>
      </c>
      <c r="Q48950">
        <v>304269180</v>
      </c>
      <c r="R48950">
        <v>298567536</v>
      </c>
      <c r="S48950" t="s">
        <v>156</v>
      </c>
      <c r="T48950" t="s">
        <v>157</v>
      </c>
      <c r="U48950">
        <v>1</v>
      </c>
      <c r="V48950">
        <v>203</v>
      </c>
      <c r="W48950">
        <v>2</v>
      </c>
      <c r="X48950" t="s">
        <v>161</v>
      </c>
      <c r="Y48950" t="s">
        <v>162</v>
      </c>
      <c r="Z48950" t="s">
        <v>163</v>
      </c>
      <c r="AA48950">
        <v>72.53</v>
      </c>
    </row>
    <row r="48951" spans="1:27" x14ac:dyDescent="0.2">
      <c r="A48951">
        <v>39719444</v>
      </c>
      <c r="B48951">
        <v>46610444</v>
      </c>
      <c r="C48951">
        <v>34768546</v>
      </c>
      <c r="D48951" t="s">
        <v>1457</v>
      </c>
      <c r="E48951" t="s">
        <v>560</v>
      </c>
      <c r="F48951" t="s">
        <v>1457</v>
      </c>
      <c r="G48951">
        <v>0</v>
      </c>
      <c r="H48951">
        <v>0</v>
      </c>
      <c r="I48951">
        <v>17765</v>
      </c>
      <c r="J48951" t="b">
        <v>1</v>
      </c>
      <c r="K48951">
        <v>301122388</v>
      </c>
      <c r="L48951" t="s">
        <v>28</v>
      </c>
      <c r="M48951">
        <v>289627645</v>
      </c>
      <c r="N48951" t="s">
        <v>29</v>
      </c>
      <c r="O48951">
        <v>72.53</v>
      </c>
      <c r="P48951">
        <v>4</v>
      </c>
      <c r="Q48951">
        <v>304269428</v>
      </c>
      <c r="R48951">
        <v>298298661</v>
      </c>
      <c r="S48951" t="s">
        <v>164</v>
      </c>
      <c r="T48951" t="s">
        <v>165</v>
      </c>
      <c r="U48951">
        <v>1</v>
      </c>
      <c r="V48951">
        <v>586</v>
      </c>
      <c r="W48951">
        <v>3</v>
      </c>
      <c r="X48951" t="s">
        <v>169</v>
      </c>
      <c r="AA48951">
        <v>72.53</v>
      </c>
    </row>
    <row r="48952" spans="1:27" x14ac:dyDescent="0.2">
      <c r="A48952">
        <v>39719444</v>
      </c>
      <c r="B48952">
        <v>46610444</v>
      </c>
      <c r="C48952">
        <v>34768546</v>
      </c>
      <c r="D48952" t="s">
        <v>1457</v>
      </c>
      <c r="E48952" t="s">
        <v>560</v>
      </c>
      <c r="F48952" t="s">
        <v>1457</v>
      </c>
      <c r="G48952">
        <v>0</v>
      </c>
      <c r="H48952">
        <v>0</v>
      </c>
      <c r="I48952">
        <v>17765</v>
      </c>
      <c r="J48952" t="b">
        <v>1</v>
      </c>
      <c r="K48952">
        <v>301122388</v>
      </c>
      <c r="L48952" t="s">
        <v>28</v>
      </c>
      <c r="M48952">
        <v>289627645</v>
      </c>
      <c r="N48952" t="s">
        <v>29</v>
      </c>
      <c r="O48952">
        <v>72.53</v>
      </c>
      <c r="P48952">
        <v>4</v>
      </c>
      <c r="Q48952">
        <v>304269428</v>
      </c>
      <c r="R48952">
        <v>298298661</v>
      </c>
      <c r="S48952" t="s">
        <v>164</v>
      </c>
      <c r="T48952" t="s">
        <v>165</v>
      </c>
      <c r="U48952">
        <v>1</v>
      </c>
      <c r="V48952">
        <v>586</v>
      </c>
      <c r="W48952">
        <v>3</v>
      </c>
      <c r="X48952" t="s">
        <v>167</v>
      </c>
      <c r="AA48952">
        <v>72.53</v>
      </c>
    </row>
    <row r="48953" spans="1:27" x14ac:dyDescent="0.2">
      <c r="A48953">
        <v>39719444</v>
      </c>
      <c r="B48953">
        <v>46610444</v>
      </c>
      <c r="C48953">
        <v>34768546</v>
      </c>
      <c r="D48953" t="s">
        <v>1457</v>
      </c>
      <c r="E48953" t="s">
        <v>560</v>
      </c>
      <c r="F48953" t="s">
        <v>1457</v>
      </c>
      <c r="G48953">
        <v>0</v>
      </c>
      <c r="H48953">
        <v>0</v>
      </c>
      <c r="I48953">
        <v>17765</v>
      </c>
      <c r="J48953" t="b">
        <v>1</v>
      </c>
      <c r="K48953">
        <v>301122388</v>
      </c>
      <c r="L48953" t="s">
        <v>28</v>
      </c>
      <c r="M48953">
        <v>289627645</v>
      </c>
      <c r="N48953" t="s">
        <v>29</v>
      </c>
      <c r="O48953">
        <v>72.53</v>
      </c>
      <c r="P48953">
        <v>4</v>
      </c>
      <c r="Q48953">
        <v>304269428</v>
      </c>
      <c r="R48953">
        <v>298298661</v>
      </c>
      <c r="S48953" t="s">
        <v>164</v>
      </c>
      <c r="T48953" t="s">
        <v>165</v>
      </c>
      <c r="U48953">
        <v>1</v>
      </c>
      <c r="V48953">
        <v>586</v>
      </c>
      <c r="W48953">
        <v>3</v>
      </c>
      <c r="X48953" t="s">
        <v>320</v>
      </c>
      <c r="AA48953">
        <v>72.53</v>
      </c>
    </row>
    <row r="48954" spans="1:27" x14ac:dyDescent="0.2">
      <c r="A48954">
        <v>39719444</v>
      </c>
      <c r="B48954">
        <v>46610444</v>
      </c>
      <c r="C48954">
        <v>34768546</v>
      </c>
      <c r="D48954" t="s">
        <v>1457</v>
      </c>
      <c r="E48954" t="s">
        <v>560</v>
      </c>
      <c r="F48954" t="s">
        <v>1457</v>
      </c>
      <c r="G48954">
        <v>0</v>
      </c>
      <c r="H48954">
        <v>0</v>
      </c>
      <c r="I48954">
        <v>17765</v>
      </c>
      <c r="J48954" t="b">
        <v>1</v>
      </c>
      <c r="K48954">
        <v>301122388</v>
      </c>
      <c r="L48954" t="s">
        <v>28</v>
      </c>
      <c r="M48954">
        <v>289627645</v>
      </c>
      <c r="N48954" t="s">
        <v>29</v>
      </c>
      <c r="O48954">
        <v>72.53</v>
      </c>
      <c r="P48954">
        <v>4</v>
      </c>
      <c r="Q48954">
        <v>304269428</v>
      </c>
      <c r="R48954">
        <v>298298661</v>
      </c>
      <c r="S48954" t="s">
        <v>164</v>
      </c>
      <c r="T48954" t="s">
        <v>165</v>
      </c>
      <c r="U48954">
        <v>1</v>
      </c>
      <c r="V48954">
        <v>586</v>
      </c>
      <c r="W48954">
        <v>3</v>
      </c>
      <c r="X48954" t="s">
        <v>356</v>
      </c>
      <c r="AA48954">
        <v>72.53</v>
      </c>
    </row>
    <row r="48955" spans="1:27" x14ac:dyDescent="0.2">
      <c r="A48955">
        <v>39719444</v>
      </c>
      <c r="B48955">
        <v>46610444</v>
      </c>
      <c r="C48955">
        <v>34768546</v>
      </c>
      <c r="D48955" t="s">
        <v>1457</v>
      </c>
      <c r="E48955" t="s">
        <v>560</v>
      </c>
      <c r="F48955" t="s">
        <v>1457</v>
      </c>
      <c r="G48955">
        <v>0</v>
      </c>
      <c r="H48955">
        <v>0</v>
      </c>
      <c r="I48955">
        <v>17765</v>
      </c>
      <c r="J48955" t="b">
        <v>1</v>
      </c>
      <c r="K48955">
        <v>301122388</v>
      </c>
      <c r="L48955" t="s">
        <v>28</v>
      </c>
      <c r="M48955">
        <v>289627645</v>
      </c>
      <c r="N48955" t="s">
        <v>29</v>
      </c>
      <c r="O48955">
        <v>72.53</v>
      </c>
      <c r="P48955">
        <v>4</v>
      </c>
      <c r="Q48955">
        <v>304269428</v>
      </c>
      <c r="R48955">
        <v>298298661</v>
      </c>
      <c r="S48955" t="s">
        <v>164</v>
      </c>
      <c r="T48955" t="s">
        <v>165</v>
      </c>
      <c r="U48955">
        <v>1</v>
      </c>
      <c r="V48955">
        <v>586</v>
      </c>
      <c r="W48955">
        <v>3</v>
      </c>
      <c r="X48955" t="s">
        <v>166</v>
      </c>
      <c r="AA48955">
        <v>72.53</v>
      </c>
    </row>
    <row r="48956" spans="1:27" x14ac:dyDescent="0.2">
      <c r="A48956">
        <v>39719444</v>
      </c>
      <c r="B48956">
        <v>46610444</v>
      </c>
      <c r="C48956">
        <v>34768546</v>
      </c>
      <c r="D48956" t="s">
        <v>1457</v>
      </c>
      <c r="E48956" t="s">
        <v>560</v>
      </c>
      <c r="F48956" t="s">
        <v>1457</v>
      </c>
      <c r="G48956">
        <v>0</v>
      </c>
      <c r="H48956">
        <v>0</v>
      </c>
      <c r="I48956">
        <v>17765</v>
      </c>
      <c r="J48956" t="b">
        <v>1</v>
      </c>
      <c r="K48956">
        <v>301122388</v>
      </c>
      <c r="L48956" t="s">
        <v>28</v>
      </c>
      <c r="M48956">
        <v>289627645</v>
      </c>
      <c r="N48956" t="s">
        <v>29</v>
      </c>
      <c r="O48956">
        <v>72.53</v>
      </c>
      <c r="P48956">
        <v>4</v>
      </c>
      <c r="Q48956">
        <v>304269428</v>
      </c>
      <c r="R48956">
        <v>298298661</v>
      </c>
      <c r="S48956" t="s">
        <v>164</v>
      </c>
      <c r="T48956" t="s">
        <v>165</v>
      </c>
      <c r="U48956">
        <v>1</v>
      </c>
      <c r="V48956">
        <v>586</v>
      </c>
      <c r="W48956">
        <v>3</v>
      </c>
      <c r="X48956" t="s">
        <v>170</v>
      </c>
      <c r="AA48956">
        <v>72.53</v>
      </c>
    </row>
    <row r="48957" spans="1:27" x14ac:dyDescent="0.2">
      <c r="A48957">
        <v>39719444</v>
      </c>
      <c r="B48957">
        <v>46610444</v>
      </c>
      <c r="C48957">
        <v>34768546</v>
      </c>
      <c r="D48957" t="s">
        <v>1457</v>
      </c>
      <c r="E48957" t="s">
        <v>560</v>
      </c>
      <c r="F48957" t="s">
        <v>1457</v>
      </c>
      <c r="G48957">
        <v>0</v>
      </c>
      <c r="H48957">
        <v>0</v>
      </c>
      <c r="I48957">
        <v>17765</v>
      </c>
      <c r="J48957" t="b">
        <v>1</v>
      </c>
      <c r="K48957">
        <v>301122388</v>
      </c>
      <c r="L48957" t="s">
        <v>28</v>
      </c>
      <c r="M48957">
        <v>289627645</v>
      </c>
      <c r="N48957" t="s">
        <v>29</v>
      </c>
      <c r="O48957">
        <v>72.53</v>
      </c>
      <c r="P48957">
        <v>4</v>
      </c>
      <c r="Q48957">
        <v>304269428</v>
      </c>
      <c r="R48957">
        <v>298298661</v>
      </c>
      <c r="S48957" t="s">
        <v>164</v>
      </c>
      <c r="T48957" t="s">
        <v>165</v>
      </c>
      <c r="U48957">
        <v>1</v>
      </c>
      <c r="V48957">
        <v>586</v>
      </c>
      <c r="W48957">
        <v>3</v>
      </c>
      <c r="X48957" t="s">
        <v>172</v>
      </c>
      <c r="AA48957">
        <v>72.53</v>
      </c>
    </row>
    <row r="48958" spans="1:27" x14ac:dyDescent="0.2">
      <c r="A48958">
        <v>39719444</v>
      </c>
      <c r="B48958">
        <v>46610444</v>
      </c>
      <c r="C48958">
        <v>34768546</v>
      </c>
      <c r="D48958" t="s">
        <v>1457</v>
      </c>
      <c r="E48958" t="s">
        <v>560</v>
      </c>
      <c r="F48958" t="s">
        <v>1457</v>
      </c>
      <c r="G48958">
        <v>0</v>
      </c>
      <c r="H48958">
        <v>0</v>
      </c>
      <c r="I48958">
        <v>17765</v>
      </c>
      <c r="J48958" t="b">
        <v>1</v>
      </c>
      <c r="K48958">
        <v>301122388</v>
      </c>
      <c r="L48958" t="s">
        <v>28</v>
      </c>
      <c r="M48958">
        <v>289627645</v>
      </c>
      <c r="N48958" t="s">
        <v>29</v>
      </c>
      <c r="O48958">
        <v>72.53</v>
      </c>
      <c r="P48958">
        <v>4</v>
      </c>
      <c r="Q48958">
        <v>304269428</v>
      </c>
      <c r="R48958">
        <v>298298661</v>
      </c>
      <c r="S48958" t="s">
        <v>164</v>
      </c>
      <c r="T48958" t="s">
        <v>165</v>
      </c>
      <c r="U48958">
        <v>1</v>
      </c>
      <c r="V48958">
        <v>586</v>
      </c>
      <c r="W48958">
        <v>3</v>
      </c>
      <c r="X48958" t="s">
        <v>173</v>
      </c>
      <c r="AA48958">
        <v>72.53</v>
      </c>
    </row>
    <row r="48959" spans="1:27" x14ac:dyDescent="0.2">
      <c r="A48959">
        <v>39719444</v>
      </c>
      <c r="B48959">
        <v>46610444</v>
      </c>
      <c r="C48959">
        <v>34768546</v>
      </c>
      <c r="D48959" t="s">
        <v>1457</v>
      </c>
      <c r="E48959" t="s">
        <v>560</v>
      </c>
      <c r="F48959" t="s">
        <v>1457</v>
      </c>
      <c r="G48959">
        <v>0</v>
      </c>
      <c r="H48959">
        <v>0</v>
      </c>
      <c r="I48959">
        <v>17765</v>
      </c>
      <c r="J48959" t="b">
        <v>1</v>
      </c>
      <c r="K48959">
        <v>301122388</v>
      </c>
      <c r="L48959" t="s">
        <v>28</v>
      </c>
      <c r="M48959">
        <v>289627645</v>
      </c>
      <c r="N48959" t="s">
        <v>29</v>
      </c>
      <c r="O48959">
        <v>72.53</v>
      </c>
      <c r="P48959">
        <v>3</v>
      </c>
      <c r="Q48959">
        <v>304269517</v>
      </c>
      <c r="R48959">
        <v>298402277</v>
      </c>
      <c r="S48959" t="s">
        <v>174</v>
      </c>
      <c r="T48959" t="s">
        <v>175</v>
      </c>
      <c r="U48959">
        <v>1</v>
      </c>
      <c r="V48959">
        <v>401</v>
      </c>
      <c r="W48959">
        <v>1.75</v>
      </c>
      <c r="X48959" t="s">
        <v>176</v>
      </c>
      <c r="Y48959" t="s">
        <v>177</v>
      </c>
      <c r="Z48959" t="s">
        <v>49</v>
      </c>
      <c r="AA48959">
        <v>72.53</v>
      </c>
    </row>
    <row r="48960" spans="1:27" x14ac:dyDescent="0.2">
      <c r="A48960">
        <v>39719444</v>
      </c>
      <c r="B48960">
        <v>46610444</v>
      </c>
      <c r="C48960">
        <v>34768546</v>
      </c>
      <c r="D48960" t="s">
        <v>1457</v>
      </c>
      <c r="E48960" t="s">
        <v>560</v>
      </c>
      <c r="F48960" t="s">
        <v>1457</v>
      </c>
      <c r="G48960">
        <v>0</v>
      </c>
      <c r="H48960">
        <v>0</v>
      </c>
      <c r="I48960">
        <v>17765</v>
      </c>
      <c r="J48960" t="b">
        <v>1</v>
      </c>
      <c r="K48960">
        <v>301122388</v>
      </c>
      <c r="L48960" t="s">
        <v>28</v>
      </c>
      <c r="M48960">
        <v>289627645</v>
      </c>
      <c r="N48960" t="s">
        <v>29</v>
      </c>
      <c r="O48960">
        <v>72.53</v>
      </c>
      <c r="P48960">
        <v>3</v>
      </c>
      <c r="Q48960">
        <v>304269517</v>
      </c>
      <c r="R48960">
        <v>298402277</v>
      </c>
      <c r="S48960" t="s">
        <v>174</v>
      </c>
      <c r="T48960" t="s">
        <v>175</v>
      </c>
      <c r="U48960">
        <v>1</v>
      </c>
      <c r="V48960">
        <v>401</v>
      </c>
      <c r="W48960">
        <v>1.75</v>
      </c>
      <c r="X48960" t="s">
        <v>184</v>
      </c>
      <c r="Y48960" t="s">
        <v>185</v>
      </c>
      <c r="Z48960" t="s">
        <v>186</v>
      </c>
      <c r="AA48960">
        <v>72.53</v>
      </c>
    </row>
    <row r="48961" spans="1:27" x14ac:dyDescent="0.2">
      <c r="A48961">
        <v>39719444</v>
      </c>
      <c r="B48961">
        <v>46610444</v>
      </c>
      <c r="C48961">
        <v>34768546</v>
      </c>
      <c r="D48961" t="s">
        <v>1457</v>
      </c>
      <c r="E48961" t="s">
        <v>560</v>
      </c>
      <c r="F48961" t="s">
        <v>1457</v>
      </c>
      <c r="G48961">
        <v>0</v>
      </c>
      <c r="H48961">
        <v>0</v>
      </c>
      <c r="I48961">
        <v>17765</v>
      </c>
      <c r="J48961" t="b">
        <v>1</v>
      </c>
      <c r="K48961">
        <v>301122388</v>
      </c>
      <c r="L48961" t="s">
        <v>28</v>
      </c>
      <c r="M48961">
        <v>289627645</v>
      </c>
      <c r="N48961" t="s">
        <v>29</v>
      </c>
      <c r="O48961">
        <v>72.53</v>
      </c>
      <c r="P48961">
        <v>3</v>
      </c>
      <c r="Q48961">
        <v>304269517</v>
      </c>
      <c r="R48961">
        <v>298402277</v>
      </c>
      <c r="S48961" t="s">
        <v>174</v>
      </c>
      <c r="T48961" t="s">
        <v>175</v>
      </c>
      <c r="U48961">
        <v>1</v>
      </c>
      <c r="V48961">
        <v>401</v>
      </c>
      <c r="W48961">
        <v>1.75</v>
      </c>
      <c r="X48961" t="s">
        <v>178</v>
      </c>
      <c r="Y48961" t="s">
        <v>179</v>
      </c>
      <c r="Z48961" t="s">
        <v>180</v>
      </c>
      <c r="AA48961">
        <v>72.53</v>
      </c>
    </row>
    <row r="48962" spans="1:27" x14ac:dyDescent="0.2">
      <c r="A48962">
        <v>39719444</v>
      </c>
      <c r="B48962">
        <v>46610444</v>
      </c>
      <c r="C48962">
        <v>34768546</v>
      </c>
      <c r="D48962" t="s">
        <v>1457</v>
      </c>
      <c r="E48962" t="s">
        <v>560</v>
      </c>
      <c r="F48962" t="s">
        <v>1457</v>
      </c>
      <c r="G48962">
        <v>0</v>
      </c>
      <c r="H48962">
        <v>0</v>
      </c>
      <c r="I48962">
        <v>17765</v>
      </c>
      <c r="J48962" t="b">
        <v>1</v>
      </c>
      <c r="K48962">
        <v>301122388</v>
      </c>
      <c r="L48962" t="s">
        <v>28</v>
      </c>
      <c r="M48962">
        <v>289627645</v>
      </c>
      <c r="N48962" t="s">
        <v>29</v>
      </c>
      <c r="O48962">
        <v>72.53</v>
      </c>
      <c r="P48962">
        <v>3</v>
      </c>
      <c r="Q48962">
        <v>304269517</v>
      </c>
      <c r="R48962">
        <v>298402277</v>
      </c>
      <c r="S48962" t="s">
        <v>174</v>
      </c>
      <c r="T48962" t="s">
        <v>175</v>
      </c>
      <c r="U48962">
        <v>1</v>
      </c>
      <c r="V48962">
        <v>401</v>
      </c>
      <c r="W48962">
        <v>1.75</v>
      </c>
      <c r="X48962" t="s">
        <v>190</v>
      </c>
      <c r="Y48962" t="s">
        <v>191</v>
      </c>
      <c r="Z48962" t="s">
        <v>192</v>
      </c>
      <c r="AA48962">
        <v>72.53</v>
      </c>
    </row>
    <row r="48963" spans="1:27" x14ac:dyDescent="0.2">
      <c r="A48963">
        <v>39719444</v>
      </c>
      <c r="B48963">
        <v>46610444</v>
      </c>
      <c r="C48963">
        <v>34768546</v>
      </c>
      <c r="D48963" t="s">
        <v>1457</v>
      </c>
      <c r="E48963" t="s">
        <v>560</v>
      </c>
      <c r="F48963" t="s">
        <v>1457</v>
      </c>
      <c r="G48963">
        <v>0</v>
      </c>
      <c r="H48963">
        <v>0</v>
      </c>
      <c r="I48963">
        <v>17765</v>
      </c>
      <c r="J48963" t="b">
        <v>1</v>
      </c>
      <c r="K48963">
        <v>301122388</v>
      </c>
      <c r="L48963" t="s">
        <v>28</v>
      </c>
      <c r="M48963">
        <v>289627645</v>
      </c>
      <c r="N48963" t="s">
        <v>29</v>
      </c>
      <c r="O48963">
        <v>72.53</v>
      </c>
      <c r="P48963">
        <v>3</v>
      </c>
      <c r="Q48963">
        <v>304269517</v>
      </c>
      <c r="R48963">
        <v>298402277</v>
      </c>
      <c r="S48963" t="s">
        <v>174</v>
      </c>
      <c r="T48963" t="s">
        <v>175</v>
      </c>
      <c r="U48963">
        <v>1</v>
      </c>
      <c r="V48963">
        <v>401</v>
      </c>
      <c r="W48963">
        <v>1.75</v>
      </c>
      <c r="X48963" t="s">
        <v>616</v>
      </c>
      <c r="Y48963" t="s">
        <v>617</v>
      </c>
      <c r="Z48963" t="s">
        <v>618</v>
      </c>
      <c r="AA48963">
        <v>72.53</v>
      </c>
    </row>
    <row r="48964" spans="1:27" x14ac:dyDescent="0.2">
      <c r="A48964">
        <v>39719444</v>
      </c>
      <c r="B48964">
        <v>46610444</v>
      </c>
      <c r="C48964">
        <v>34768546</v>
      </c>
      <c r="D48964" t="s">
        <v>1457</v>
      </c>
      <c r="E48964" t="s">
        <v>560</v>
      </c>
      <c r="F48964" t="s">
        <v>1457</v>
      </c>
      <c r="G48964">
        <v>0</v>
      </c>
      <c r="H48964">
        <v>0</v>
      </c>
      <c r="I48964">
        <v>17765</v>
      </c>
      <c r="J48964" t="b">
        <v>1</v>
      </c>
      <c r="K48964">
        <v>301122388</v>
      </c>
      <c r="L48964" t="s">
        <v>28</v>
      </c>
      <c r="M48964">
        <v>289627645</v>
      </c>
      <c r="N48964" t="s">
        <v>29</v>
      </c>
      <c r="O48964">
        <v>72.53</v>
      </c>
      <c r="P48964">
        <v>2</v>
      </c>
      <c r="Q48964">
        <v>301142519</v>
      </c>
      <c r="R48964">
        <v>299207489</v>
      </c>
      <c r="S48964" t="s">
        <v>193</v>
      </c>
      <c r="T48964" t="s">
        <v>194</v>
      </c>
      <c r="U48964">
        <v>1</v>
      </c>
      <c r="V48964">
        <v>517</v>
      </c>
      <c r="W48964">
        <v>1.65</v>
      </c>
      <c r="X48964" t="s">
        <v>197</v>
      </c>
      <c r="AA48964">
        <v>72.53</v>
      </c>
    </row>
    <row r="48965" spans="1:27" x14ac:dyDescent="0.2">
      <c r="A48965">
        <v>39719444</v>
      </c>
      <c r="B48965">
        <v>46610444</v>
      </c>
      <c r="C48965">
        <v>34768546</v>
      </c>
      <c r="D48965" t="s">
        <v>1457</v>
      </c>
      <c r="E48965" t="s">
        <v>560</v>
      </c>
      <c r="F48965" t="s">
        <v>1457</v>
      </c>
      <c r="G48965">
        <v>0</v>
      </c>
      <c r="H48965">
        <v>0</v>
      </c>
      <c r="I48965">
        <v>17765</v>
      </c>
      <c r="J48965" t="b">
        <v>1</v>
      </c>
      <c r="K48965">
        <v>301122388</v>
      </c>
      <c r="L48965" t="s">
        <v>28</v>
      </c>
      <c r="M48965">
        <v>289627645</v>
      </c>
      <c r="N48965" t="s">
        <v>29</v>
      </c>
      <c r="O48965">
        <v>72.53</v>
      </c>
      <c r="P48965">
        <v>2</v>
      </c>
      <c r="Q48965">
        <v>301142519</v>
      </c>
      <c r="R48965">
        <v>299207489</v>
      </c>
      <c r="S48965" t="s">
        <v>193</v>
      </c>
      <c r="T48965" t="s">
        <v>194</v>
      </c>
      <c r="U48965">
        <v>1</v>
      </c>
      <c r="V48965">
        <v>517</v>
      </c>
      <c r="W48965">
        <v>1.65</v>
      </c>
      <c r="X48965" t="s">
        <v>199</v>
      </c>
      <c r="AA48965">
        <v>72.53</v>
      </c>
    </row>
    <row r="48966" spans="1:27" x14ac:dyDescent="0.2">
      <c r="A48966">
        <v>39719444</v>
      </c>
      <c r="B48966">
        <v>46610444</v>
      </c>
      <c r="C48966">
        <v>34768546</v>
      </c>
      <c r="D48966" t="s">
        <v>1457</v>
      </c>
      <c r="E48966" t="s">
        <v>560</v>
      </c>
      <c r="F48966" t="s">
        <v>1457</v>
      </c>
      <c r="G48966">
        <v>0</v>
      </c>
      <c r="H48966">
        <v>0</v>
      </c>
      <c r="I48966">
        <v>17765</v>
      </c>
      <c r="J48966" t="b">
        <v>1</v>
      </c>
      <c r="K48966">
        <v>301122388</v>
      </c>
      <c r="L48966" t="s">
        <v>28</v>
      </c>
      <c r="M48966">
        <v>289627645</v>
      </c>
      <c r="N48966" t="s">
        <v>29</v>
      </c>
      <c r="O48966">
        <v>72.53</v>
      </c>
      <c r="P48966">
        <v>2</v>
      </c>
      <c r="Q48966">
        <v>301142519</v>
      </c>
      <c r="R48966">
        <v>299207489</v>
      </c>
      <c r="S48966" t="s">
        <v>193</v>
      </c>
      <c r="T48966" t="s">
        <v>194</v>
      </c>
      <c r="U48966">
        <v>1</v>
      </c>
      <c r="V48966">
        <v>517</v>
      </c>
      <c r="W48966">
        <v>1.65</v>
      </c>
      <c r="X48966" t="s">
        <v>203</v>
      </c>
      <c r="AA48966">
        <v>72.53</v>
      </c>
    </row>
    <row r="48967" spans="1:27" x14ac:dyDescent="0.2">
      <c r="A48967">
        <v>39719444</v>
      </c>
      <c r="B48967">
        <v>46610444</v>
      </c>
      <c r="C48967">
        <v>34768546</v>
      </c>
      <c r="D48967" t="s">
        <v>1457</v>
      </c>
      <c r="E48967" t="s">
        <v>560</v>
      </c>
      <c r="F48967" t="s">
        <v>1457</v>
      </c>
      <c r="G48967">
        <v>0</v>
      </c>
      <c r="H48967">
        <v>0</v>
      </c>
      <c r="I48967">
        <v>17765</v>
      </c>
      <c r="J48967" t="b">
        <v>1</v>
      </c>
      <c r="K48967">
        <v>301122388</v>
      </c>
      <c r="L48967" t="s">
        <v>28</v>
      </c>
      <c r="M48967">
        <v>289627645</v>
      </c>
      <c r="N48967" t="s">
        <v>29</v>
      </c>
      <c r="O48967">
        <v>72.53</v>
      </c>
      <c r="P48967">
        <v>2</v>
      </c>
      <c r="Q48967">
        <v>301142519</v>
      </c>
      <c r="R48967">
        <v>299207489</v>
      </c>
      <c r="S48967" t="s">
        <v>193</v>
      </c>
      <c r="T48967" t="s">
        <v>194</v>
      </c>
      <c r="U48967">
        <v>1</v>
      </c>
      <c r="V48967">
        <v>517</v>
      </c>
      <c r="W48967">
        <v>1.65</v>
      </c>
      <c r="X48967" t="s">
        <v>196</v>
      </c>
      <c r="AA48967">
        <v>72.53</v>
      </c>
    </row>
    <row r="48968" spans="1:27" x14ac:dyDescent="0.2">
      <c r="A48968">
        <v>39719444</v>
      </c>
      <c r="B48968">
        <v>46610444</v>
      </c>
      <c r="C48968">
        <v>34768546</v>
      </c>
      <c r="D48968" t="s">
        <v>1457</v>
      </c>
      <c r="E48968" t="s">
        <v>560</v>
      </c>
      <c r="F48968" t="s">
        <v>1457</v>
      </c>
      <c r="G48968">
        <v>0</v>
      </c>
      <c r="H48968">
        <v>0</v>
      </c>
      <c r="I48968">
        <v>17765</v>
      </c>
      <c r="J48968" t="b">
        <v>1</v>
      </c>
      <c r="K48968">
        <v>301122388</v>
      </c>
      <c r="L48968" t="s">
        <v>28</v>
      </c>
      <c r="M48968">
        <v>289627645</v>
      </c>
      <c r="N48968" t="s">
        <v>29</v>
      </c>
      <c r="O48968">
        <v>72.53</v>
      </c>
      <c r="P48968">
        <v>2</v>
      </c>
      <c r="Q48968">
        <v>301142519</v>
      </c>
      <c r="R48968">
        <v>299207489</v>
      </c>
      <c r="S48968" t="s">
        <v>193</v>
      </c>
      <c r="T48968" t="s">
        <v>194</v>
      </c>
      <c r="U48968">
        <v>1</v>
      </c>
      <c r="V48968">
        <v>517</v>
      </c>
      <c r="W48968">
        <v>1.65</v>
      </c>
      <c r="X48968" t="s">
        <v>200</v>
      </c>
      <c r="AA48968">
        <v>72.53</v>
      </c>
    </row>
    <row r="48969" spans="1:27" x14ac:dyDescent="0.2">
      <c r="A48969">
        <v>39719444</v>
      </c>
      <c r="B48969">
        <v>46610444</v>
      </c>
      <c r="C48969">
        <v>34768546</v>
      </c>
      <c r="D48969" t="s">
        <v>1457</v>
      </c>
      <c r="E48969" t="s">
        <v>560</v>
      </c>
      <c r="F48969" t="s">
        <v>1457</v>
      </c>
      <c r="G48969">
        <v>0</v>
      </c>
      <c r="H48969">
        <v>0</v>
      </c>
      <c r="I48969">
        <v>17765</v>
      </c>
      <c r="J48969" t="b">
        <v>1</v>
      </c>
      <c r="K48969">
        <v>301122388</v>
      </c>
      <c r="L48969" t="s">
        <v>28</v>
      </c>
      <c r="M48969">
        <v>289627645</v>
      </c>
      <c r="N48969" t="s">
        <v>29</v>
      </c>
      <c r="O48969">
        <v>72.53</v>
      </c>
      <c r="P48969">
        <v>2</v>
      </c>
      <c r="Q48969">
        <v>301142519</v>
      </c>
      <c r="R48969">
        <v>299207489</v>
      </c>
      <c r="S48969" t="s">
        <v>193</v>
      </c>
      <c r="T48969" t="s">
        <v>194</v>
      </c>
      <c r="U48969">
        <v>1</v>
      </c>
      <c r="V48969">
        <v>517</v>
      </c>
      <c r="W48969">
        <v>1.65</v>
      </c>
      <c r="X48969" t="s">
        <v>201</v>
      </c>
      <c r="AA48969">
        <v>72.53</v>
      </c>
    </row>
    <row r="48970" spans="1:27" x14ac:dyDescent="0.2">
      <c r="A48970">
        <v>39719444</v>
      </c>
      <c r="B48970">
        <v>46610444</v>
      </c>
      <c r="C48970">
        <v>34768546</v>
      </c>
      <c r="D48970" t="s">
        <v>1457</v>
      </c>
      <c r="E48970" t="s">
        <v>560</v>
      </c>
      <c r="F48970" t="s">
        <v>1457</v>
      </c>
      <c r="G48970">
        <v>0</v>
      </c>
      <c r="H48970">
        <v>0</v>
      </c>
      <c r="I48970">
        <v>17765</v>
      </c>
      <c r="J48970" t="b">
        <v>1</v>
      </c>
      <c r="K48970">
        <v>301122388</v>
      </c>
      <c r="L48970" t="s">
        <v>28</v>
      </c>
      <c r="M48970">
        <v>289627645</v>
      </c>
      <c r="N48970" t="s">
        <v>29</v>
      </c>
      <c r="O48970">
        <v>72.53</v>
      </c>
      <c r="P48970">
        <v>2</v>
      </c>
      <c r="Q48970">
        <v>301142519</v>
      </c>
      <c r="R48970">
        <v>299207489</v>
      </c>
      <c r="S48970" t="s">
        <v>193</v>
      </c>
      <c r="T48970" t="s">
        <v>194</v>
      </c>
      <c r="U48970">
        <v>1</v>
      </c>
      <c r="V48970">
        <v>517</v>
      </c>
      <c r="W48970">
        <v>1.65</v>
      </c>
      <c r="X48970" t="s">
        <v>202</v>
      </c>
      <c r="AA48970">
        <v>72.53</v>
      </c>
    </row>
    <row r="48971" spans="1:27" x14ac:dyDescent="0.2">
      <c r="A48971">
        <v>39719444</v>
      </c>
      <c r="B48971">
        <v>46610444</v>
      </c>
      <c r="C48971">
        <v>34768546</v>
      </c>
      <c r="D48971" t="s">
        <v>1457</v>
      </c>
      <c r="E48971" t="s">
        <v>560</v>
      </c>
      <c r="F48971" t="s">
        <v>1457</v>
      </c>
      <c r="G48971">
        <v>0</v>
      </c>
      <c r="H48971">
        <v>0</v>
      </c>
      <c r="I48971">
        <v>17765</v>
      </c>
      <c r="J48971" t="b">
        <v>1</v>
      </c>
      <c r="K48971">
        <v>301122388</v>
      </c>
      <c r="L48971" t="s">
        <v>28</v>
      </c>
      <c r="M48971">
        <v>289627645</v>
      </c>
      <c r="N48971" t="s">
        <v>29</v>
      </c>
      <c r="O48971">
        <v>72.53</v>
      </c>
      <c r="P48971">
        <v>2</v>
      </c>
      <c r="Q48971">
        <v>301142519</v>
      </c>
      <c r="R48971">
        <v>299207489</v>
      </c>
      <c r="S48971" t="s">
        <v>193</v>
      </c>
      <c r="T48971" t="s">
        <v>194</v>
      </c>
      <c r="U48971">
        <v>1</v>
      </c>
      <c r="V48971">
        <v>517</v>
      </c>
      <c r="W48971">
        <v>1.65</v>
      </c>
      <c r="X48971" t="s">
        <v>198</v>
      </c>
      <c r="AA48971">
        <v>72.53</v>
      </c>
    </row>
    <row r="48972" spans="1:27" x14ac:dyDescent="0.2">
      <c r="A48972">
        <v>39719444</v>
      </c>
      <c r="B48972">
        <v>46610444</v>
      </c>
      <c r="C48972">
        <v>34768546</v>
      </c>
      <c r="D48972" t="s">
        <v>1457</v>
      </c>
      <c r="E48972" t="s">
        <v>560</v>
      </c>
      <c r="F48972" t="s">
        <v>1457</v>
      </c>
      <c r="G48972">
        <v>0</v>
      </c>
      <c r="H48972">
        <v>0</v>
      </c>
      <c r="I48972">
        <v>17765</v>
      </c>
      <c r="J48972" t="b">
        <v>1</v>
      </c>
      <c r="K48972">
        <v>301122388</v>
      </c>
      <c r="L48972" t="s">
        <v>28</v>
      </c>
      <c r="M48972">
        <v>289627645</v>
      </c>
      <c r="N48972" t="s">
        <v>29</v>
      </c>
      <c r="O48972">
        <v>72.53</v>
      </c>
      <c r="P48972">
        <v>3</v>
      </c>
      <c r="Q48972">
        <v>301142840</v>
      </c>
      <c r="R48972">
        <v>298251997</v>
      </c>
      <c r="S48972" t="s">
        <v>204</v>
      </c>
      <c r="T48972" t="s">
        <v>205</v>
      </c>
      <c r="U48972">
        <v>1</v>
      </c>
      <c r="V48972">
        <v>576</v>
      </c>
      <c r="W48972">
        <v>1.98</v>
      </c>
      <c r="X48972" t="s">
        <v>210</v>
      </c>
      <c r="Z48972" t="s">
        <v>149</v>
      </c>
      <c r="AA48972">
        <v>72.53</v>
      </c>
    </row>
    <row r="48973" spans="1:27" x14ac:dyDescent="0.2">
      <c r="A48973">
        <v>39719444</v>
      </c>
      <c r="B48973">
        <v>46610444</v>
      </c>
      <c r="C48973">
        <v>34768546</v>
      </c>
      <c r="D48973" t="s">
        <v>1457</v>
      </c>
      <c r="E48973" t="s">
        <v>560</v>
      </c>
      <c r="F48973" t="s">
        <v>1457</v>
      </c>
      <c r="G48973">
        <v>0</v>
      </c>
      <c r="H48973">
        <v>0</v>
      </c>
      <c r="I48973">
        <v>17765</v>
      </c>
      <c r="J48973" t="b">
        <v>1</v>
      </c>
      <c r="K48973">
        <v>301122388</v>
      </c>
      <c r="L48973" t="s">
        <v>28</v>
      </c>
      <c r="M48973">
        <v>289627645</v>
      </c>
      <c r="N48973" t="s">
        <v>29</v>
      </c>
      <c r="O48973">
        <v>72.53</v>
      </c>
      <c r="P48973">
        <v>3</v>
      </c>
      <c r="Q48973">
        <v>301142840</v>
      </c>
      <c r="R48973">
        <v>298251997</v>
      </c>
      <c r="S48973" t="s">
        <v>204</v>
      </c>
      <c r="T48973" t="s">
        <v>205</v>
      </c>
      <c r="U48973">
        <v>1</v>
      </c>
      <c r="V48973">
        <v>576</v>
      </c>
      <c r="W48973">
        <v>1.98</v>
      </c>
      <c r="X48973" t="s">
        <v>221</v>
      </c>
      <c r="Z48973" t="s">
        <v>222</v>
      </c>
      <c r="AA48973">
        <v>72.53</v>
      </c>
    </row>
    <row r="48974" spans="1:27" x14ac:dyDescent="0.2">
      <c r="A48974">
        <v>39719444</v>
      </c>
      <c r="B48974">
        <v>46610444</v>
      </c>
      <c r="C48974">
        <v>34768546</v>
      </c>
      <c r="D48974" t="s">
        <v>1457</v>
      </c>
      <c r="E48974" t="s">
        <v>560</v>
      </c>
      <c r="F48974" t="s">
        <v>1457</v>
      </c>
      <c r="G48974">
        <v>0</v>
      </c>
      <c r="H48974">
        <v>0</v>
      </c>
      <c r="I48974">
        <v>17765</v>
      </c>
      <c r="J48974" t="b">
        <v>1</v>
      </c>
      <c r="K48974">
        <v>301122388</v>
      </c>
      <c r="L48974" t="s">
        <v>28</v>
      </c>
      <c r="M48974">
        <v>289627645</v>
      </c>
      <c r="N48974" t="s">
        <v>29</v>
      </c>
      <c r="O48974">
        <v>72.53</v>
      </c>
      <c r="P48974">
        <v>3</v>
      </c>
      <c r="Q48974">
        <v>301142840</v>
      </c>
      <c r="R48974">
        <v>298251997</v>
      </c>
      <c r="S48974" t="s">
        <v>204</v>
      </c>
      <c r="T48974" t="s">
        <v>205</v>
      </c>
      <c r="U48974">
        <v>1</v>
      </c>
      <c r="V48974">
        <v>576</v>
      </c>
      <c r="W48974">
        <v>1.98</v>
      </c>
      <c r="X48974" t="s">
        <v>359</v>
      </c>
      <c r="Z48974" t="s">
        <v>155</v>
      </c>
      <c r="AA48974">
        <v>72.53</v>
      </c>
    </row>
    <row r="48975" spans="1:27" x14ac:dyDescent="0.2">
      <c r="A48975">
        <v>39719444</v>
      </c>
      <c r="B48975">
        <v>46610444</v>
      </c>
      <c r="C48975">
        <v>34768546</v>
      </c>
      <c r="D48975" t="s">
        <v>1457</v>
      </c>
      <c r="E48975" t="s">
        <v>560</v>
      </c>
      <c r="F48975" t="s">
        <v>1457</v>
      </c>
      <c r="G48975">
        <v>0</v>
      </c>
      <c r="H48975">
        <v>0</v>
      </c>
      <c r="I48975">
        <v>17765</v>
      </c>
      <c r="J48975" t="b">
        <v>1</v>
      </c>
      <c r="K48975">
        <v>301122388</v>
      </c>
      <c r="L48975" t="s">
        <v>28</v>
      </c>
      <c r="M48975">
        <v>289627645</v>
      </c>
      <c r="N48975" t="s">
        <v>29</v>
      </c>
      <c r="O48975">
        <v>72.53</v>
      </c>
      <c r="P48975">
        <v>3</v>
      </c>
      <c r="Q48975">
        <v>301142840</v>
      </c>
      <c r="R48975">
        <v>298251997</v>
      </c>
      <c r="S48975" t="s">
        <v>204</v>
      </c>
      <c r="T48975" t="s">
        <v>205</v>
      </c>
      <c r="U48975">
        <v>1</v>
      </c>
      <c r="V48975">
        <v>576</v>
      </c>
      <c r="W48975">
        <v>1.98</v>
      </c>
      <c r="X48975" t="s">
        <v>471</v>
      </c>
      <c r="Z48975" t="s">
        <v>472</v>
      </c>
      <c r="AA48975">
        <v>72.53</v>
      </c>
    </row>
    <row r="48976" spans="1:27" x14ac:dyDescent="0.2">
      <c r="A48976">
        <v>39719444</v>
      </c>
      <c r="B48976">
        <v>46610444</v>
      </c>
      <c r="C48976">
        <v>34768546</v>
      </c>
      <c r="D48976" t="s">
        <v>1457</v>
      </c>
      <c r="E48976" t="s">
        <v>560</v>
      </c>
      <c r="F48976" t="s">
        <v>1457</v>
      </c>
      <c r="G48976">
        <v>0</v>
      </c>
      <c r="H48976">
        <v>0</v>
      </c>
      <c r="I48976">
        <v>17765</v>
      </c>
      <c r="J48976" t="b">
        <v>1</v>
      </c>
      <c r="K48976">
        <v>301122388</v>
      </c>
      <c r="L48976" t="s">
        <v>28</v>
      </c>
      <c r="M48976">
        <v>289627645</v>
      </c>
      <c r="N48976" t="s">
        <v>29</v>
      </c>
      <c r="O48976">
        <v>72.53</v>
      </c>
      <c r="P48976">
        <v>3</v>
      </c>
      <c r="Q48976">
        <v>301142840</v>
      </c>
      <c r="R48976">
        <v>298251997</v>
      </c>
      <c r="S48976" t="s">
        <v>204</v>
      </c>
      <c r="T48976" t="s">
        <v>205</v>
      </c>
      <c r="U48976">
        <v>1</v>
      </c>
      <c r="V48976">
        <v>576</v>
      </c>
      <c r="W48976">
        <v>1.98</v>
      </c>
      <c r="X48976" t="s">
        <v>213</v>
      </c>
      <c r="Z48976" t="s">
        <v>214</v>
      </c>
      <c r="AA48976">
        <v>72.53</v>
      </c>
    </row>
    <row r="48977" spans="1:27" x14ac:dyDescent="0.2">
      <c r="A48977">
        <v>39719444</v>
      </c>
      <c r="B48977">
        <v>46610444</v>
      </c>
      <c r="C48977">
        <v>34768546</v>
      </c>
      <c r="D48977" t="s">
        <v>1457</v>
      </c>
      <c r="E48977" t="s">
        <v>560</v>
      </c>
      <c r="F48977" t="s">
        <v>1457</v>
      </c>
      <c r="G48977">
        <v>0</v>
      </c>
      <c r="H48977">
        <v>0</v>
      </c>
      <c r="I48977">
        <v>17765</v>
      </c>
      <c r="J48977" t="b">
        <v>1</v>
      </c>
      <c r="K48977">
        <v>301122388</v>
      </c>
      <c r="L48977" t="s">
        <v>28</v>
      </c>
      <c r="M48977">
        <v>289627645</v>
      </c>
      <c r="N48977" t="s">
        <v>29</v>
      </c>
      <c r="O48977">
        <v>72.53</v>
      </c>
      <c r="P48977">
        <v>3</v>
      </c>
      <c r="Q48977">
        <v>301142840</v>
      </c>
      <c r="R48977">
        <v>298251997</v>
      </c>
      <c r="S48977" t="s">
        <v>204</v>
      </c>
      <c r="T48977" t="s">
        <v>205</v>
      </c>
      <c r="U48977">
        <v>1</v>
      </c>
      <c r="V48977">
        <v>576</v>
      </c>
      <c r="W48977">
        <v>1.98</v>
      </c>
      <c r="X48977" t="s">
        <v>215</v>
      </c>
      <c r="Z48977" t="s">
        <v>216</v>
      </c>
      <c r="AA48977">
        <v>72.53</v>
      </c>
    </row>
    <row r="48978" spans="1:27" x14ac:dyDescent="0.2">
      <c r="A48978">
        <v>39719444</v>
      </c>
      <c r="B48978">
        <v>46610444</v>
      </c>
      <c r="C48978">
        <v>34768546</v>
      </c>
      <c r="D48978" t="s">
        <v>1457</v>
      </c>
      <c r="E48978" t="s">
        <v>560</v>
      </c>
      <c r="F48978" t="s">
        <v>1457</v>
      </c>
      <c r="G48978">
        <v>0</v>
      </c>
      <c r="H48978">
        <v>0</v>
      </c>
      <c r="I48978">
        <v>17765</v>
      </c>
      <c r="J48978" t="b">
        <v>1</v>
      </c>
      <c r="K48978">
        <v>301122388</v>
      </c>
      <c r="L48978" t="s">
        <v>28</v>
      </c>
      <c r="M48978">
        <v>289627645</v>
      </c>
      <c r="N48978" t="s">
        <v>29</v>
      </c>
      <c r="O48978">
        <v>72.53</v>
      </c>
      <c r="P48978">
        <v>3</v>
      </c>
      <c r="Q48978">
        <v>301142840</v>
      </c>
      <c r="R48978">
        <v>298251997</v>
      </c>
      <c r="S48978" t="s">
        <v>204</v>
      </c>
      <c r="T48978" t="s">
        <v>205</v>
      </c>
      <c r="U48978">
        <v>1</v>
      </c>
      <c r="V48978">
        <v>576</v>
      </c>
      <c r="W48978">
        <v>1.98</v>
      </c>
      <c r="X48978" t="s">
        <v>206</v>
      </c>
      <c r="Z48978" t="s">
        <v>207</v>
      </c>
      <c r="AA48978">
        <v>72.53</v>
      </c>
    </row>
    <row r="48979" spans="1:27" x14ac:dyDescent="0.2">
      <c r="A48979">
        <v>39719444</v>
      </c>
      <c r="B48979">
        <v>46610444</v>
      </c>
      <c r="C48979">
        <v>34768546</v>
      </c>
      <c r="D48979" t="s">
        <v>1457</v>
      </c>
      <c r="E48979" t="s">
        <v>560</v>
      </c>
      <c r="F48979" t="s">
        <v>1457</v>
      </c>
      <c r="G48979">
        <v>0</v>
      </c>
      <c r="H48979">
        <v>0</v>
      </c>
      <c r="I48979">
        <v>17765</v>
      </c>
      <c r="J48979" t="b">
        <v>1</v>
      </c>
      <c r="K48979">
        <v>301122388</v>
      </c>
      <c r="L48979" t="s">
        <v>28</v>
      </c>
      <c r="M48979">
        <v>289627645</v>
      </c>
      <c r="N48979" t="s">
        <v>29</v>
      </c>
      <c r="O48979">
        <v>72.53</v>
      </c>
      <c r="P48979">
        <v>3</v>
      </c>
      <c r="Q48979">
        <v>301142840</v>
      </c>
      <c r="R48979">
        <v>298251997</v>
      </c>
      <c r="S48979" t="s">
        <v>204</v>
      </c>
      <c r="T48979" t="s">
        <v>205</v>
      </c>
      <c r="U48979">
        <v>1</v>
      </c>
      <c r="V48979">
        <v>576</v>
      </c>
      <c r="W48979">
        <v>1.98</v>
      </c>
      <c r="X48979" t="s">
        <v>211</v>
      </c>
      <c r="Z48979" t="s">
        <v>212</v>
      </c>
      <c r="AA48979">
        <v>72.53</v>
      </c>
    </row>
    <row r="48980" spans="1:27" x14ac:dyDescent="0.2">
      <c r="A48980">
        <v>39719444</v>
      </c>
      <c r="B48980">
        <v>46610444</v>
      </c>
      <c r="C48980">
        <v>34768546</v>
      </c>
      <c r="D48980" t="s">
        <v>1457</v>
      </c>
      <c r="E48980" t="s">
        <v>560</v>
      </c>
      <c r="F48980" t="s">
        <v>1457</v>
      </c>
      <c r="G48980">
        <v>0</v>
      </c>
      <c r="H48980">
        <v>0</v>
      </c>
      <c r="I48980">
        <v>17765</v>
      </c>
      <c r="J48980" t="b">
        <v>1</v>
      </c>
      <c r="K48980">
        <v>301122388</v>
      </c>
      <c r="L48980" t="s">
        <v>28</v>
      </c>
      <c r="M48980">
        <v>289627645</v>
      </c>
      <c r="N48980" t="s">
        <v>29</v>
      </c>
      <c r="O48980">
        <v>72.53</v>
      </c>
      <c r="P48980">
        <v>4</v>
      </c>
      <c r="Q48980">
        <v>301143825</v>
      </c>
      <c r="R48980">
        <v>298245566</v>
      </c>
      <c r="S48980" t="s">
        <v>223</v>
      </c>
      <c r="T48980" t="s">
        <v>224</v>
      </c>
      <c r="U48980">
        <v>1</v>
      </c>
      <c r="V48980">
        <v>429</v>
      </c>
      <c r="W48980">
        <v>4</v>
      </c>
      <c r="X48980" t="s">
        <v>228</v>
      </c>
      <c r="Y48980" t="s">
        <v>229</v>
      </c>
      <c r="Z48980" t="s">
        <v>230</v>
      </c>
      <c r="AA48980">
        <v>72.53</v>
      </c>
    </row>
    <row r="48981" spans="1:27" x14ac:dyDescent="0.2">
      <c r="A48981">
        <v>39719444</v>
      </c>
      <c r="B48981">
        <v>46610444</v>
      </c>
      <c r="C48981">
        <v>34768546</v>
      </c>
      <c r="D48981" t="s">
        <v>1457</v>
      </c>
      <c r="E48981" t="s">
        <v>560</v>
      </c>
      <c r="F48981" t="s">
        <v>1457</v>
      </c>
      <c r="G48981">
        <v>0</v>
      </c>
      <c r="H48981">
        <v>0</v>
      </c>
      <c r="I48981">
        <v>17765</v>
      </c>
      <c r="J48981" t="b">
        <v>1</v>
      </c>
      <c r="K48981">
        <v>301122388</v>
      </c>
      <c r="L48981" t="s">
        <v>28</v>
      </c>
      <c r="M48981">
        <v>289627645</v>
      </c>
      <c r="N48981" t="s">
        <v>29</v>
      </c>
      <c r="O48981">
        <v>72.53</v>
      </c>
      <c r="P48981">
        <v>4</v>
      </c>
      <c r="Q48981">
        <v>301143825</v>
      </c>
      <c r="R48981">
        <v>298245566</v>
      </c>
      <c r="S48981" t="s">
        <v>223</v>
      </c>
      <c r="T48981" t="s">
        <v>224</v>
      </c>
      <c r="U48981">
        <v>1</v>
      </c>
      <c r="V48981">
        <v>429</v>
      </c>
      <c r="W48981">
        <v>4</v>
      </c>
      <c r="X48981" t="s">
        <v>225</v>
      </c>
      <c r="Y48981" t="s">
        <v>226</v>
      </c>
      <c r="Z48981" t="s">
        <v>227</v>
      </c>
      <c r="AA48981">
        <v>72.53</v>
      </c>
    </row>
    <row r="48982" spans="1:27" x14ac:dyDescent="0.2">
      <c r="A48982">
        <v>39719444</v>
      </c>
      <c r="B48982">
        <v>46610444</v>
      </c>
      <c r="C48982">
        <v>34768546</v>
      </c>
      <c r="D48982" t="s">
        <v>1457</v>
      </c>
      <c r="E48982" t="s">
        <v>560</v>
      </c>
      <c r="F48982" t="s">
        <v>1457</v>
      </c>
      <c r="G48982">
        <v>0</v>
      </c>
      <c r="H48982">
        <v>0</v>
      </c>
      <c r="I48982">
        <v>17765</v>
      </c>
      <c r="J48982" t="b">
        <v>1</v>
      </c>
      <c r="K48982">
        <v>301122388</v>
      </c>
      <c r="L48982" t="s">
        <v>28</v>
      </c>
      <c r="M48982">
        <v>289627645</v>
      </c>
      <c r="N48982" t="s">
        <v>29</v>
      </c>
      <c r="O48982">
        <v>72.53</v>
      </c>
      <c r="P48982">
        <v>4</v>
      </c>
      <c r="Q48982">
        <v>301143825</v>
      </c>
      <c r="R48982">
        <v>298245566</v>
      </c>
      <c r="S48982" t="s">
        <v>223</v>
      </c>
      <c r="T48982" t="s">
        <v>224</v>
      </c>
      <c r="U48982">
        <v>1</v>
      </c>
      <c r="V48982">
        <v>429</v>
      </c>
      <c r="W48982">
        <v>4</v>
      </c>
      <c r="X48982" t="s">
        <v>231</v>
      </c>
      <c r="Y48982" t="s">
        <v>232</v>
      </c>
      <c r="Z48982" t="s">
        <v>37</v>
      </c>
      <c r="AA48982">
        <v>72.53</v>
      </c>
    </row>
    <row r="48983" spans="1:27" x14ac:dyDescent="0.2">
      <c r="A48983">
        <v>39719444</v>
      </c>
      <c r="B48983">
        <v>46610444</v>
      </c>
      <c r="C48983">
        <v>34768546</v>
      </c>
      <c r="D48983" t="s">
        <v>1457</v>
      </c>
      <c r="E48983" t="s">
        <v>560</v>
      </c>
      <c r="F48983" t="s">
        <v>1457</v>
      </c>
      <c r="G48983">
        <v>0</v>
      </c>
      <c r="H48983">
        <v>0</v>
      </c>
      <c r="I48983">
        <v>17765</v>
      </c>
      <c r="J48983" t="b">
        <v>1</v>
      </c>
      <c r="K48983">
        <v>301122388</v>
      </c>
      <c r="L48983" t="s">
        <v>28</v>
      </c>
      <c r="M48983">
        <v>289627645</v>
      </c>
      <c r="N48983" t="s">
        <v>29</v>
      </c>
      <c r="O48983">
        <v>72.53</v>
      </c>
      <c r="P48983">
        <v>4</v>
      </c>
      <c r="Q48983">
        <v>301143825</v>
      </c>
      <c r="R48983">
        <v>298245566</v>
      </c>
      <c r="S48983" t="s">
        <v>223</v>
      </c>
      <c r="T48983" t="s">
        <v>224</v>
      </c>
      <c r="U48983">
        <v>1</v>
      </c>
      <c r="V48983">
        <v>429</v>
      </c>
      <c r="W48983">
        <v>4</v>
      </c>
      <c r="X48983" t="s">
        <v>233</v>
      </c>
      <c r="Y48983" t="s">
        <v>234</v>
      </c>
      <c r="Z48983" t="s">
        <v>40</v>
      </c>
      <c r="AA48983">
        <v>72.53</v>
      </c>
    </row>
    <row r="48984" spans="1:27" x14ac:dyDescent="0.2">
      <c r="A48984">
        <v>39719444</v>
      </c>
      <c r="B48984">
        <v>46610444</v>
      </c>
      <c r="C48984">
        <v>34768546</v>
      </c>
      <c r="D48984" t="s">
        <v>1457</v>
      </c>
      <c r="E48984" t="s">
        <v>560</v>
      </c>
      <c r="F48984" t="s">
        <v>1457</v>
      </c>
      <c r="G48984">
        <v>0</v>
      </c>
      <c r="H48984">
        <v>0</v>
      </c>
      <c r="I48984">
        <v>17765</v>
      </c>
      <c r="J48984" t="b">
        <v>1</v>
      </c>
      <c r="K48984">
        <v>301122388</v>
      </c>
      <c r="L48984" t="s">
        <v>28</v>
      </c>
      <c r="M48984">
        <v>289627645</v>
      </c>
      <c r="N48984" t="s">
        <v>29</v>
      </c>
      <c r="O48984">
        <v>72.53</v>
      </c>
      <c r="P48984">
        <v>4</v>
      </c>
      <c r="Q48984">
        <v>301143825</v>
      </c>
      <c r="R48984">
        <v>298245566</v>
      </c>
      <c r="S48984" t="s">
        <v>223</v>
      </c>
      <c r="T48984" t="s">
        <v>224</v>
      </c>
      <c r="U48984">
        <v>1</v>
      </c>
      <c r="V48984">
        <v>429</v>
      </c>
      <c r="W48984">
        <v>4</v>
      </c>
      <c r="X48984" t="s">
        <v>235</v>
      </c>
      <c r="Y48984" t="s">
        <v>236</v>
      </c>
      <c r="Z48984" t="s">
        <v>49</v>
      </c>
      <c r="AA48984">
        <v>72.53</v>
      </c>
    </row>
    <row r="48985" spans="1:27" x14ac:dyDescent="0.2">
      <c r="A48985">
        <v>39719444</v>
      </c>
      <c r="B48985">
        <v>46610444</v>
      </c>
      <c r="C48985">
        <v>34768546</v>
      </c>
      <c r="D48985" t="s">
        <v>1457</v>
      </c>
      <c r="E48985" t="s">
        <v>560</v>
      </c>
      <c r="F48985" t="s">
        <v>1457</v>
      </c>
      <c r="G48985">
        <v>0</v>
      </c>
      <c r="H48985">
        <v>0</v>
      </c>
      <c r="I48985">
        <v>17765</v>
      </c>
      <c r="J48985" t="b">
        <v>1</v>
      </c>
      <c r="K48985">
        <v>301122388</v>
      </c>
      <c r="L48985" t="s">
        <v>28</v>
      </c>
      <c r="M48985">
        <v>289627645</v>
      </c>
      <c r="N48985" t="s">
        <v>29</v>
      </c>
      <c r="O48985">
        <v>72.53</v>
      </c>
      <c r="P48985">
        <v>4</v>
      </c>
      <c r="Q48985">
        <v>301143825</v>
      </c>
      <c r="R48985">
        <v>298245566</v>
      </c>
      <c r="S48985" t="s">
        <v>223</v>
      </c>
      <c r="T48985" t="s">
        <v>224</v>
      </c>
      <c r="U48985">
        <v>1</v>
      </c>
      <c r="V48985">
        <v>429</v>
      </c>
      <c r="W48985">
        <v>4</v>
      </c>
      <c r="X48985" t="s">
        <v>237</v>
      </c>
      <c r="Y48985" t="s">
        <v>238</v>
      </c>
      <c r="Z48985" t="s">
        <v>239</v>
      </c>
      <c r="AA48985">
        <v>72.53</v>
      </c>
    </row>
    <row r="48986" spans="1:27" x14ac:dyDescent="0.2">
      <c r="A48986">
        <v>39719444</v>
      </c>
      <c r="B48986">
        <v>46610444</v>
      </c>
      <c r="C48986">
        <v>34768546</v>
      </c>
      <c r="D48986" t="s">
        <v>1457</v>
      </c>
      <c r="E48986" t="s">
        <v>560</v>
      </c>
      <c r="F48986" t="s">
        <v>1457</v>
      </c>
      <c r="G48986">
        <v>0</v>
      </c>
      <c r="H48986">
        <v>0</v>
      </c>
      <c r="I48986">
        <v>17765</v>
      </c>
      <c r="J48986" t="b">
        <v>1</v>
      </c>
      <c r="K48986">
        <v>301122388</v>
      </c>
      <c r="L48986" t="s">
        <v>28</v>
      </c>
      <c r="M48986">
        <v>289627645</v>
      </c>
      <c r="N48986" t="s">
        <v>29</v>
      </c>
      <c r="O48986">
        <v>72.53</v>
      </c>
      <c r="P48986">
        <v>4</v>
      </c>
      <c r="Q48986">
        <v>301143825</v>
      </c>
      <c r="R48986">
        <v>298245566</v>
      </c>
      <c r="S48986" t="s">
        <v>223</v>
      </c>
      <c r="T48986" t="s">
        <v>224</v>
      </c>
      <c r="U48986">
        <v>1</v>
      </c>
      <c r="V48986">
        <v>429</v>
      </c>
      <c r="W48986">
        <v>4</v>
      </c>
      <c r="X48986" t="s">
        <v>240</v>
      </c>
      <c r="Y48986" t="s">
        <v>241</v>
      </c>
      <c r="Z48986" t="s">
        <v>242</v>
      </c>
      <c r="AA48986">
        <v>72.53</v>
      </c>
    </row>
    <row r="48987" spans="1:27" x14ac:dyDescent="0.2">
      <c r="A48987">
        <v>39719444</v>
      </c>
      <c r="B48987">
        <v>46610444</v>
      </c>
      <c r="C48987">
        <v>34768546</v>
      </c>
      <c r="D48987" t="s">
        <v>1457</v>
      </c>
      <c r="E48987" t="s">
        <v>560</v>
      </c>
      <c r="F48987" t="s">
        <v>1457</v>
      </c>
      <c r="G48987">
        <v>0</v>
      </c>
      <c r="H48987">
        <v>0</v>
      </c>
      <c r="I48987">
        <v>17765</v>
      </c>
      <c r="J48987" t="b">
        <v>1</v>
      </c>
      <c r="K48987">
        <v>301122388</v>
      </c>
      <c r="L48987" t="s">
        <v>28</v>
      </c>
      <c r="M48987">
        <v>289627645</v>
      </c>
      <c r="N48987" t="s">
        <v>29</v>
      </c>
      <c r="O48987">
        <v>72.53</v>
      </c>
      <c r="P48987">
        <v>4</v>
      </c>
      <c r="Q48987">
        <v>301143825</v>
      </c>
      <c r="R48987">
        <v>298245566</v>
      </c>
      <c r="S48987" t="s">
        <v>223</v>
      </c>
      <c r="T48987" t="s">
        <v>224</v>
      </c>
      <c r="U48987">
        <v>1</v>
      </c>
      <c r="V48987">
        <v>429</v>
      </c>
      <c r="W48987">
        <v>4</v>
      </c>
      <c r="X48987" t="s">
        <v>243</v>
      </c>
      <c r="Y48987" t="s">
        <v>244</v>
      </c>
      <c r="Z48987" t="s">
        <v>189</v>
      </c>
      <c r="AA48987">
        <v>72.53</v>
      </c>
    </row>
    <row r="48988" spans="1:27" x14ac:dyDescent="0.2">
      <c r="A48988">
        <v>39719444</v>
      </c>
      <c r="B48988">
        <v>46610444</v>
      </c>
      <c r="C48988">
        <v>34768546</v>
      </c>
      <c r="D48988" t="s">
        <v>1457</v>
      </c>
      <c r="E48988" t="s">
        <v>560</v>
      </c>
      <c r="F48988" t="s">
        <v>1457</v>
      </c>
      <c r="G48988">
        <v>0</v>
      </c>
      <c r="H48988">
        <v>0</v>
      </c>
      <c r="I48988">
        <v>17765</v>
      </c>
      <c r="J48988" t="b">
        <v>1</v>
      </c>
      <c r="K48988">
        <v>301122388</v>
      </c>
      <c r="L48988" t="s">
        <v>28</v>
      </c>
      <c r="M48988">
        <v>289627645</v>
      </c>
      <c r="N48988" t="s">
        <v>29</v>
      </c>
      <c r="O48988">
        <v>72.53</v>
      </c>
      <c r="P48988">
        <v>4</v>
      </c>
      <c r="Q48988">
        <v>301146757</v>
      </c>
      <c r="R48988">
        <v>298402410</v>
      </c>
      <c r="S48988" t="s">
        <v>245</v>
      </c>
      <c r="T48988" t="s">
        <v>246</v>
      </c>
      <c r="U48988">
        <v>1</v>
      </c>
      <c r="V48988">
        <v>389</v>
      </c>
      <c r="W48988">
        <v>2</v>
      </c>
      <c r="X48988" t="s">
        <v>247</v>
      </c>
      <c r="Y48988" t="s">
        <v>248</v>
      </c>
      <c r="Z48988" t="s">
        <v>71</v>
      </c>
      <c r="AA48988">
        <v>72.53</v>
      </c>
    </row>
    <row r="48989" spans="1:27" x14ac:dyDescent="0.2">
      <c r="A48989">
        <v>39719444</v>
      </c>
      <c r="B48989">
        <v>46610444</v>
      </c>
      <c r="C48989">
        <v>34768546</v>
      </c>
      <c r="D48989" t="s">
        <v>1457</v>
      </c>
      <c r="E48989" t="s">
        <v>560</v>
      </c>
      <c r="F48989" t="s">
        <v>1457</v>
      </c>
      <c r="G48989">
        <v>0</v>
      </c>
      <c r="H48989">
        <v>0</v>
      </c>
      <c r="I48989">
        <v>17765</v>
      </c>
      <c r="J48989" t="b">
        <v>1</v>
      </c>
      <c r="K48989">
        <v>301122388</v>
      </c>
      <c r="L48989" t="s">
        <v>28</v>
      </c>
      <c r="M48989">
        <v>289627645</v>
      </c>
      <c r="N48989" t="s">
        <v>29</v>
      </c>
      <c r="O48989">
        <v>72.53</v>
      </c>
      <c r="P48989">
        <v>4</v>
      </c>
      <c r="Q48989">
        <v>301146757</v>
      </c>
      <c r="R48989">
        <v>298402410</v>
      </c>
      <c r="S48989" t="s">
        <v>245</v>
      </c>
      <c r="T48989" t="s">
        <v>246</v>
      </c>
      <c r="U48989">
        <v>1</v>
      </c>
      <c r="V48989">
        <v>389</v>
      </c>
      <c r="W48989">
        <v>2</v>
      </c>
      <c r="X48989" t="s">
        <v>329</v>
      </c>
      <c r="Y48989" t="s">
        <v>330</v>
      </c>
      <c r="Z48989" t="s">
        <v>34</v>
      </c>
      <c r="AA48989">
        <v>72.53</v>
      </c>
    </row>
    <row r="48990" spans="1:27" x14ac:dyDescent="0.2">
      <c r="A48990">
        <v>39719444</v>
      </c>
      <c r="B48990">
        <v>46610444</v>
      </c>
      <c r="C48990">
        <v>34768546</v>
      </c>
      <c r="D48990" t="s">
        <v>1457</v>
      </c>
      <c r="E48990" t="s">
        <v>560</v>
      </c>
      <c r="F48990" t="s">
        <v>1457</v>
      </c>
      <c r="G48990">
        <v>0</v>
      </c>
      <c r="H48990">
        <v>0</v>
      </c>
      <c r="I48990">
        <v>17765</v>
      </c>
      <c r="J48990" t="b">
        <v>1</v>
      </c>
      <c r="K48990">
        <v>301122388</v>
      </c>
      <c r="L48990" t="s">
        <v>28</v>
      </c>
      <c r="M48990">
        <v>289627645</v>
      </c>
      <c r="N48990" t="s">
        <v>29</v>
      </c>
      <c r="O48990">
        <v>72.53</v>
      </c>
      <c r="P48990">
        <v>4</v>
      </c>
      <c r="Q48990">
        <v>301146757</v>
      </c>
      <c r="R48990">
        <v>298402410</v>
      </c>
      <c r="S48990" t="s">
        <v>245</v>
      </c>
      <c r="T48990" t="s">
        <v>246</v>
      </c>
      <c r="U48990">
        <v>1</v>
      </c>
      <c r="V48990">
        <v>389</v>
      </c>
      <c r="W48990">
        <v>2</v>
      </c>
      <c r="X48990" t="s">
        <v>384</v>
      </c>
      <c r="Y48990" t="s">
        <v>385</v>
      </c>
      <c r="Z48990" t="s">
        <v>227</v>
      </c>
      <c r="AA48990">
        <v>72.53</v>
      </c>
    </row>
    <row r="48991" spans="1:27" x14ac:dyDescent="0.2">
      <c r="A48991">
        <v>39719444</v>
      </c>
      <c r="B48991">
        <v>46610444</v>
      </c>
      <c r="C48991">
        <v>34768546</v>
      </c>
      <c r="D48991" t="s">
        <v>1457</v>
      </c>
      <c r="E48991" t="s">
        <v>560</v>
      </c>
      <c r="F48991" t="s">
        <v>1457</v>
      </c>
      <c r="G48991">
        <v>0</v>
      </c>
      <c r="H48991">
        <v>0</v>
      </c>
      <c r="I48991">
        <v>17765</v>
      </c>
      <c r="J48991" t="b">
        <v>1</v>
      </c>
      <c r="K48991">
        <v>301122388</v>
      </c>
      <c r="L48991" t="s">
        <v>28</v>
      </c>
      <c r="M48991">
        <v>289627645</v>
      </c>
      <c r="N48991" t="s">
        <v>29</v>
      </c>
      <c r="O48991">
        <v>72.53</v>
      </c>
      <c r="P48991">
        <v>4</v>
      </c>
      <c r="Q48991">
        <v>301146757</v>
      </c>
      <c r="R48991">
        <v>298402410</v>
      </c>
      <c r="S48991" t="s">
        <v>245</v>
      </c>
      <c r="T48991" t="s">
        <v>246</v>
      </c>
      <c r="U48991">
        <v>1</v>
      </c>
      <c r="V48991">
        <v>389</v>
      </c>
      <c r="W48991">
        <v>2</v>
      </c>
      <c r="X48991" t="s">
        <v>386</v>
      </c>
      <c r="Y48991" t="s">
        <v>387</v>
      </c>
      <c r="Z48991" t="s">
        <v>230</v>
      </c>
      <c r="AA48991">
        <v>72.53</v>
      </c>
    </row>
    <row r="48992" spans="1:27" x14ac:dyDescent="0.2">
      <c r="A48992">
        <v>39719444</v>
      </c>
      <c r="B48992">
        <v>46610444</v>
      </c>
      <c r="C48992">
        <v>34768546</v>
      </c>
      <c r="D48992" t="s">
        <v>1457</v>
      </c>
      <c r="E48992" t="s">
        <v>560</v>
      </c>
      <c r="F48992" t="s">
        <v>1457</v>
      </c>
      <c r="G48992">
        <v>0</v>
      </c>
      <c r="H48992">
        <v>0</v>
      </c>
      <c r="I48992">
        <v>17765</v>
      </c>
      <c r="J48992" t="b">
        <v>1</v>
      </c>
      <c r="K48992">
        <v>301122388</v>
      </c>
      <c r="L48992" t="s">
        <v>28</v>
      </c>
      <c r="M48992">
        <v>289627645</v>
      </c>
      <c r="N48992" t="s">
        <v>29</v>
      </c>
      <c r="O48992">
        <v>72.53</v>
      </c>
      <c r="P48992">
        <v>4</v>
      </c>
      <c r="Q48992">
        <v>301146757</v>
      </c>
      <c r="R48992">
        <v>298402410</v>
      </c>
      <c r="S48992" t="s">
        <v>245</v>
      </c>
      <c r="T48992" t="s">
        <v>246</v>
      </c>
      <c r="U48992">
        <v>1</v>
      </c>
      <c r="V48992">
        <v>389</v>
      </c>
      <c r="W48992">
        <v>2</v>
      </c>
      <c r="X48992" t="s">
        <v>253</v>
      </c>
      <c r="Y48992" t="s">
        <v>254</v>
      </c>
      <c r="Z48992" t="s">
        <v>37</v>
      </c>
      <c r="AA48992">
        <v>72.53</v>
      </c>
    </row>
    <row r="48993" spans="1:27" x14ac:dyDescent="0.2">
      <c r="A48993">
        <v>39719444</v>
      </c>
      <c r="B48993">
        <v>46610444</v>
      </c>
      <c r="C48993">
        <v>34768546</v>
      </c>
      <c r="D48993" t="s">
        <v>1457</v>
      </c>
      <c r="E48993" t="s">
        <v>560</v>
      </c>
      <c r="F48993" t="s">
        <v>1457</v>
      </c>
      <c r="G48993">
        <v>0</v>
      </c>
      <c r="H48993">
        <v>0</v>
      </c>
      <c r="I48993">
        <v>17765</v>
      </c>
      <c r="J48993" t="b">
        <v>1</v>
      </c>
      <c r="K48993">
        <v>301122388</v>
      </c>
      <c r="L48993" t="s">
        <v>28</v>
      </c>
      <c r="M48993">
        <v>289627645</v>
      </c>
      <c r="N48993" t="s">
        <v>29</v>
      </c>
      <c r="O48993">
        <v>72.53</v>
      </c>
      <c r="P48993">
        <v>4</v>
      </c>
      <c r="Q48993">
        <v>301146757</v>
      </c>
      <c r="R48993">
        <v>298402410</v>
      </c>
      <c r="S48993" t="s">
        <v>245</v>
      </c>
      <c r="T48993" t="s">
        <v>246</v>
      </c>
      <c r="U48993">
        <v>1</v>
      </c>
      <c r="V48993">
        <v>389</v>
      </c>
      <c r="W48993">
        <v>2</v>
      </c>
      <c r="X48993" t="s">
        <v>257</v>
      </c>
      <c r="Y48993" t="s">
        <v>258</v>
      </c>
      <c r="Z48993" t="s">
        <v>44</v>
      </c>
      <c r="AA48993">
        <v>72.53</v>
      </c>
    </row>
    <row r="48994" spans="1:27" x14ac:dyDescent="0.2">
      <c r="A48994">
        <v>39719444</v>
      </c>
      <c r="B48994">
        <v>46610444</v>
      </c>
      <c r="C48994">
        <v>34768546</v>
      </c>
      <c r="D48994" t="s">
        <v>1457</v>
      </c>
      <c r="E48994" t="s">
        <v>560</v>
      </c>
      <c r="F48994" t="s">
        <v>1457</v>
      </c>
      <c r="G48994">
        <v>0</v>
      </c>
      <c r="H48994">
        <v>0</v>
      </c>
      <c r="I48994">
        <v>17765</v>
      </c>
      <c r="J48994" t="b">
        <v>1</v>
      </c>
      <c r="K48994">
        <v>301122388</v>
      </c>
      <c r="L48994" t="s">
        <v>28</v>
      </c>
      <c r="M48994">
        <v>289627645</v>
      </c>
      <c r="N48994" t="s">
        <v>29</v>
      </c>
      <c r="O48994">
        <v>72.53</v>
      </c>
      <c r="P48994">
        <v>4</v>
      </c>
      <c r="Q48994">
        <v>301146757</v>
      </c>
      <c r="R48994">
        <v>298402410</v>
      </c>
      <c r="S48994" t="s">
        <v>245</v>
      </c>
      <c r="T48994" t="s">
        <v>246</v>
      </c>
      <c r="U48994">
        <v>1</v>
      </c>
      <c r="V48994">
        <v>389</v>
      </c>
      <c r="W48994">
        <v>2</v>
      </c>
      <c r="X48994" t="s">
        <v>255</v>
      </c>
      <c r="Y48994" t="s">
        <v>256</v>
      </c>
      <c r="Z48994" t="s">
        <v>46</v>
      </c>
      <c r="AA48994">
        <v>72.53</v>
      </c>
    </row>
    <row r="48995" spans="1:27" x14ac:dyDescent="0.2">
      <c r="A48995">
        <v>39719444</v>
      </c>
      <c r="B48995">
        <v>46610444</v>
      </c>
      <c r="C48995">
        <v>34768546</v>
      </c>
      <c r="D48995" t="s">
        <v>1457</v>
      </c>
      <c r="E48995" t="s">
        <v>560</v>
      </c>
      <c r="F48995" t="s">
        <v>1457</v>
      </c>
      <c r="G48995">
        <v>0</v>
      </c>
      <c r="H48995">
        <v>0</v>
      </c>
      <c r="I48995">
        <v>17765</v>
      </c>
      <c r="J48995" t="b">
        <v>1</v>
      </c>
      <c r="K48995">
        <v>301122388</v>
      </c>
      <c r="L48995" t="s">
        <v>28</v>
      </c>
      <c r="M48995">
        <v>289627645</v>
      </c>
      <c r="N48995" t="s">
        <v>29</v>
      </c>
      <c r="O48995">
        <v>72.53</v>
      </c>
      <c r="P48995">
        <v>4</v>
      </c>
      <c r="Q48995">
        <v>301052549</v>
      </c>
      <c r="R48995">
        <v>193415613</v>
      </c>
      <c r="S48995" t="s">
        <v>261</v>
      </c>
      <c r="T48995" t="s">
        <v>262</v>
      </c>
      <c r="U48995">
        <v>1</v>
      </c>
      <c r="V48995">
        <v>548</v>
      </c>
      <c r="W48995">
        <v>2.5</v>
      </c>
      <c r="X48995" t="s">
        <v>211</v>
      </c>
      <c r="Z48995" t="s">
        <v>212</v>
      </c>
      <c r="AA48995">
        <v>72.53</v>
      </c>
    </row>
    <row r="48996" spans="1:27" x14ac:dyDescent="0.2">
      <c r="A48996">
        <v>39719444</v>
      </c>
      <c r="B48996">
        <v>46610444</v>
      </c>
      <c r="C48996">
        <v>34768546</v>
      </c>
      <c r="D48996" t="s">
        <v>1457</v>
      </c>
      <c r="E48996" t="s">
        <v>560</v>
      </c>
      <c r="F48996" t="s">
        <v>1457</v>
      </c>
      <c r="G48996">
        <v>0</v>
      </c>
      <c r="H48996">
        <v>0</v>
      </c>
      <c r="I48996">
        <v>17765</v>
      </c>
      <c r="J48996" t="b">
        <v>1</v>
      </c>
      <c r="K48996">
        <v>301122388</v>
      </c>
      <c r="L48996" t="s">
        <v>28</v>
      </c>
      <c r="M48996">
        <v>289627645</v>
      </c>
      <c r="N48996" t="s">
        <v>29</v>
      </c>
      <c r="O48996">
        <v>72.53</v>
      </c>
      <c r="P48996">
        <v>4</v>
      </c>
      <c r="Q48996">
        <v>301052549</v>
      </c>
      <c r="R48996">
        <v>193415613</v>
      </c>
      <c r="S48996" t="s">
        <v>261</v>
      </c>
      <c r="T48996" t="s">
        <v>262</v>
      </c>
      <c r="U48996">
        <v>1</v>
      </c>
      <c r="V48996">
        <v>548</v>
      </c>
      <c r="W48996">
        <v>2.5</v>
      </c>
      <c r="X48996" t="s">
        <v>263</v>
      </c>
      <c r="Z48996" t="s">
        <v>151</v>
      </c>
      <c r="AA48996">
        <v>72.53</v>
      </c>
    </row>
    <row r="48997" spans="1:27" x14ac:dyDescent="0.2">
      <c r="A48997">
        <v>39719444</v>
      </c>
      <c r="B48997">
        <v>46610444</v>
      </c>
      <c r="C48997">
        <v>34768546</v>
      </c>
      <c r="D48997" t="s">
        <v>1457</v>
      </c>
      <c r="E48997" t="s">
        <v>560</v>
      </c>
      <c r="F48997" t="s">
        <v>1457</v>
      </c>
      <c r="G48997">
        <v>0</v>
      </c>
      <c r="H48997">
        <v>0</v>
      </c>
      <c r="I48997">
        <v>17765</v>
      </c>
      <c r="J48997" t="b">
        <v>1</v>
      </c>
      <c r="K48997">
        <v>301122388</v>
      </c>
      <c r="L48997" t="s">
        <v>28</v>
      </c>
      <c r="M48997">
        <v>289627645</v>
      </c>
      <c r="N48997" t="s">
        <v>29</v>
      </c>
      <c r="O48997">
        <v>72.53</v>
      </c>
      <c r="P48997">
        <v>4</v>
      </c>
      <c r="Q48997">
        <v>301052549</v>
      </c>
      <c r="R48997">
        <v>193415613</v>
      </c>
      <c r="S48997" t="s">
        <v>261</v>
      </c>
      <c r="T48997" t="s">
        <v>262</v>
      </c>
      <c r="U48997">
        <v>1</v>
      </c>
      <c r="V48997">
        <v>548</v>
      </c>
      <c r="W48997">
        <v>2.5</v>
      </c>
      <c r="X48997" t="s">
        <v>268</v>
      </c>
      <c r="Z48997" t="s">
        <v>269</v>
      </c>
      <c r="AA48997">
        <v>72.53</v>
      </c>
    </row>
    <row r="48998" spans="1:27" x14ac:dyDescent="0.2">
      <c r="A48998">
        <v>39719444</v>
      </c>
      <c r="B48998">
        <v>46610444</v>
      </c>
      <c r="C48998">
        <v>34768546</v>
      </c>
      <c r="D48998" t="s">
        <v>1457</v>
      </c>
      <c r="E48998" t="s">
        <v>560</v>
      </c>
      <c r="F48998" t="s">
        <v>1457</v>
      </c>
      <c r="G48998">
        <v>0</v>
      </c>
      <c r="H48998">
        <v>0</v>
      </c>
      <c r="I48998">
        <v>17765</v>
      </c>
      <c r="J48998" t="b">
        <v>1</v>
      </c>
      <c r="K48998">
        <v>301122388</v>
      </c>
      <c r="L48998" t="s">
        <v>28</v>
      </c>
      <c r="M48998">
        <v>289627645</v>
      </c>
      <c r="N48998" t="s">
        <v>29</v>
      </c>
      <c r="O48998">
        <v>72.53</v>
      </c>
      <c r="P48998">
        <v>4</v>
      </c>
      <c r="Q48998">
        <v>301052549</v>
      </c>
      <c r="R48998">
        <v>193415613</v>
      </c>
      <c r="S48998" t="s">
        <v>261</v>
      </c>
      <c r="T48998" t="s">
        <v>262</v>
      </c>
      <c r="U48998">
        <v>1</v>
      </c>
      <c r="V48998">
        <v>548</v>
      </c>
      <c r="W48998">
        <v>2.5</v>
      </c>
      <c r="X48998" t="s">
        <v>265</v>
      </c>
      <c r="Z48998" t="s">
        <v>266</v>
      </c>
      <c r="AA48998">
        <v>72.53</v>
      </c>
    </row>
    <row r="48999" spans="1:27" x14ac:dyDescent="0.2">
      <c r="A48999">
        <v>39719444</v>
      </c>
      <c r="B48999">
        <v>46610444</v>
      </c>
      <c r="C48999">
        <v>34768546</v>
      </c>
      <c r="D48999" t="s">
        <v>1457</v>
      </c>
      <c r="E48999" t="s">
        <v>560</v>
      </c>
      <c r="F48999" t="s">
        <v>1457</v>
      </c>
      <c r="G48999">
        <v>0</v>
      </c>
      <c r="H48999">
        <v>0</v>
      </c>
      <c r="I48999">
        <v>17765</v>
      </c>
      <c r="J48999" t="b">
        <v>1</v>
      </c>
      <c r="K48999">
        <v>301122388</v>
      </c>
      <c r="L48999" t="s">
        <v>28</v>
      </c>
      <c r="M48999">
        <v>289627645</v>
      </c>
      <c r="N48999" t="s">
        <v>29</v>
      </c>
      <c r="O48999">
        <v>72.53</v>
      </c>
      <c r="P48999">
        <v>4</v>
      </c>
      <c r="Q48999">
        <v>301052549</v>
      </c>
      <c r="R48999">
        <v>193415613</v>
      </c>
      <c r="S48999" t="s">
        <v>261</v>
      </c>
      <c r="T48999" t="s">
        <v>262</v>
      </c>
      <c r="U48999">
        <v>1</v>
      </c>
      <c r="V48999">
        <v>548</v>
      </c>
      <c r="W48999">
        <v>2.5</v>
      </c>
      <c r="X48999" t="s">
        <v>331</v>
      </c>
      <c r="Z48999" t="s">
        <v>318</v>
      </c>
      <c r="AA48999">
        <v>72.53</v>
      </c>
    </row>
    <row r="49000" spans="1:27" x14ac:dyDescent="0.2">
      <c r="A49000">
        <v>39719444</v>
      </c>
      <c r="B49000">
        <v>46610444</v>
      </c>
      <c r="C49000">
        <v>34768546</v>
      </c>
      <c r="D49000" t="s">
        <v>1457</v>
      </c>
      <c r="E49000" t="s">
        <v>560</v>
      </c>
      <c r="F49000" t="s">
        <v>1457</v>
      </c>
      <c r="G49000">
        <v>0</v>
      </c>
      <c r="H49000">
        <v>0</v>
      </c>
      <c r="I49000">
        <v>17765</v>
      </c>
      <c r="J49000" t="b">
        <v>1</v>
      </c>
      <c r="K49000">
        <v>301122388</v>
      </c>
      <c r="L49000" t="s">
        <v>28</v>
      </c>
      <c r="M49000">
        <v>289627645</v>
      </c>
      <c r="N49000" t="s">
        <v>29</v>
      </c>
      <c r="O49000">
        <v>72.53</v>
      </c>
      <c r="P49000">
        <v>4</v>
      </c>
      <c r="Q49000">
        <v>301052549</v>
      </c>
      <c r="R49000">
        <v>193415613</v>
      </c>
      <c r="S49000" t="s">
        <v>261</v>
      </c>
      <c r="T49000" t="s">
        <v>262</v>
      </c>
      <c r="U49000">
        <v>1</v>
      </c>
      <c r="V49000">
        <v>548</v>
      </c>
      <c r="W49000">
        <v>2.5</v>
      </c>
      <c r="X49000" t="s">
        <v>140</v>
      </c>
      <c r="Z49000" t="s">
        <v>141</v>
      </c>
      <c r="AA49000">
        <v>72.53</v>
      </c>
    </row>
    <row r="49001" spans="1:27" x14ac:dyDescent="0.2">
      <c r="A49001">
        <v>39719444</v>
      </c>
      <c r="B49001">
        <v>46610444</v>
      </c>
      <c r="C49001">
        <v>34768546</v>
      </c>
      <c r="D49001" t="s">
        <v>1457</v>
      </c>
      <c r="E49001" t="s">
        <v>560</v>
      </c>
      <c r="F49001" t="s">
        <v>1457</v>
      </c>
      <c r="G49001">
        <v>0</v>
      </c>
      <c r="H49001">
        <v>0</v>
      </c>
      <c r="I49001">
        <v>17765</v>
      </c>
      <c r="J49001" t="b">
        <v>1</v>
      </c>
      <c r="K49001">
        <v>301122388</v>
      </c>
      <c r="L49001" t="s">
        <v>28</v>
      </c>
      <c r="M49001">
        <v>289627645</v>
      </c>
      <c r="N49001" t="s">
        <v>29</v>
      </c>
      <c r="O49001">
        <v>72.53</v>
      </c>
      <c r="P49001">
        <v>4</v>
      </c>
      <c r="Q49001">
        <v>301052549</v>
      </c>
      <c r="R49001">
        <v>193415613</v>
      </c>
      <c r="S49001" t="s">
        <v>261</v>
      </c>
      <c r="T49001" t="s">
        <v>262</v>
      </c>
      <c r="U49001">
        <v>1</v>
      </c>
      <c r="V49001">
        <v>548</v>
      </c>
      <c r="W49001">
        <v>2.5</v>
      </c>
      <c r="X49001" t="s">
        <v>465</v>
      </c>
      <c r="Z49001" t="s">
        <v>289</v>
      </c>
      <c r="AA49001">
        <v>72.53</v>
      </c>
    </row>
    <row r="49002" spans="1:27" x14ac:dyDescent="0.2">
      <c r="A49002">
        <v>39719444</v>
      </c>
      <c r="B49002">
        <v>46610444</v>
      </c>
      <c r="C49002">
        <v>34768546</v>
      </c>
      <c r="D49002" t="s">
        <v>1457</v>
      </c>
      <c r="E49002" t="s">
        <v>560</v>
      </c>
      <c r="F49002" t="s">
        <v>1457</v>
      </c>
      <c r="G49002">
        <v>0</v>
      </c>
      <c r="H49002">
        <v>0</v>
      </c>
      <c r="I49002">
        <v>17765</v>
      </c>
      <c r="J49002" t="b">
        <v>1</v>
      </c>
      <c r="K49002">
        <v>301122388</v>
      </c>
      <c r="L49002" t="s">
        <v>28</v>
      </c>
      <c r="M49002">
        <v>289627645</v>
      </c>
      <c r="N49002" t="s">
        <v>29</v>
      </c>
      <c r="O49002">
        <v>72.53</v>
      </c>
      <c r="P49002">
        <v>3</v>
      </c>
      <c r="Q49002">
        <v>301053286</v>
      </c>
      <c r="R49002">
        <v>193636590</v>
      </c>
      <c r="S49002" t="s">
        <v>270</v>
      </c>
      <c r="T49002" t="s">
        <v>271</v>
      </c>
      <c r="U49002">
        <v>1</v>
      </c>
      <c r="V49002">
        <v>244</v>
      </c>
      <c r="W49002">
        <v>3</v>
      </c>
      <c r="X49002" t="s">
        <v>333</v>
      </c>
      <c r="Y49002" t="s">
        <v>334</v>
      </c>
      <c r="Z49002" t="s">
        <v>42</v>
      </c>
      <c r="AA49002">
        <v>72.53</v>
      </c>
    </row>
    <row r="49003" spans="1:27" x14ac:dyDescent="0.2">
      <c r="A49003">
        <v>39719444</v>
      </c>
      <c r="B49003">
        <v>46610444</v>
      </c>
      <c r="C49003">
        <v>34768546</v>
      </c>
      <c r="D49003" t="s">
        <v>1457</v>
      </c>
      <c r="E49003" t="s">
        <v>560</v>
      </c>
      <c r="F49003" t="s">
        <v>1457</v>
      </c>
      <c r="G49003">
        <v>0</v>
      </c>
      <c r="H49003">
        <v>0</v>
      </c>
      <c r="I49003">
        <v>17765</v>
      </c>
      <c r="J49003" t="b">
        <v>1</v>
      </c>
      <c r="K49003">
        <v>301122388</v>
      </c>
      <c r="L49003" t="s">
        <v>28</v>
      </c>
      <c r="M49003">
        <v>289627645</v>
      </c>
      <c r="N49003" t="s">
        <v>29</v>
      </c>
      <c r="O49003">
        <v>72.53</v>
      </c>
      <c r="P49003">
        <v>3</v>
      </c>
      <c r="Q49003">
        <v>301053286</v>
      </c>
      <c r="R49003">
        <v>193636590</v>
      </c>
      <c r="S49003" t="s">
        <v>270</v>
      </c>
      <c r="T49003" t="s">
        <v>271</v>
      </c>
      <c r="U49003">
        <v>1</v>
      </c>
      <c r="V49003">
        <v>244</v>
      </c>
      <c r="W49003">
        <v>3</v>
      </c>
      <c r="X49003" t="s">
        <v>111</v>
      </c>
      <c r="Y49003" t="s">
        <v>275</v>
      </c>
      <c r="Z49003" t="s">
        <v>71</v>
      </c>
      <c r="AA49003">
        <v>72.53</v>
      </c>
    </row>
    <row r="49004" spans="1:27" x14ac:dyDescent="0.2">
      <c r="A49004">
        <v>39719444</v>
      </c>
      <c r="B49004">
        <v>46610444</v>
      </c>
      <c r="C49004">
        <v>34768546</v>
      </c>
      <c r="D49004" t="s">
        <v>1457</v>
      </c>
      <c r="E49004" t="s">
        <v>560</v>
      </c>
      <c r="F49004" t="s">
        <v>1457</v>
      </c>
      <c r="G49004">
        <v>0</v>
      </c>
      <c r="H49004">
        <v>0</v>
      </c>
      <c r="I49004">
        <v>17765</v>
      </c>
      <c r="J49004" t="b">
        <v>1</v>
      </c>
      <c r="K49004">
        <v>301122388</v>
      </c>
      <c r="L49004" t="s">
        <v>28</v>
      </c>
      <c r="M49004">
        <v>289627645</v>
      </c>
      <c r="N49004" t="s">
        <v>29</v>
      </c>
      <c r="O49004">
        <v>72.53</v>
      </c>
      <c r="P49004">
        <v>3</v>
      </c>
      <c r="Q49004">
        <v>301053286</v>
      </c>
      <c r="R49004">
        <v>193636590</v>
      </c>
      <c r="S49004" t="s">
        <v>270</v>
      </c>
      <c r="T49004" t="s">
        <v>271</v>
      </c>
      <c r="U49004">
        <v>1</v>
      </c>
      <c r="V49004">
        <v>244</v>
      </c>
      <c r="W49004">
        <v>3</v>
      </c>
      <c r="X49004" t="s">
        <v>32</v>
      </c>
      <c r="Y49004" t="s">
        <v>274</v>
      </c>
      <c r="Z49004" t="s">
        <v>34</v>
      </c>
      <c r="AA49004">
        <v>72.53</v>
      </c>
    </row>
    <row r="49005" spans="1:27" x14ac:dyDescent="0.2">
      <c r="A49005">
        <v>39719444</v>
      </c>
      <c r="B49005">
        <v>46610444</v>
      </c>
      <c r="C49005">
        <v>34768546</v>
      </c>
      <c r="D49005" t="s">
        <v>1457</v>
      </c>
      <c r="E49005" t="s">
        <v>560</v>
      </c>
      <c r="F49005" t="s">
        <v>1457</v>
      </c>
      <c r="G49005">
        <v>0</v>
      </c>
      <c r="H49005">
        <v>0</v>
      </c>
      <c r="I49005">
        <v>17765</v>
      </c>
      <c r="J49005" t="b">
        <v>1</v>
      </c>
      <c r="K49005">
        <v>301122388</v>
      </c>
      <c r="L49005" t="s">
        <v>28</v>
      </c>
      <c r="M49005">
        <v>289627645</v>
      </c>
      <c r="N49005" t="s">
        <v>29</v>
      </c>
      <c r="O49005">
        <v>72.53</v>
      </c>
      <c r="P49005">
        <v>3</v>
      </c>
      <c r="Q49005">
        <v>301046783</v>
      </c>
      <c r="R49005">
        <v>193416940</v>
      </c>
      <c r="S49005" t="s">
        <v>276</v>
      </c>
      <c r="T49005" t="s">
        <v>277</v>
      </c>
      <c r="U49005">
        <v>1</v>
      </c>
      <c r="V49005">
        <v>108</v>
      </c>
      <c r="W49005">
        <v>3</v>
      </c>
      <c r="X49005" t="s">
        <v>242</v>
      </c>
      <c r="AA49005">
        <v>72.53</v>
      </c>
    </row>
    <row r="49006" spans="1:27" x14ac:dyDescent="0.2">
      <c r="A49006">
        <v>39719444</v>
      </c>
      <c r="B49006">
        <v>46610444</v>
      </c>
      <c r="C49006">
        <v>34768546</v>
      </c>
      <c r="D49006" t="s">
        <v>1457</v>
      </c>
      <c r="E49006" t="s">
        <v>560</v>
      </c>
      <c r="F49006" t="s">
        <v>1457</v>
      </c>
      <c r="G49006">
        <v>0</v>
      </c>
      <c r="H49006">
        <v>0</v>
      </c>
      <c r="I49006">
        <v>17765</v>
      </c>
      <c r="J49006" t="b">
        <v>1</v>
      </c>
      <c r="K49006">
        <v>301122388</v>
      </c>
      <c r="L49006" t="s">
        <v>28</v>
      </c>
      <c r="M49006">
        <v>289627645</v>
      </c>
      <c r="N49006" t="s">
        <v>29</v>
      </c>
      <c r="O49006">
        <v>72.53</v>
      </c>
      <c r="P49006">
        <v>4</v>
      </c>
      <c r="Q49006">
        <v>301046392</v>
      </c>
      <c r="R49006">
        <v>193422136</v>
      </c>
      <c r="S49006" t="s">
        <v>278</v>
      </c>
      <c r="T49006" t="s">
        <v>279</v>
      </c>
      <c r="U49006">
        <v>1</v>
      </c>
      <c r="V49006">
        <v>205</v>
      </c>
      <c r="W49006">
        <v>4</v>
      </c>
      <c r="X49006" t="s">
        <v>280</v>
      </c>
      <c r="AA49006">
        <v>72.53</v>
      </c>
    </row>
    <row r="49007" spans="1:27" x14ac:dyDescent="0.2">
      <c r="A49007">
        <v>39719444</v>
      </c>
      <c r="B49007">
        <v>46610444</v>
      </c>
      <c r="C49007">
        <v>34768546</v>
      </c>
      <c r="D49007" t="s">
        <v>1457</v>
      </c>
      <c r="E49007" t="s">
        <v>560</v>
      </c>
      <c r="F49007" t="s">
        <v>1457</v>
      </c>
      <c r="G49007">
        <v>0</v>
      </c>
      <c r="H49007">
        <v>0</v>
      </c>
      <c r="I49007">
        <v>17765</v>
      </c>
      <c r="J49007" t="b">
        <v>1</v>
      </c>
      <c r="K49007">
        <v>301122388</v>
      </c>
      <c r="L49007" t="s">
        <v>28</v>
      </c>
      <c r="M49007">
        <v>289627645</v>
      </c>
      <c r="N49007" t="s">
        <v>29</v>
      </c>
      <c r="O49007">
        <v>72.53</v>
      </c>
      <c r="P49007">
        <v>6</v>
      </c>
      <c r="Q49007">
        <v>301046605</v>
      </c>
      <c r="R49007">
        <v>301009091</v>
      </c>
      <c r="S49007" t="s">
        <v>281</v>
      </c>
      <c r="T49007" t="s">
        <v>282</v>
      </c>
      <c r="U49007">
        <v>1</v>
      </c>
      <c r="V49007">
        <v>467</v>
      </c>
      <c r="W49007">
        <v>6</v>
      </c>
      <c r="X49007" t="s">
        <v>335</v>
      </c>
      <c r="AA49007">
        <v>72.53</v>
      </c>
    </row>
    <row r="49008" spans="1:27" x14ac:dyDescent="0.2">
      <c r="A49008">
        <v>39719444</v>
      </c>
      <c r="B49008">
        <v>46610444</v>
      </c>
      <c r="C49008">
        <v>34768546</v>
      </c>
      <c r="D49008" t="s">
        <v>1457</v>
      </c>
      <c r="E49008" t="s">
        <v>560</v>
      </c>
      <c r="F49008" t="s">
        <v>1457</v>
      </c>
      <c r="G49008">
        <v>0</v>
      </c>
      <c r="H49008">
        <v>0</v>
      </c>
      <c r="I49008">
        <v>17765</v>
      </c>
      <c r="J49008" t="b">
        <v>1</v>
      </c>
      <c r="K49008">
        <v>301122388</v>
      </c>
      <c r="L49008" t="s">
        <v>28</v>
      </c>
      <c r="M49008">
        <v>289627645</v>
      </c>
      <c r="N49008" t="s">
        <v>29</v>
      </c>
      <c r="O49008">
        <v>72.53</v>
      </c>
      <c r="P49008">
        <v>6</v>
      </c>
      <c r="Q49008">
        <v>301046605</v>
      </c>
      <c r="R49008">
        <v>301009091</v>
      </c>
      <c r="S49008" t="s">
        <v>281</v>
      </c>
      <c r="T49008" t="s">
        <v>282</v>
      </c>
      <c r="U49008">
        <v>1</v>
      </c>
      <c r="V49008">
        <v>467</v>
      </c>
      <c r="W49008">
        <v>6</v>
      </c>
      <c r="X49008" t="s">
        <v>336</v>
      </c>
      <c r="AA49008">
        <v>72.53</v>
      </c>
    </row>
    <row r="49009" spans="1:27" x14ac:dyDescent="0.2">
      <c r="A49009">
        <v>39719444</v>
      </c>
      <c r="B49009">
        <v>46610444</v>
      </c>
      <c r="C49009">
        <v>34768546</v>
      </c>
      <c r="D49009" t="s">
        <v>1457</v>
      </c>
      <c r="E49009" t="s">
        <v>560</v>
      </c>
      <c r="F49009" t="s">
        <v>1457</v>
      </c>
      <c r="G49009">
        <v>0</v>
      </c>
      <c r="H49009">
        <v>0</v>
      </c>
      <c r="I49009">
        <v>17765</v>
      </c>
      <c r="J49009" t="b">
        <v>1</v>
      </c>
      <c r="K49009">
        <v>301122388</v>
      </c>
      <c r="L49009" t="s">
        <v>28</v>
      </c>
      <c r="M49009">
        <v>289627645</v>
      </c>
      <c r="N49009" t="s">
        <v>29</v>
      </c>
      <c r="O49009">
        <v>72.53</v>
      </c>
      <c r="P49009">
        <v>2</v>
      </c>
      <c r="Q49009">
        <v>301051030</v>
      </c>
      <c r="R49009">
        <v>131559664</v>
      </c>
      <c r="S49009" t="s">
        <v>285</v>
      </c>
      <c r="T49009" t="s">
        <v>286</v>
      </c>
      <c r="U49009">
        <v>1</v>
      </c>
      <c r="V49009">
        <v>446</v>
      </c>
      <c r="W49009">
        <v>1.75</v>
      </c>
      <c r="X49009" t="s">
        <v>337</v>
      </c>
      <c r="Z49009" t="s">
        <v>338</v>
      </c>
      <c r="AA49009">
        <v>72.53</v>
      </c>
    </row>
    <row r="49010" spans="1:27" x14ac:dyDescent="0.2">
      <c r="A49010">
        <v>39719444</v>
      </c>
      <c r="B49010">
        <v>46610444</v>
      </c>
      <c r="C49010">
        <v>34768546</v>
      </c>
      <c r="D49010" t="s">
        <v>1457</v>
      </c>
      <c r="E49010" t="s">
        <v>560</v>
      </c>
      <c r="F49010" t="s">
        <v>1457</v>
      </c>
      <c r="G49010">
        <v>0</v>
      </c>
      <c r="H49010">
        <v>0</v>
      </c>
      <c r="I49010">
        <v>17765</v>
      </c>
      <c r="J49010" t="b">
        <v>1</v>
      </c>
      <c r="K49010">
        <v>301122388</v>
      </c>
      <c r="L49010" t="s">
        <v>28</v>
      </c>
      <c r="M49010">
        <v>289627645</v>
      </c>
      <c r="N49010" t="s">
        <v>29</v>
      </c>
      <c r="O49010">
        <v>72.53</v>
      </c>
      <c r="P49010">
        <v>2</v>
      </c>
      <c r="Q49010">
        <v>301051030</v>
      </c>
      <c r="R49010">
        <v>131559664</v>
      </c>
      <c r="S49010" t="s">
        <v>285</v>
      </c>
      <c r="T49010" t="s">
        <v>286</v>
      </c>
      <c r="U49010">
        <v>1</v>
      </c>
      <c r="V49010">
        <v>446</v>
      </c>
      <c r="W49010">
        <v>1.75</v>
      </c>
      <c r="X49010" t="s">
        <v>288</v>
      </c>
      <c r="Z49010" t="s">
        <v>289</v>
      </c>
      <c r="AA49010">
        <v>72.53</v>
      </c>
    </row>
    <row r="49011" spans="1:27" x14ac:dyDescent="0.2">
      <c r="A49011">
        <v>39719444</v>
      </c>
      <c r="B49011">
        <v>46610444</v>
      </c>
      <c r="C49011">
        <v>34768546</v>
      </c>
      <c r="D49011" t="s">
        <v>1457</v>
      </c>
      <c r="E49011" t="s">
        <v>560</v>
      </c>
      <c r="F49011" t="s">
        <v>1457</v>
      </c>
      <c r="G49011">
        <v>0</v>
      </c>
      <c r="H49011">
        <v>0</v>
      </c>
      <c r="I49011">
        <v>17765</v>
      </c>
      <c r="J49011" t="b">
        <v>1</v>
      </c>
      <c r="K49011">
        <v>301122388</v>
      </c>
      <c r="L49011" t="s">
        <v>28</v>
      </c>
      <c r="M49011">
        <v>289627645</v>
      </c>
      <c r="N49011" t="s">
        <v>29</v>
      </c>
      <c r="O49011">
        <v>72.53</v>
      </c>
      <c r="P49011">
        <v>2</v>
      </c>
      <c r="Q49011">
        <v>301051030</v>
      </c>
      <c r="R49011">
        <v>131559664</v>
      </c>
      <c r="S49011" t="s">
        <v>285</v>
      </c>
      <c r="T49011" t="s">
        <v>286</v>
      </c>
      <c r="U49011">
        <v>1</v>
      </c>
      <c r="V49011">
        <v>446</v>
      </c>
      <c r="W49011">
        <v>1.75</v>
      </c>
      <c r="X49011" t="s">
        <v>339</v>
      </c>
      <c r="Z49011" t="s">
        <v>318</v>
      </c>
      <c r="AA49011">
        <v>72.53</v>
      </c>
    </row>
    <row r="49012" spans="1:27" x14ac:dyDescent="0.2">
      <c r="A49012">
        <v>39719444</v>
      </c>
      <c r="B49012">
        <v>46610444</v>
      </c>
      <c r="C49012">
        <v>34768546</v>
      </c>
      <c r="D49012" t="s">
        <v>1457</v>
      </c>
      <c r="E49012" t="s">
        <v>560</v>
      </c>
      <c r="F49012" t="s">
        <v>1457</v>
      </c>
      <c r="G49012">
        <v>0</v>
      </c>
      <c r="H49012">
        <v>0</v>
      </c>
      <c r="I49012">
        <v>17765</v>
      </c>
      <c r="J49012" t="b">
        <v>1</v>
      </c>
      <c r="K49012">
        <v>301122388</v>
      </c>
      <c r="L49012" t="s">
        <v>28</v>
      </c>
      <c r="M49012">
        <v>289627645</v>
      </c>
      <c r="N49012" t="s">
        <v>29</v>
      </c>
      <c r="O49012">
        <v>72.53</v>
      </c>
      <c r="P49012">
        <v>2</v>
      </c>
      <c r="Q49012">
        <v>301051030</v>
      </c>
      <c r="R49012">
        <v>131559664</v>
      </c>
      <c r="S49012" t="s">
        <v>285</v>
      </c>
      <c r="T49012" t="s">
        <v>286</v>
      </c>
      <c r="U49012">
        <v>1</v>
      </c>
      <c r="V49012">
        <v>446</v>
      </c>
      <c r="W49012">
        <v>1.75</v>
      </c>
      <c r="X49012" t="s">
        <v>287</v>
      </c>
      <c r="Z49012" t="s">
        <v>137</v>
      </c>
      <c r="AA49012">
        <v>72.53</v>
      </c>
    </row>
    <row r="49013" spans="1:27" x14ac:dyDescent="0.2">
      <c r="A49013">
        <v>39719444</v>
      </c>
      <c r="B49013">
        <v>46610444</v>
      </c>
      <c r="C49013">
        <v>34768546</v>
      </c>
      <c r="D49013" t="s">
        <v>1457</v>
      </c>
      <c r="E49013" t="s">
        <v>560</v>
      </c>
      <c r="F49013" t="s">
        <v>1457</v>
      </c>
      <c r="G49013">
        <v>0</v>
      </c>
      <c r="H49013">
        <v>0</v>
      </c>
      <c r="I49013">
        <v>17765</v>
      </c>
      <c r="J49013" t="b">
        <v>1</v>
      </c>
      <c r="K49013">
        <v>301122388</v>
      </c>
      <c r="L49013" t="s">
        <v>28</v>
      </c>
      <c r="M49013">
        <v>289627645</v>
      </c>
      <c r="N49013" t="s">
        <v>29</v>
      </c>
      <c r="O49013">
        <v>72.53</v>
      </c>
      <c r="P49013">
        <v>2</v>
      </c>
      <c r="Q49013">
        <v>301051030</v>
      </c>
      <c r="R49013">
        <v>131559664</v>
      </c>
      <c r="S49013" t="s">
        <v>285</v>
      </c>
      <c r="T49013" t="s">
        <v>286</v>
      </c>
      <c r="U49013">
        <v>1</v>
      </c>
      <c r="V49013">
        <v>446</v>
      </c>
      <c r="W49013">
        <v>1.75</v>
      </c>
      <c r="X49013" t="s">
        <v>294</v>
      </c>
      <c r="Z49013" t="s">
        <v>266</v>
      </c>
      <c r="AA49013">
        <v>72.53</v>
      </c>
    </row>
    <row r="49014" spans="1:27" x14ac:dyDescent="0.2">
      <c r="A49014">
        <v>39719444</v>
      </c>
      <c r="B49014">
        <v>46610444</v>
      </c>
      <c r="C49014">
        <v>34768546</v>
      </c>
      <c r="D49014" t="s">
        <v>1457</v>
      </c>
      <c r="E49014" t="s">
        <v>560</v>
      </c>
      <c r="F49014" t="s">
        <v>1457</v>
      </c>
      <c r="G49014">
        <v>0</v>
      </c>
      <c r="H49014">
        <v>0</v>
      </c>
      <c r="I49014">
        <v>17765</v>
      </c>
      <c r="J49014" t="b">
        <v>1</v>
      </c>
      <c r="K49014">
        <v>301122388</v>
      </c>
      <c r="L49014" t="s">
        <v>28</v>
      </c>
      <c r="M49014">
        <v>289627645</v>
      </c>
      <c r="N49014" t="s">
        <v>29</v>
      </c>
      <c r="O49014">
        <v>72.53</v>
      </c>
      <c r="P49014">
        <v>2</v>
      </c>
      <c r="Q49014">
        <v>301051030</v>
      </c>
      <c r="R49014">
        <v>131559664</v>
      </c>
      <c r="S49014" t="s">
        <v>285</v>
      </c>
      <c r="T49014" t="s">
        <v>286</v>
      </c>
      <c r="U49014">
        <v>1</v>
      </c>
      <c r="V49014">
        <v>446</v>
      </c>
      <c r="W49014">
        <v>1.75</v>
      </c>
      <c r="X49014" t="s">
        <v>291</v>
      </c>
      <c r="Z49014" t="s">
        <v>292</v>
      </c>
      <c r="AA49014">
        <v>72.53</v>
      </c>
    </row>
    <row r="49015" spans="1:27" x14ac:dyDescent="0.2">
      <c r="A49015">
        <v>39719444</v>
      </c>
      <c r="B49015">
        <v>46610444</v>
      </c>
      <c r="C49015">
        <v>34768546</v>
      </c>
      <c r="D49015" t="s">
        <v>1457</v>
      </c>
      <c r="E49015" t="s">
        <v>560</v>
      </c>
      <c r="F49015" t="s">
        <v>1457</v>
      </c>
      <c r="G49015">
        <v>0</v>
      </c>
      <c r="H49015">
        <v>0</v>
      </c>
      <c r="I49015">
        <v>17765</v>
      </c>
      <c r="J49015" t="b">
        <v>1</v>
      </c>
      <c r="K49015">
        <v>301122388</v>
      </c>
      <c r="L49015" t="s">
        <v>28</v>
      </c>
      <c r="M49015">
        <v>289627645</v>
      </c>
      <c r="N49015" t="s">
        <v>29</v>
      </c>
      <c r="O49015">
        <v>72.53</v>
      </c>
      <c r="P49015">
        <v>2</v>
      </c>
      <c r="Q49015">
        <v>301051030</v>
      </c>
      <c r="R49015">
        <v>131559664</v>
      </c>
      <c r="S49015" t="s">
        <v>285</v>
      </c>
      <c r="T49015" t="s">
        <v>286</v>
      </c>
      <c r="U49015">
        <v>1</v>
      </c>
      <c r="V49015">
        <v>446</v>
      </c>
      <c r="W49015">
        <v>1.75</v>
      </c>
      <c r="X49015" t="s">
        <v>144</v>
      </c>
      <c r="Z49015" t="s">
        <v>145</v>
      </c>
      <c r="AA49015">
        <v>72.53</v>
      </c>
    </row>
    <row r="49016" spans="1:27" x14ac:dyDescent="0.2">
      <c r="A49016">
        <v>39719444</v>
      </c>
      <c r="B49016">
        <v>46610444</v>
      </c>
      <c r="C49016">
        <v>34768546</v>
      </c>
      <c r="D49016" t="s">
        <v>1457</v>
      </c>
      <c r="E49016" t="s">
        <v>560</v>
      </c>
      <c r="F49016" t="s">
        <v>1457</v>
      </c>
      <c r="G49016">
        <v>0</v>
      </c>
      <c r="H49016">
        <v>0</v>
      </c>
      <c r="I49016">
        <v>17765</v>
      </c>
      <c r="J49016" t="b">
        <v>1</v>
      </c>
      <c r="K49016">
        <v>301122388</v>
      </c>
      <c r="L49016" t="s">
        <v>28</v>
      </c>
      <c r="M49016">
        <v>289627645</v>
      </c>
      <c r="N49016" t="s">
        <v>29</v>
      </c>
      <c r="O49016">
        <v>72.53</v>
      </c>
      <c r="P49016">
        <v>1</v>
      </c>
      <c r="Q49016">
        <v>301051627</v>
      </c>
      <c r="R49016">
        <v>36280738</v>
      </c>
      <c r="S49016" t="s">
        <v>295</v>
      </c>
      <c r="T49016" t="s">
        <v>296</v>
      </c>
      <c r="U49016">
        <v>1</v>
      </c>
      <c r="V49016">
        <v>369</v>
      </c>
      <c r="W49016">
        <v>1</v>
      </c>
      <c r="X49016" t="s">
        <v>297</v>
      </c>
      <c r="Y49016" t="s">
        <v>298</v>
      </c>
      <c r="Z49016" t="s">
        <v>227</v>
      </c>
      <c r="AA49016">
        <v>72.53</v>
      </c>
    </row>
    <row r="49017" spans="1:27" x14ac:dyDescent="0.2">
      <c r="A49017">
        <v>39719444</v>
      </c>
      <c r="B49017">
        <v>46610444</v>
      </c>
      <c r="C49017">
        <v>34768546</v>
      </c>
      <c r="D49017" t="s">
        <v>1457</v>
      </c>
      <c r="E49017" t="s">
        <v>560</v>
      </c>
      <c r="F49017" t="s">
        <v>1457</v>
      </c>
      <c r="G49017">
        <v>0</v>
      </c>
      <c r="H49017">
        <v>0</v>
      </c>
      <c r="I49017">
        <v>17765</v>
      </c>
      <c r="J49017" t="b">
        <v>1</v>
      </c>
      <c r="K49017">
        <v>301122388</v>
      </c>
      <c r="L49017" t="s">
        <v>28</v>
      </c>
      <c r="M49017">
        <v>289627645</v>
      </c>
      <c r="N49017" t="s">
        <v>29</v>
      </c>
      <c r="O49017">
        <v>72.53</v>
      </c>
      <c r="P49017">
        <v>2</v>
      </c>
      <c r="Q49017">
        <v>301051331</v>
      </c>
      <c r="R49017">
        <v>135245596</v>
      </c>
      <c r="S49017" t="s">
        <v>300</v>
      </c>
      <c r="T49017" t="s">
        <v>301</v>
      </c>
      <c r="U49017">
        <v>1</v>
      </c>
      <c r="V49017">
        <v>28</v>
      </c>
      <c r="W49017">
        <v>2</v>
      </c>
      <c r="X49017" t="s">
        <v>32</v>
      </c>
      <c r="Y49017" t="s">
        <v>302</v>
      </c>
      <c r="Z49017" t="s">
        <v>34</v>
      </c>
      <c r="AA49017">
        <v>72.53</v>
      </c>
    </row>
    <row r="49018" spans="1:27" x14ac:dyDescent="0.2">
      <c r="A49018">
        <v>39719444</v>
      </c>
      <c r="B49018">
        <v>46610444</v>
      </c>
      <c r="C49018">
        <v>34768546</v>
      </c>
      <c r="D49018" t="s">
        <v>1457</v>
      </c>
      <c r="E49018" t="s">
        <v>560</v>
      </c>
      <c r="F49018" t="s">
        <v>1457</v>
      </c>
      <c r="G49018">
        <v>0</v>
      </c>
      <c r="H49018">
        <v>0</v>
      </c>
      <c r="I49018">
        <v>17765</v>
      </c>
      <c r="J49018" t="b">
        <v>1</v>
      </c>
      <c r="K49018">
        <v>301122388</v>
      </c>
      <c r="L49018" t="s">
        <v>28</v>
      </c>
      <c r="M49018">
        <v>289627645</v>
      </c>
      <c r="N49018" t="s">
        <v>29</v>
      </c>
      <c r="O49018">
        <v>72.53</v>
      </c>
      <c r="P49018">
        <v>2</v>
      </c>
      <c r="Q49018">
        <v>301051331</v>
      </c>
      <c r="R49018">
        <v>135245596</v>
      </c>
      <c r="S49018" t="s">
        <v>300</v>
      </c>
      <c r="T49018" t="s">
        <v>301</v>
      </c>
      <c r="U49018">
        <v>1</v>
      </c>
      <c r="V49018">
        <v>28</v>
      </c>
      <c r="W49018">
        <v>2</v>
      </c>
      <c r="X49018" t="s">
        <v>297</v>
      </c>
      <c r="Y49018" t="s">
        <v>342</v>
      </c>
      <c r="Z49018" t="s">
        <v>227</v>
      </c>
      <c r="AA49018">
        <v>72.53</v>
      </c>
    </row>
    <row r="49019" spans="1:27" x14ac:dyDescent="0.2">
      <c r="A49019">
        <v>39719448</v>
      </c>
      <c r="B49019">
        <v>46610142</v>
      </c>
      <c r="C49019">
        <v>34769150</v>
      </c>
      <c r="D49019" t="s">
        <v>727</v>
      </c>
      <c r="E49019" t="s">
        <v>560</v>
      </c>
      <c r="F49019" t="s">
        <v>727</v>
      </c>
      <c r="G49019">
        <v>0</v>
      </c>
      <c r="H49019">
        <v>0</v>
      </c>
      <c r="I49019">
        <v>17471</v>
      </c>
      <c r="J49019" t="b">
        <v>1</v>
      </c>
      <c r="K49019">
        <v>301122388</v>
      </c>
      <c r="L49019" t="s">
        <v>28</v>
      </c>
      <c r="M49019">
        <v>289627740</v>
      </c>
      <c r="N49019" t="s">
        <v>29</v>
      </c>
      <c r="O49019">
        <v>76.040000000000006</v>
      </c>
      <c r="P49019">
        <v>2.4</v>
      </c>
      <c r="Q49019">
        <v>301134763</v>
      </c>
      <c r="R49019">
        <v>267129466</v>
      </c>
      <c r="S49019" t="s">
        <v>30</v>
      </c>
      <c r="T49019" t="s">
        <v>31</v>
      </c>
      <c r="U49019">
        <v>1</v>
      </c>
      <c r="V49019">
        <v>131</v>
      </c>
      <c r="W49019">
        <v>2.4</v>
      </c>
      <c r="X49019" t="s">
        <v>32</v>
      </c>
      <c r="Y49019" t="s">
        <v>33</v>
      </c>
      <c r="Z49019" t="s">
        <v>34</v>
      </c>
      <c r="AA49019">
        <v>76.040000000000006</v>
      </c>
    </row>
    <row r="49020" spans="1:27" x14ac:dyDescent="0.2">
      <c r="A49020">
        <v>39719448</v>
      </c>
      <c r="B49020">
        <v>46610142</v>
      </c>
      <c r="C49020">
        <v>34769150</v>
      </c>
      <c r="D49020" t="s">
        <v>727</v>
      </c>
      <c r="E49020" t="s">
        <v>560</v>
      </c>
      <c r="F49020" t="s">
        <v>727</v>
      </c>
      <c r="G49020">
        <v>0</v>
      </c>
      <c r="H49020">
        <v>0</v>
      </c>
      <c r="I49020">
        <v>17471</v>
      </c>
      <c r="J49020" t="b">
        <v>1</v>
      </c>
      <c r="K49020">
        <v>301122388</v>
      </c>
      <c r="L49020" t="s">
        <v>28</v>
      </c>
      <c r="M49020">
        <v>289627740</v>
      </c>
      <c r="N49020" t="s">
        <v>29</v>
      </c>
      <c r="O49020">
        <v>76.040000000000006</v>
      </c>
      <c r="P49020">
        <v>2.4</v>
      </c>
      <c r="Q49020">
        <v>301134763</v>
      </c>
      <c r="R49020">
        <v>267129466</v>
      </c>
      <c r="S49020" t="s">
        <v>30</v>
      </c>
      <c r="T49020" t="s">
        <v>31</v>
      </c>
      <c r="U49020">
        <v>1</v>
      </c>
      <c r="V49020">
        <v>131</v>
      </c>
      <c r="W49020">
        <v>2.4</v>
      </c>
      <c r="X49020" t="s">
        <v>38</v>
      </c>
      <c r="Y49020" t="s">
        <v>39</v>
      </c>
      <c r="Z49020" t="s">
        <v>40</v>
      </c>
      <c r="AA49020">
        <v>76.040000000000006</v>
      </c>
    </row>
    <row r="49021" spans="1:27" x14ac:dyDescent="0.2">
      <c r="A49021">
        <v>39719448</v>
      </c>
      <c r="B49021">
        <v>46610142</v>
      </c>
      <c r="C49021">
        <v>34769150</v>
      </c>
      <c r="D49021" t="s">
        <v>727</v>
      </c>
      <c r="E49021" t="s">
        <v>560</v>
      </c>
      <c r="F49021" t="s">
        <v>727</v>
      </c>
      <c r="G49021">
        <v>0</v>
      </c>
      <c r="H49021">
        <v>0</v>
      </c>
      <c r="I49021">
        <v>17471</v>
      </c>
      <c r="J49021" t="b">
        <v>1</v>
      </c>
      <c r="K49021">
        <v>301122388</v>
      </c>
      <c r="L49021" t="s">
        <v>28</v>
      </c>
      <c r="M49021">
        <v>289627740</v>
      </c>
      <c r="N49021" t="s">
        <v>29</v>
      </c>
      <c r="O49021">
        <v>76.040000000000006</v>
      </c>
      <c r="P49021">
        <v>2.4</v>
      </c>
      <c r="Q49021">
        <v>301134763</v>
      </c>
      <c r="R49021">
        <v>267129466</v>
      </c>
      <c r="S49021" t="s">
        <v>30</v>
      </c>
      <c r="T49021" t="s">
        <v>31</v>
      </c>
      <c r="U49021">
        <v>1</v>
      </c>
      <c r="V49021">
        <v>131</v>
      </c>
      <c r="W49021">
        <v>2.4</v>
      </c>
      <c r="X49021" t="s">
        <v>41</v>
      </c>
      <c r="Y49021" t="s">
        <v>33</v>
      </c>
      <c r="Z49021" t="s">
        <v>42</v>
      </c>
      <c r="AA49021">
        <v>76.040000000000006</v>
      </c>
    </row>
    <row r="49022" spans="1:27" x14ac:dyDescent="0.2">
      <c r="A49022">
        <v>39719448</v>
      </c>
      <c r="B49022">
        <v>46610142</v>
      </c>
      <c r="C49022">
        <v>34769150</v>
      </c>
      <c r="D49022" t="s">
        <v>727</v>
      </c>
      <c r="E49022" t="s">
        <v>560</v>
      </c>
      <c r="F49022" t="s">
        <v>727</v>
      </c>
      <c r="G49022">
        <v>0</v>
      </c>
      <c r="H49022">
        <v>0</v>
      </c>
      <c r="I49022">
        <v>17471</v>
      </c>
      <c r="J49022" t="b">
        <v>1</v>
      </c>
      <c r="K49022">
        <v>301122388</v>
      </c>
      <c r="L49022" t="s">
        <v>28</v>
      </c>
      <c r="M49022">
        <v>289627740</v>
      </c>
      <c r="N49022" t="s">
        <v>29</v>
      </c>
      <c r="O49022">
        <v>76.040000000000006</v>
      </c>
      <c r="P49022">
        <v>2.4</v>
      </c>
      <c r="Q49022">
        <v>301134763</v>
      </c>
      <c r="R49022">
        <v>267129466</v>
      </c>
      <c r="S49022" t="s">
        <v>30</v>
      </c>
      <c r="T49022" t="s">
        <v>31</v>
      </c>
      <c r="U49022">
        <v>1</v>
      </c>
      <c r="V49022">
        <v>131</v>
      </c>
      <c r="W49022">
        <v>2.4</v>
      </c>
      <c r="X49022" t="s">
        <v>35</v>
      </c>
      <c r="Y49022" t="s">
        <v>36</v>
      </c>
      <c r="Z49022" t="s">
        <v>37</v>
      </c>
      <c r="AA49022">
        <v>76.040000000000006</v>
      </c>
    </row>
    <row r="49023" spans="1:27" x14ac:dyDescent="0.2">
      <c r="A49023">
        <v>39719448</v>
      </c>
      <c r="B49023">
        <v>46610142</v>
      </c>
      <c r="C49023">
        <v>34769150</v>
      </c>
      <c r="D49023" t="s">
        <v>727</v>
      </c>
      <c r="E49023" t="s">
        <v>560</v>
      </c>
      <c r="F49023" t="s">
        <v>727</v>
      </c>
      <c r="G49023">
        <v>0</v>
      </c>
      <c r="H49023">
        <v>0</v>
      </c>
      <c r="I49023">
        <v>17471</v>
      </c>
      <c r="J49023" t="b">
        <v>1</v>
      </c>
      <c r="K49023">
        <v>301122388</v>
      </c>
      <c r="L49023" t="s">
        <v>28</v>
      </c>
      <c r="M49023">
        <v>289627740</v>
      </c>
      <c r="N49023" t="s">
        <v>29</v>
      </c>
      <c r="O49023">
        <v>76.040000000000006</v>
      </c>
      <c r="P49023">
        <v>2.4</v>
      </c>
      <c r="Q49023">
        <v>301134763</v>
      </c>
      <c r="R49023">
        <v>267129466</v>
      </c>
      <c r="S49023" t="s">
        <v>30</v>
      </c>
      <c r="T49023" t="s">
        <v>31</v>
      </c>
      <c r="U49023">
        <v>1</v>
      </c>
      <c r="V49023">
        <v>131</v>
      </c>
      <c r="W49023">
        <v>2.4</v>
      </c>
      <c r="X49023" t="s">
        <v>47</v>
      </c>
      <c r="Y49023" t="s">
        <v>48</v>
      </c>
      <c r="Z49023" t="s">
        <v>49</v>
      </c>
      <c r="AA49023">
        <v>76.040000000000006</v>
      </c>
    </row>
    <row r="49024" spans="1:27" x14ac:dyDescent="0.2">
      <c r="A49024">
        <v>39719448</v>
      </c>
      <c r="B49024">
        <v>46610142</v>
      </c>
      <c r="C49024">
        <v>34769150</v>
      </c>
      <c r="D49024" t="s">
        <v>727</v>
      </c>
      <c r="E49024" t="s">
        <v>560</v>
      </c>
      <c r="F49024" t="s">
        <v>727</v>
      </c>
      <c r="G49024">
        <v>0</v>
      </c>
      <c r="H49024">
        <v>0</v>
      </c>
      <c r="I49024">
        <v>17471</v>
      </c>
      <c r="J49024" t="b">
        <v>1</v>
      </c>
      <c r="K49024">
        <v>301122388</v>
      </c>
      <c r="L49024" t="s">
        <v>28</v>
      </c>
      <c r="M49024">
        <v>289627740</v>
      </c>
      <c r="N49024" t="s">
        <v>29</v>
      </c>
      <c r="O49024">
        <v>76.040000000000006</v>
      </c>
      <c r="P49024">
        <v>2.4</v>
      </c>
      <c r="Q49024">
        <v>301134763</v>
      </c>
      <c r="R49024">
        <v>267129466</v>
      </c>
      <c r="S49024" t="s">
        <v>30</v>
      </c>
      <c r="T49024" t="s">
        <v>31</v>
      </c>
      <c r="U49024">
        <v>1</v>
      </c>
      <c r="V49024">
        <v>131</v>
      </c>
      <c r="W49024">
        <v>2.4</v>
      </c>
      <c r="X49024" t="s">
        <v>45</v>
      </c>
      <c r="Y49024" t="s">
        <v>36</v>
      </c>
      <c r="Z49024" t="s">
        <v>46</v>
      </c>
      <c r="AA49024">
        <v>76.040000000000006</v>
      </c>
    </row>
    <row r="49025" spans="1:27" x14ac:dyDescent="0.2">
      <c r="A49025">
        <v>39719448</v>
      </c>
      <c r="B49025">
        <v>46610142</v>
      </c>
      <c r="C49025">
        <v>34769150</v>
      </c>
      <c r="D49025" t="s">
        <v>727</v>
      </c>
      <c r="E49025" t="s">
        <v>560</v>
      </c>
      <c r="F49025" t="s">
        <v>727</v>
      </c>
      <c r="G49025">
        <v>0</v>
      </c>
      <c r="H49025">
        <v>0</v>
      </c>
      <c r="I49025">
        <v>17471</v>
      </c>
      <c r="J49025" t="b">
        <v>1</v>
      </c>
      <c r="K49025">
        <v>301122388</v>
      </c>
      <c r="L49025" t="s">
        <v>28</v>
      </c>
      <c r="M49025">
        <v>289627740</v>
      </c>
      <c r="N49025" t="s">
        <v>29</v>
      </c>
      <c r="O49025">
        <v>76.040000000000006</v>
      </c>
      <c r="P49025">
        <v>2.4</v>
      </c>
      <c r="Q49025">
        <v>301134763</v>
      </c>
      <c r="R49025">
        <v>267129466</v>
      </c>
      <c r="S49025" t="s">
        <v>30</v>
      </c>
      <c r="T49025" t="s">
        <v>31</v>
      </c>
      <c r="U49025">
        <v>1</v>
      </c>
      <c r="V49025">
        <v>131</v>
      </c>
      <c r="W49025">
        <v>2.4</v>
      </c>
      <c r="X49025" t="s">
        <v>43</v>
      </c>
      <c r="Y49025" t="s">
        <v>39</v>
      </c>
      <c r="Z49025" t="s">
        <v>44</v>
      </c>
      <c r="AA49025">
        <v>76.040000000000006</v>
      </c>
    </row>
    <row r="49026" spans="1:27" x14ac:dyDescent="0.2">
      <c r="A49026">
        <v>39719448</v>
      </c>
      <c r="B49026">
        <v>46610142</v>
      </c>
      <c r="C49026">
        <v>34769150</v>
      </c>
      <c r="D49026" t="s">
        <v>727</v>
      </c>
      <c r="E49026" t="s">
        <v>560</v>
      </c>
      <c r="F49026" t="s">
        <v>727</v>
      </c>
      <c r="G49026">
        <v>0</v>
      </c>
      <c r="H49026">
        <v>0</v>
      </c>
      <c r="I49026">
        <v>17471</v>
      </c>
      <c r="J49026" t="b">
        <v>1</v>
      </c>
      <c r="K49026">
        <v>301122388</v>
      </c>
      <c r="L49026" t="s">
        <v>28</v>
      </c>
      <c r="M49026">
        <v>289627740</v>
      </c>
      <c r="N49026" t="s">
        <v>29</v>
      </c>
      <c r="O49026">
        <v>76.040000000000006</v>
      </c>
      <c r="P49026">
        <v>2.4</v>
      </c>
      <c r="Q49026">
        <v>301134763</v>
      </c>
      <c r="R49026">
        <v>267129466</v>
      </c>
      <c r="S49026" t="s">
        <v>30</v>
      </c>
      <c r="T49026" t="s">
        <v>31</v>
      </c>
      <c r="U49026">
        <v>1</v>
      </c>
      <c r="V49026">
        <v>131</v>
      </c>
      <c r="W49026">
        <v>2.4</v>
      </c>
      <c r="X49026" t="s">
        <v>50</v>
      </c>
      <c r="Y49026" t="s">
        <v>33</v>
      </c>
      <c r="Z49026" t="s">
        <v>51</v>
      </c>
      <c r="AA49026">
        <v>76.040000000000006</v>
      </c>
    </row>
    <row r="49027" spans="1:27" x14ac:dyDescent="0.2">
      <c r="A49027">
        <v>39719448</v>
      </c>
      <c r="B49027">
        <v>46610142</v>
      </c>
      <c r="C49027">
        <v>34769150</v>
      </c>
      <c r="D49027" t="s">
        <v>727</v>
      </c>
      <c r="E49027" t="s">
        <v>560</v>
      </c>
      <c r="F49027" t="s">
        <v>727</v>
      </c>
      <c r="G49027">
        <v>0</v>
      </c>
      <c r="H49027">
        <v>0</v>
      </c>
      <c r="I49027">
        <v>17471</v>
      </c>
      <c r="J49027" t="b">
        <v>1</v>
      </c>
      <c r="K49027">
        <v>301122388</v>
      </c>
      <c r="L49027" t="s">
        <v>28</v>
      </c>
      <c r="M49027">
        <v>289627740</v>
      </c>
      <c r="N49027" t="s">
        <v>29</v>
      </c>
      <c r="O49027">
        <v>76.040000000000006</v>
      </c>
      <c r="P49027">
        <v>3</v>
      </c>
      <c r="Q49027">
        <v>301021018</v>
      </c>
      <c r="R49027">
        <v>267129491</v>
      </c>
      <c r="S49027" t="s">
        <v>52</v>
      </c>
      <c r="T49027" t="s">
        <v>53</v>
      </c>
      <c r="U49027">
        <v>1</v>
      </c>
      <c r="V49027">
        <v>378</v>
      </c>
      <c r="W49027">
        <v>3</v>
      </c>
      <c r="X49027" t="s">
        <v>57</v>
      </c>
      <c r="AA49027">
        <v>76.040000000000006</v>
      </c>
    </row>
    <row r="49028" spans="1:27" x14ac:dyDescent="0.2">
      <c r="A49028">
        <v>39719448</v>
      </c>
      <c r="B49028">
        <v>46610142</v>
      </c>
      <c r="C49028">
        <v>34769150</v>
      </c>
      <c r="D49028" t="s">
        <v>727</v>
      </c>
      <c r="E49028" t="s">
        <v>560</v>
      </c>
      <c r="F49028" t="s">
        <v>727</v>
      </c>
      <c r="G49028">
        <v>0</v>
      </c>
      <c r="H49028">
        <v>0</v>
      </c>
      <c r="I49028">
        <v>17471</v>
      </c>
      <c r="J49028" t="b">
        <v>1</v>
      </c>
      <c r="K49028">
        <v>301122388</v>
      </c>
      <c r="L49028" t="s">
        <v>28</v>
      </c>
      <c r="M49028">
        <v>289627740</v>
      </c>
      <c r="N49028" t="s">
        <v>29</v>
      </c>
      <c r="O49028">
        <v>76.040000000000006</v>
      </c>
      <c r="P49028">
        <v>3</v>
      </c>
      <c r="Q49028">
        <v>301021018</v>
      </c>
      <c r="R49028">
        <v>267129491</v>
      </c>
      <c r="S49028" t="s">
        <v>52</v>
      </c>
      <c r="T49028" t="s">
        <v>53</v>
      </c>
      <c r="U49028">
        <v>1</v>
      </c>
      <c r="V49028">
        <v>378</v>
      </c>
      <c r="W49028">
        <v>3</v>
      </c>
      <c r="X49028" t="s">
        <v>54</v>
      </c>
      <c r="AA49028">
        <v>76.040000000000006</v>
      </c>
    </row>
    <row r="49029" spans="1:27" x14ac:dyDescent="0.2">
      <c r="A49029">
        <v>39719448</v>
      </c>
      <c r="B49029">
        <v>46610142</v>
      </c>
      <c r="C49029">
        <v>34769150</v>
      </c>
      <c r="D49029" t="s">
        <v>727</v>
      </c>
      <c r="E49029" t="s">
        <v>560</v>
      </c>
      <c r="F49029" t="s">
        <v>727</v>
      </c>
      <c r="G49029">
        <v>0</v>
      </c>
      <c r="H49029">
        <v>0</v>
      </c>
      <c r="I49029">
        <v>17471</v>
      </c>
      <c r="J49029" t="b">
        <v>1</v>
      </c>
      <c r="K49029">
        <v>301122388</v>
      </c>
      <c r="L49029" t="s">
        <v>28</v>
      </c>
      <c r="M49029">
        <v>289627740</v>
      </c>
      <c r="N49029" t="s">
        <v>29</v>
      </c>
      <c r="O49029">
        <v>76.040000000000006</v>
      </c>
      <c r="P49029">
        <v>3</v>
      </c>
      <c r="Q49029">
        <v>301021018</v>
      </c>
      <c r="R49029">
        <v>267129491</v>
      </c>
      <c r="S49029" t="s">
        <v>52</v>
      </c>
      <c r="T49029" t="s">
        <v>53</v>
      </c>
      <c r="U49029">
        <v>1</v>
      </c>
      <c r="V49029">
        <v>378</v>
      </c>
      <c r="W49029">
        <v>3</v>
      </c>
      <c r="X49029" t="s">
        <v>55</v>
      </c>
      <c r="AA49029">
        <v>76.040000000000006</v>
      </c>
    </row>
    <row r="49030" spans="1:27" x14ac:dyDescent="0.2">
      <c r="A49030">
        <v>39719448</v>
      </c>
      <c r="B49030">
        <v>46610142</v>
      </c>
      <c r="C49030">
        <v>34769150</v>
      </c>
      <c r="D49030" t="s">
        <v>727</v>
      </c>
      <c r="E49030" t="s">
        <v>560</v>
      </c>
      <c r="F49030" t="s">
        <v>727</v>
      </c>
      <c r="G49030">
        <v>0</v>
      </c>
      <c r="H49030">
        <v>0</v>
      </c>
      <c r="I49030">
        <v>17471</v>
      </c>
      <c r="J49030" t="b">
        <v>1</v>
      </c>
      <c r="K49030">
        <v>301122388</v>
      </c>
      <c r="L49030" t="s">
        <v>28</v>
      </c>
      <c r="M49030">
        <v>289627740</v>
      </c>
      <c r="N49030" t="s">
        <v>29</v>
      </c>
      <c r="O49030">
        <v>76.040000000000006</v>
      </c>
      <c r="P49030">
        <v>3</v>
      </c>
      <c r="Q49030">
        <v>301021018</v>
      </c>
      <c r="R49030">
        <v>267129491</v>
      </c>
      <c r="S49030" t="s">
        <v>52</v>
      </c>
      <c r="T49030" t="s">
        <v>53</v>
      </c>
      <c r="U49030">
        <v>1</v>
      </c>
      <c r="V49030">
        <v>378</v>
      </c>
      <c r="W49030">
        <v>3</v>
      </c>
      <c r="X49030" t="s">
        <v>56</v>
      </c>
      <c r="AA49030">
        <v>76.040000000000006</v>
      </c>
    </row>
    <row r="49031" spans="1:27" x14ac:dyDescent="0.2">
      <c r="A49031">
        <v>39719448</v>
      </c>
      <c r="B49031">
        <v>46610142</v>
      </c>
      <c r="C49031">
        <v>34769150</v>
      </c>
      <c r="D49031" t="s">
        <v>727</v>
      </c>
      <c r="E49031" t="s">
        <v>560</v>
      </c>
      <c r="F49031" t="s">
        <v>727</v>
      </c>
      <c r="G49031">
        <v>0</v>
      </c>
      <c r="H49031">
        <v>0</v>
      </c>
      <c r="I49031">
        <v>17471</v>
      </c>
      <c r="J49031" t="b">
        <v>1</v>
      </c>
      <c r="K49031">
        <v>301122388</v>
      </c>
      <c r="L49031" t="s">
        <v>28</v>
      </c>
      <c r="M49031">
        <v>289627740</v>
      </c>
      <c r="N49031" t="s">
        <v>29</v>
      </c>
      <c r="O49031">
        <v>76.040000000000006</v>
      </c>
      <c r="P49031">
        <v>3.8</v>
      </c>
      <c r="Q49031">
        <v>301135342</v>
      </c>
      <c r="R49031">
        <v>298116739</v>
      </c>
      <c r="S49031" t="s">
        <v>58</v>
      </c>
      <c r="T49031" t="s">
        <v>59</v>
      </c>
      <c r="U49031">
        <v>1</v>
      </c>
      <c r="V49031">
        <v>1415</v>
      </c>
      <c r="W49031">
        <v>0</v>
      </c>
      <c r="X49031" t="s">
        <v>60</v>
      </c>
      <c r="AA49031">
        <v>76.040000000000006</v>
      </c>
    </row>
    <row r="49032" spans="1:27" x14ac:dyDescent="0.2">
      <c r="A49032">
        <v>39719448</v>
      </c>
      <c r="B49032">
        <v>46610142</v>
      </c>
      <c r="C49032">
        <v>34769150</v>
      </c>
      <c r="D49032" t="s">
        <v>727</v>
      </c>
      <c r="E49032" t="s">
        <v>560</v>
      </c>
      <c r="F49032" t="s">
        <v>727</v>
      </c>
      <c r="G49032">
        <v>0</v>
      </c>
      <c r="H49032">
        <v>0</v>
      </c>
      <c r="I49032">
        <v>17471</v>
      </c>
      <c r="J49032" t="b">
        <v>1</v>
      </c>
      <c r="K49032">
        <v>301122388</v>
      </c>
      <c r="L49032" t="s">
        <v>28</v>
      </c>
      <c r="M49032">
        <v>289627740</v>
      </c>
      <c r="N49032" t="s">
        <v>29</v>
      </c>
      <c r="O49032">
        <v>76.040000000000006</v>
      </c>
      <c r="P49032">
        <v>3</v>
      </c>
      <c r="Q49032">
        <v>301135524</v>
      </c>
      <c r="R49032">
        <v>267129480</v>
      </c>
      <c r="S49032" t="s">
        <v>61</v>
      </c>
      <c r="T49032" t="s">
        <v>62</v>
      </c>
      <c r="U49032">
        <v>1</v>
      </c>
      <c r="V49032">
        <v>229</v>
      </c>
      <c r="W49032">
        <v>3</v>
      </c>
      <c r="X49032" t="s">
        <v>49</v>
      </c>
      <c r="AA49032">
        <v>76.040000000000006</v>
      </c>
    </row>
    <row r="49033" spans="1:27" x14ac:dyDescent="0.2">
      <c r="A49033">
        <v>39719448</v>
      </c>
      <c r="B49033">
        <v>46610142</v>
      </c>
      <c r="C49033">
        <v>34769150</v>
      </c>
      <c r="D49033" t="s">
        <v>727</v>
      </c>
      <c r="E49033" t="s">
        <v>560</v>
      </c>
      <c r="F49033" t="s">
        <v>727</v>
      </c>
      <c r="G49033">
        <v>0</v>
      </c>
      <c r="H49033">
        <v>0</v>
      </c>
      <c r="I49033">
        <v>17471</v>
      </c>
      <c r="J49033" t="b">
        <v>1</v>
      </c>
      <c r="K49033">
        <v>301122388</v>
      </c>
      <c r="L49033" t="s">
        <v>28</v>
      </c>
      <c r="M49033">
        <v>289627740</v>
      </c>
      <c r="N49033" t="s">
        <v>29</v>
      </c>
      <c r="O49033">
        <v>76.040000000000006</v>
      </c>
      <c r="P49033">
        <v>3</v>
      </c>
      <c r="Q49033">
        <v>301126446</v>
      </c>
      <c r="R49033">
        <v>301018623</v>
      </c>
      <c r="S49033" t="s">
        <v>63</v>
      </c>
      <c r="T49033" t="s">
        <v>64</v>
      </c>
      <c r="U49033">
        <v>1</v>
      </c>
      <c r="V49033">
        <v>118</v>
      </c>
      <c r="W49033">
        <v>3</v>
      </c>
      <c r="X49033" t="s">
        <v>65</v>
      </c>
      <c r="Y49033" t="s">
        <v>66</v>
      </c>
      <c r="Z49033" t="s">
        <v>34</v>
      </c>
      <c r="AA49033">
        <v>76.040000000000006</v>
      </c>
    </row>
    <row r="49034" spans="1:27" x14ac:dyDescent="0.2">
      <c r="A49034">
        <v>39719448</v>
      </c>
      <c r="B49034">
        <v>46610142</v>
      </c>
      <c r="C49034">
        <v>34769150</v>
      </c>
      <c r="D49034" t="s">
        <v>727</v>
      </c>
      <c r="E49034" t="s">
        <v>560</v>
      </c>
      <c r="F49034" t="s">
        <v>727</v>
      </c>
      <c r="G49034">
        <v>0</v>
      </c>
      <c r="H49034">
        <v>0</v>
      </c>
      <c r="I49034">
        <v>17471</v>
      </c>
      <c r="J49034" t="b">
        <v>1</v>
      </c>
      <c r="K49034">
        <v>301122388</v>
      </c>
      <c r="L49034" t="s">
        <v>28</v>
      </c>
      <c r="M49034">
        <v>289627740</v>
      </c>
      <c r="N49034" t="s">
        <v>29</v>
      </c>
      <c r="O49034">
        <v>76.040000000000006</v>
      </c>
      <c r="P49034">
        <v>3</v>
      </c>
      <c r="Q49034">
        <v>301125888</v>
      </c>
      <c r="R49034">
        <v>267129497</v>
      </c>
      <c r="S49034" t="s">
        <v>67</v>
      </c>
      <c r="T49034" t="s">
        <v>68</v>
      </c>
      <c r="U49034">
        <v>1</v>
      </c>
      <c r="V49034">
        <v>209</v>
      </c>
      <c r="W49034">
        <v>3</v>
      </c>
      <c r="X49034" t="s">
        <v>69</v>
      </c>
      <c r="Y49034" t="s">
        <v>70</v>
      </c>
      <c r="Z49034" t="s">
        <v>71</v>
      </c>
      <c r="AA49034">
        <v>76.040000000000006</v>
      </c>
    </row>
    <row r="49035" spans="1:27" x14ac:dyDescent="0.2">
      <c r="A49035">
        <v>39719448</v>
      </c>
      <c r="B49035">
        <v>46610142</v>
      </c>
      <c r="C49035">
        <v>34769150</v>
      </c>
      <c r="D49035" t="s">
        <v>727</v>
      </c>
      <c r="E49035" t="s">
        <v>560</v>
      </c>
      <c r="F49035" t="s">
        <v>727</v>
      </c>
      <c r="G49035">
        <v>0</v>
      </c>
      <c r="H49035">
        <v>0</v>
      </c>
      <c r="I49035">
        <v>17471</v>
      </c>
      <c r="J49035" t="b">
        <v>1</v>
      </c>
      <c r="K49035">
        <v>301122388</v>
      </c>
      <c r="L49035" t="s">
        <v>28</v>
      </c>
      <c r="M49035">
        <v>289627740</v>
      </c>
      <c r="N49035" t="s">
        <v>29</v>
      </c>
      <c r="O49035">
        <v>76.040000000000006</v>
      </c>
      <c r="P49035">
        <v>3</v>
      </c>
      <c r="Q49035">
        <v>301125598</v>
      </c>
      <c r="R49035">
        <v>267129474</v>
      </c>
      <c r="S49035" t="s">
        <v>72</v>
      </c>
      <c r="T49035" t="s">
        <v>73</v>
      </c>
      <c r="U49035">
        <v>1</v>
      </c>
      <c r="V49035">
        <v>208</v>
      </c>
      <c r="W49035">
        <v>3</v>
      </c>
      <c r="X49035" t="s">
        <v>74</v>
      </c>
      <c r="AA49035">
        <v>76.040000000000006</v>
      </c>
    </row>
    <row r="49036" spans="1:27" x14ac:dyDescent="0.2">
      <c r="A49036">
        <v>39719448</v>
      </c>
      <c r="B49036">
        <v>46610142</v>
      </c>
      <c r="C49036">
        <v>34769150</v>
      </c>
      <c r="D49036" t="s">
        <v>727</v>
      </c>
      <c r="E49036" t="s">
        <v>560</v>
      </c>
      <c r="F49036" t="s">
        <v>727</v>
      </c>
      <c r="G49036">
        <v>0</v>
      </c>
      <c r="H49036">
        <v>0</v>
      </c>
      <c r="I49036">
        <v>17471</v>
      </c>
      <c r="J49036" t="b">
        <v>1</v>
      </c>
      <c r="K49036">
        <v>301122388</v>
      </c>
      <c r="L49036" t="s">
        <v>28</v>
      </c>
      <c r="M49036">
        <v>289627740</v>
      </c>
      <c r="N49036" t="s">
        <v>29</v>
      </c>
      <c r="O49036">
        <v>76.040000000000006</v>
      </c>
      <c r="P49036">
        <v>3.8</v>
      </c>
      <c r="Q49036">
        <v>301135865</v>
      </c>
      <c r="R49036">
        <v>267129470</v>
      </c>
      <c r="S49036" t="s">
        <v>75</v>
      </c>
      <c r="T49036" t="s">
        <v>76</v>
      </c>
      <c r="U49036">
        <v>1</v>
      </c>
      <c r="V49036">
        <v>238</v>
      </c>
      <c r="W49036">
        <v>0</v>
      </c>
      <c r="X49036" t="s">
        <v>77</v>
      </c>
      <c r="AA49036">
        <v>76.040000000000006</v>
      </c>
    </row>
    <row r="49037" spans="1:27" x14ac:dyDescent="0.2">
      <c r="A49037">
        <v>39719448</v>
      </c>
      <c r="B49037">
        <v>46610142</v>
      </c>
      <c r="C49037">
        <v>34769150</v>
      </c>
      <c r="D49037" t="s">
        <v>727</v>
      </c>
      <c r="E49037" t="s">
        <v>560</v>
      </c>
      <c r="F49037" t="s">
        <v>727</v>
      </c>
      <c r="G49037">
        <v>0</v>
      </c>
      <c r="H49037">
        <v>0</v>
      </c>
      <c r="I49037">
        <v>17471</v>
      </c>
      <c r="J49037" t="b">
        <v>1</v>
      </c>
      <c r="K49037">
        <v>301122388</v>
      </c>
      <c r="L49037" t="s">
        <v>28</v>
      </c>
      <c r="M49037">
        <v>289627740</v>
      </c>
      <c r="N49037" t="s">
        <v>29</v>
      </c>
      <c r="O49037">
        <v>76.040000000000006</v>
      </c>
      <c r="P49037">
        <v>3.8</v>
      </c>
      <c r="Q49037">
        <v>301135865</v>
      </c>
      <c r="R49037">
        <v>267129470</v>
      </c>
      <c r="S49037" t="s">
        <v>75</v>
      </c>
      <c r="T49037" t="s">
        <v>76</v>
      </c>
      <c r="U49037">
        <v>1</v>
      </c>
      <c r="V49037">
        <v>238</v>
      </c>
      <c r="W49037">
        <v>0</v>
      </c>
      <c r="X49037" t="s">
        <v>78</v>
      </c>
      <c r="AA49037">
        <v>76.040000000000006</v>
      </c>
    </row>
    <row r="49038" spans="1:27" x14ac:dyDescent="0.2">
      <c r="A49038">
        <v>39719448</v>
      </c>
      <c r="B49038">
        <v>46610142</v>
      </c>
      <c r="C49038">
        <v>34769150</v>
      </c>
      <c r="D49038" t="s">
        <v>727</v>
      </c>
      <c r="E49038" t="s">
        <v>560</v>
      </c>
      <c r="F49038" t="s">
        <v>727</v>
      </c>
      <c r="G49038">
        <v>0</v>
      </c>
      <c r="H49038">
        <v>0</v>
      </c>
      <c r="I49038">
        <v>17471</v>
      </c>
      <c r="J49038" t="b">
        <v>1</v>
      </c>
      <c r="K49038">
        <v>301122388</v>
      </c>
      <c r="L49038" t="s">
        <v>28</v>
      </c>
      <c r="M49038">
        <v>289627740</v>
      </c>
      <c r="N49038" t="s">
        <v>29</v>
      </c>
      <c r="O49038">
        <v>76.040000000000006</v>
      </c>
      <c r="P49038">
        <v>5</v>
      </c>
      <c r="Q49038">
        <v>300962161</v>
      </c>
      <c r="R49038">
        <v>300961785</v>
      </c>
      <c r="S49038" t="s">
        <v>79</v>
      </c>
      <c r="T49038" t="s">
        <v>80</v>
      </c>
      <c r="U49038">
        <v>1</v>
      </c>
      <c r="V49038">
        <v>472</v>
      </c>
      <c r="W49038">
        <v>5</v>
      </c>
      <c r="X49038" t="s">
        <v>69</v>
      </c>
      <c r="Y49038" t="s">
        <v>81</v>
      </c>
      <c r="Z49038" t="s">
        <v>71</v>
      </c>
      <c r="AA49038">
        <v>76.040000000000006</v>
      </c>
    </row>
    <row r="49039" spans="1:27" x14ac:dyDescent="0.2">
      <c r="A49039">
        <v>39719448</v>
      </c>
      <c r="B49039">
        <v>46610142</v>
      </c>
      <c r="C49039">
        <v>34769150</v>
      </c>
      <c r="D49039" t="s">
        <v>727</v>
      </c>
      <c r="E49039" t="s">
        <v>560</v>
      </c>
      <c r="F49039" t="s">
        <v>727</v>
      </c>
      <c r="G49039">
        <v>0</v>
      </c>
      <c r="H49039">
        <v>0</v>
      </c>
      <c r="I49039">
        <v>17471</v>
      </c>
      <c r="J49039" t="b">
        <v>1</v>
      </c>
      <c r="K49039">
        <v>301122388</v>
      </c>
      <c r="L49039" t="s">
        <v>28</v>
      </c>
      <c r="M49039">
        <v>289627740</v>
      </c>
      <c r="N49039" t="s">
        <v>29</v>
      </c>
      <c r="O49039">
        <v>76.040000000000006</v>
      </c>
      <c r="P49039">
        <v>6</v>
      </c>
      <c r="Q49039">
        <v>300951775</v>
      </c>
      <c r="R49039">
        <v>300805711</v>
      </c>
      <c r="S49039" t="s">
        <v>82</v>
      </c>
      <c r="T49039" t="s">
        <v>83</v>
      </c>
      <c r="U49039">
        <v>1</v>
      </c>
      <c r="V49039">
        <v>708</v>
      </c>
      <c r="W49039">
        <v>4</v>
      </c>
      <c r="X49039" t="s">
        <v>306</v>
      </c>
      <c r="Y49039" t="s">
        <v>307</v>
      </c>
      <c r="Z49039" t="s">
        <v>308</v>
      </c>
      <c r="AA49039">
        <v>76.040000000000006</v>
      </c>
    </row>
    <row r="49040" spans="1:27" x14ac:dyDescent="0.2">
      <c r="A49040">
        <v>39719448</v>
      </c>
      <c r="B49040">
        <v>46610142</v>
      </c>
      <c r="C49040">
        <v>34769150</v>
      </c>
      <c r="D49040" t="s">
        <v>727</v>
      </c>
      <c r="E49040" t="s">
        <v>560</v>
      </c>
      <c r="F49040" t="s">
        <v>727</v>
      </c>
      <c r="G49040">
        <v>0</v>
      </c>
      <c r="H49040">
        <v>0</v>
      </c>
      <c r="I49040">
        <v>17471</v>
      </c>
      <c r="J49040" t="b">
        <v>1</v>
      </c>
      <c r="K49040">
        <v>301122388</v>
      </c>
      <c r="L49040" t="s">
        <v>28</v>
      </c>
      <c r="M49040">
        <v>289627740</v>
      </c>
      <c r="N49040" t="s">
        <v>29</v>
      </c>
      <c r="O49040">
        <v>76.040000000000006</v>
      </c>
      <c r="P49040">
        <v>6</v>
      </c>
      <c r="Q49040">
        <v>300951775</v>
      </c>
      <c r="R49040">
        <v>300805711</v>
      </c>
      <c r="S49040" t="s">
        <v>82</v>
      </c>
      <c r="T49040" t="s">
        <v>83</v>
      </c>
      <c r="U49040">
        <v>1</v>
      </c>
      <c r="V49040">
        <v>708</v>
      </c>
      <c r="W49040">
        <v>4</v>
      </c>
      <c r="X49040" t="s">
        <v>309</v>
      </c>
      <c r="Y49040" t="s">
        <v>310</v>
      </c>
      <c r="Z49040" t="s">
        <v>311</v>
      </c>
      <c r="AA49040">
        <v>76.040000000000006</v>
      </c>
    </row>
    <row r="49041" spans="1:27" x14ac:dyDescent="0.2">
      <c r="A49041">
        <v>39719448</v>
      </c>
      <c r="B49041">
        <v>46610142</v>
      </c>
      <c r="C49041">
        <v>34769150</v>
      </c>
      <c r="D49041" t="s">
        <v>727</v>
      </c>
      <c r="E49041" t="s">
        <v>560</v>
      </c>
      <c r="F49041" t="s">
        <v>727</v>
      </c>
      <c r="G49041">
        <v>0</v>
      </c>
      <c r="H49041">
        <v>0</v>
      </c>
      <c r="I49041">
        <v>17471</v>
      </c>
      <c r="J49041" t="b">
        <v>1</v>
      </c>
      <c r="K49041">
        <v>301122388</v>
      </c>
      <c r="L49041" t="s">
        <v>28</v>
      </c>
      <c r="M49041">
        <v>289627740</v>
      </c>
      <c r="N49041" t="s">
        <v>29</v>
      </c>
      <c r="O49041">
        <v>76.040000000000006</v>
      </c>
      <c r="P49041">
        <v>6</v>
      </c>
      <c r="Q49041">
        <v>300951775</v>
      </c>
      <c r="R49041">
        <v>300805711</v>
      </c>
      <c r="S49041" t="s">
        <v>82</v>
      </c>
      <c r="T49041" t="s">
        <v>83</v>
      </c>
      <c r="U49041">
        <v>1</v>
      </c>
      <c r="V49041">
        <v>708</v>
      </c>
      <c r="W49041">
        <v>4</v>
      </c>
      <c r="X49041" t="s">
        <v>90</v>
      </c>
      <c r="Y49041" t="s">
        <v>91</v>
      </c>
      <c r="Z49041" t="s">
        <v>92</v>
      </c>
      <c r="AA49041">
        <v>76.040000000000006</v>
      </c>
    </row>
    <row r="49042" spans="1:27" x14ac:dyDescent="0.2">
      <c r="A49042">
        <v>39719448</v>
      </c>
      <c r="B49042">
        <v>46610142</v>
      </c>
      <c r="C49042">
        <v>34769150</v>
      </c>
      <c r="D49042" t="s">
        <v>727</v>
      </c>
      <c r="E49042" t="s">
        <v>560</v>
      </c>
      <c r="F49042" t="s">
        <v>727</v>
      </c>
      <c r="G49042">
        <v>0</v>
      </c>
      <c r="H49042">
        <v>0</v>
      </c>
      <c r="I49042">
        <v>17471</v>
      </c>
      <c r="J49042" t="b">
        <v>1</v>
      </c>
      <c r="K49042">
        <v>301122388</v>
      </c>
      <c r="L49042" t="s">
        <v>28</v>
      </c>
      <c r="M49042">
        <v>289627740</v>
      </c>
      <c r="N49042" t="s">
        <v>29</v>
      </c>
      <c r="O49042">
        <v>76.040000000000006</v>
      </c>
      <c r="P49042">
        <v>6</v>
      </c>
      <c r="Q49042">
        <v>300951775</v>
      </c>
      <c r="R49042">
        <v>300805711</v>
      </c>
      <c r="S49042" t="s">
        <v>82</v>
      </c>
      <c r="T49042" t="s">
        <v>83</v>
      </c>
      <c r="U49042">
        <v>1</v>
      </c>
      <c r="V49042">
        <v>708</v>
      </c>
      <c r="W49042">
        <v>4</v>
      </c>
      <c r="X49042" t="s">
        <v>93</v>
      </c>
      <c r="Y49042" t="s">
        <v>94</v>
      </c>
      <c r="Z49042" t="s">
        <v>95</v>
      </c>
      <c r="AA49042">
        <v>76.040000000000006</v>
      </c>
    </row>
    <row r="49043" spans="1:27" x14ac:dyDescent="0.2">
      <c r="A49043">
        <v>39719448</v>
      </c>
      <c r="B49043">
        <v>46610142</v>
      </c>
      <c r="C49043">
        <v>34769150</v>
      </c>
      <c r="D49043" t="s">
        <v>727</v>
      </c>
      <c r="E49043" t="s">
        <v>560</v>
      </c>
      <c r="F49043" t="s">
        <v>727</v>
      </c>
      <c r="G49043">
        <v>0</v>
      </c>
      <c r="H49043">
        <v>0</v>
      </c>
      <c r="I49043">
        <v>17471</v>
      </c>
      <c r="J49043" t="b">
        <v>1</v>
      </c>
      <c r="K49043">
        <v>301122388</v>
      </c>
      <c r="L49043" t="s">
        <v>28</v>
      </c>
      <c r="M49043">
        <v>289627740</v>
      </c>
      <c r="N49043" t="s">
        <v>29</v>
      </c>
      <c r="O49043">
        <v>76.040000000000006</v>
      </c>
      <c r="P49043">
        <v>6</v>
      </c>
      <c r="Q49043">
        <v>300951775</v>
      </c>
      <c r="R49043">
        <v>300805711</v>
      </c>
      <c r="S49043" t="s">
        <v>82</v>
      </c>
      <c r="T49043" t="s">
        <v>83</v>
      </c>
      <c r="U49043">
        <v>1</v>
      </c>
      <c r="V49043">
        <v>708</v>
      </c>
      <c r="W49043">
        <v>4</v>
      </c>
      <c r="X49043" t="s">
        <v>96</v>
      </c>
      <c r="Y49043" t="s">
        <v>97</v>
      </c>
      <c r="Z49043" t="s">
        <v>98</v>
      </c>
      <c r="AA49043">
        <v>76.040000000000006</v>
      </c>
    </row>
    <row r="49044" spans="1:27" x14ac:dyDescent="0.2">
      <c r="A49044">
        <v>39719448</v>
      </c>
      <c r="B49044">
        <v>46610142</v>
      </c>
      <c r="C49044">
        <v>34769150</v>
      </c>
      <c r="D49044" t="s">
        <v>727</v>
      </c>
      <c r="E49044" t="s">
        <v>560</v>
      </c>
      <c r="F49044" t="s">
        <v>727</v>
      </c>
      <c r="G49044">
        <v>0</v>
      </c>
      <c r="H49044">
        <v>0</v>
      </c>
      <c r="I49044">
        <v>17471</v>
      </c>
      <c r="J49044" t="b">
        <v>1</v>
      </c>
      <c r="K49044">
        <v>301122388</v>
      </c>
      <c r="L49044" t="s">
        <v>28</v>
      </c>
      <c r="M49044">
        <v>289627740</v>
      </c>
      <c r="N49044" t="s">
        <v>29</v>
      </c>
      <c r="O49044">
        <v>76.040000000000006</v>
      </c>
      <c r="P49044">
        <v>6</v>
      </c>
      <c r="Q49044">
        <v>300951775</v>
      </c>
      <c r="R49044">
        <v>300805711</v>
      </c>
      <c r="S49044" t="s">
        <v>82</v>
      </c>
      <c r="T49044" t="s">
        <v>83</v>
      </c>
      <c r="U49044">
        <v>1</v>
      </c>
      <c r="V49044">
        <v>708</v>
      </c>
      <c r="W49044">
        <v>4</v>
      </c>
      <c r="X49044" t="s">
        <v>99</v>
      </c>
      <c r="Y49044" t="s">
        <v>100</v>
      </c>
      <c r="Z49044" t="s">
        <v>101</v>
      </c>
      <c r="AA49044">
        <v>76.040000000000006</v>
      </c>
    </row>
    <row r="49045" spans="1:27" x14ac:dyDescent="0.2">
      <c r="A49045">
        <v>39719448</v>
      </c>
      <c r="B49045">
        <v>46610142</v>
      </c>
      <c r="C49045">
        <v>34769150</v>
      </c>
      <c r="D49045" t="s">
        <v>727</v>
      </c>
      <c r="E49045" t="s">
        <v>560</v>
      </c>
      <c r="F49045" t="s">
        <v>727</v>
      </c>
      <c r="G49045">
        <v>0</v>
      </c>
      <c r="H49045">
        <v>0</v>
      </c>
      <c r="I49045">
        <v>17471</v>
      </c>
      <c r="J49045" t="b">
        <v>1</v>
      </c>
      <c r="K49045">
        <v>301122388</v>
      </c>
      <c r="L49045" t="s">
        <v>28</v>
      </c>
      <c r="M49045">
        <v>289627740</v>
      </c>
      <c r="N49045" t="s">
        <v>29</v>
      </c>
      <c r="O49045">
        <v>76.040000000000006</v>
      </c>
      <c r="P49045">
        <v>4</v>
      </c>
      <c r="Q49045">
        <v>305457454</v>
      </c>
      <c r="R49045">
        <v>300805375</v>
      </c>
      <c r="S49045" t="s">
        <v>102</v>
      </c>
      <c r="T49045" t="s">
        <v>103</v>
      </c>
      <c r="U49045">
        <v>1</v>
      </c>
      <c r="V49045">
        <v>296</v>
      </c>
      <c r="W49045">
        <v>2</v>
      </c>
      <c r="X49045" t="s">
        <v>111</v>
      </c>
      <c r="Y49045" t="s">
        <v>112</v>
      </c>
      <c r="Z49045" t="s">
        <v>71</v>
      </c>
      <c r="AA49045">
        <v>76.040000000000006</v>
      </c>
    </row>
    <row r="49046" spans="1:27" x14ac:dyDescent="0.2">
      <c r="A49046">
        <v>39719448</v>
      </c>
      <c r="B49046">
        <v>46610142</v>
      </c>
      <c r="C49046">
        <v>34769150</v>
      </c>
      <c r="D49046" t="s">
        <v>727</v>
      </c>
      <c r="E49046" t="s">
        <v>560</v>
      </c>
      <c r="F49046" t="s">
        <v>727</v>
      </c>
      <c r="G49046">
        <v>0</v>
      </c>
      <c r="H49046">
        <v>0</v>
      </c>
      <c r="I49046">
        <v>17471</v>
      </c>
      <c r="J49046" t="b">
        <v>1</v>
      </c>
      <c r="K49046">
        <v>301122388</v>
      </c>
      <c r="L49046" t="s">
        <v>28</v>
      </c>
      <c r="M49046">
        <v>289627740</v>
      </c>
      <c r="N49046" t="s">
        <v>29</v>
      </c>
      <c r="O49046">
        <v>76.040000000000006</v>
      </c>
      <c r="P49046">
        <v>4</v>
      </c>
      <c r="Q49046">
        <v>305457454</v>
      </c>
      <c r="R49046">
        <v>300805375</v>
      </c>
      <c r="S49046" t="s">
        <v>102</v>
      </c>
      <c r="T49046" t="s">
        <v>103</v>
      </c>
      <c r="U49046">
        <v>1</v>
      </c>
      <c r="V49046">
        <v>296</v>
      </c>
      <c r="W49046">
        <v>2</v>
      </c>
      <c r="X49046" t="s">
        <v>106</v>
      </c>
      <c r="Y49046" t="s">
        <v>107</v>
      </c>
      <c r="Z49046" t="s">
        <v>108</v>
      </c>
      <c r="AA49046">
        <v>76.040000000000006</v>
      </c>
    </row>
    <row r="49047" spans="1:27" x14ac:dyDescent="0.2">
      <c r="A49047">
        <v>39719448</v>
      </c>
      <c r="B49047">
        <v>46610142</v>
      </c>
      <c r="C49047">
        <v>34769150</v>
      </c>
      <c r="D49047" t="s">
        <v>727</v>
      </c>
      <c r="E49047" t="s">
        <v>560</v>
      </c>
      <c r="F49047" t="s">
        <v>727</v>
      </c>
      <c r="G49047">
        <v>0</v>
      </c>
      <c r="H49047">
        <v>0</v>
      </c>
      <c r="I49047">
        <v>17471</v>
      </c>
      <c r="J49047" t="b">
        <v>1</v>
      </c>
      <c r="K49047">
        <v>301122388</v>
      </c>
      <c r="L49047" t="s">
        <v>28</v>
      </c>
      <c r="M49047">
        <v>289627740</v>
      </c>
      <c r="N49047" t="s">
        <v>29</v>
      </c>
      <c r="O49047">
        <v>76.040000000000006</v>
      </c>
      <c r="P49047">
        <v>3</v>
      </c>
      <c r="Q49047">
        <v>305458380</v>
      </c>
      <c r="R49047">
        <v>298730504</v>
      </c>
      <c r="S49047" t="s">
        <v>113</v>
      </c>
      <c r="T49047" t="s">
        <v>114</v>
      </c>
      <c r="U49047">
        <v>1</v>
      </c>
      <c r="V49047">
        <v>534</v>
      </c>
      <c r="W49047">
        <v>2.25</v>
      </c>
      <c r="X49047" t="s">
        <v>115</v>
      </c>
      <c r="Y49047" t="s">
        <v>116</v>
      </c>
      <c r="Z49047" t="s">
        <v>117</v>
      </c>
      <c r="AA49047">
        <v>76.040000000000006</v>
      </c>
    </row>
    <row r="49048" spans="1:27" x14ac:dyDescent="0.2">
      <c r="A49048">
        <v>39719448</v>
      </c>
      <c r="B49048">
        <v>46610142</v>
      </c>
      <c r="C49048">
        <v>34769150</v>
      </c>
      <c r="D49048" t="s">
        <v>727</v>
      </c>
      <c r="E49048" t="s">
        <v>560</v>
      </c>
      <c r="F49048" t="s">
        <v>727</v>
      </c>
      <c r="G49048">
        <v>0</v>
      </c>
      <c r="H49048">
        <v>0</v>
      </c>
      <c r="I49048">
        <v>17471</v>
      </c>
      <c r="J49048" t="b">
        <v>1</v>
      </c>
      <c r="K49048">
        <v>301122388</v>
      </c>
      <c r="L49048" t="s">
        <v>28</v>
      </c>
      <c r="M49048">
        <v>289627740</v>
      </c>
      <c r="N49048" t="s">
        <v>29</v>
      </c>
      <c r="O49048">
        <v>76.040000000000006</v>
      </c>
      <c r="P49048">
        <v>3</v>
      </c>
      <c r="Q49048">
        <v>305458380</v>
      </c>
      <c r="R49048">
        <v>298730504</v>
      </c>
      <c r="S49048" t="s">
        <v>113</v>
      </c>
      <c r="T49048" t="s">
        <v>114</v>
      </c>
      <c r="U49048">
        <v>1</v>
      </c>
      <c r="V49048">
        <v>534</v>
      </c>
      <c r="W49048">
        <v>2.25</v>
      </c>
      <c r="X49048" t="s">
        <v>344</v>
      </c>
      <c r="Y49048" t="s">
        <v>88</v>
      </c>
      <c r="Z49048" t="s">
        <v>92</v>
      </c>
      <c r="AA49048">
        <v>76.040000000000006</v>
      </c>
    </row>
    <row r="49049" spans="1:27" x14ac:dyDescent="0.2">
      <c r="A49049">
        <v>39719448</v>
      </c>
      <c r="B49049">
        <v>46610142</v>
      </c>
      <c r="C49049">
        <v>34769150</v>
      </c>
      <c r="D49049" t="s">
        <v>727</v>
      </c>
      <c r="E49049" t="s">
        <v>560</v>
      </c>
      <c r="F49049" t="s">
        <v>727</v>
      </c>
      <c r="G49049">
        <v>0</v>
      </c>
      <c r="H49049">
        <v>0</v>
      </c>
      <c r="I49049">
        <v>17471</v>
      </c>
      <c r="J49049" t="b">
        <v>1</v>
      </c>
      <c r="K49049">
        <v>301122388</v>
      </c>
      <c r="L49049" t="s">
        <v>28</v>
      </c>
      <c r="M49049">
        <v>289627740</v>
      </c>
      <c r="N49049" t="s">
        <v>29</v>
      </c>
      <c r="O49049">
        <v>76.040000000000006</v>
      </c>
      <c r="P49049">
        <v>3</v>
      </c>
      <c r="Q49049">
        <v>305458380</v>
      </c>
      <c r="R49049">
        <v>298730504</v>
      </c>
      <c r="S49049" t="s">
        <v>113</v>
      </c>
      <c r="T49049" t="s">
        <v>114</v>
      </c>
      <c r="U49049">
        <v>1</v>
      </c>
      <c r="V49049">
        <v>534</v>
      </c>
      <c r="W49049">
        <v>2.25</v>
      </c>
      <c r="X49049" t="s">
        <v>345</v>
      </c>
      <c r="Y49049" t="s">
        <v>97</v>
      </c>
      <c r="Z49049" t="s">
        <v>346</v>
      </c>
      <c r="AA49049">
        <v>76.040000000000006</v>
      </c>
    </row>
    <row r="49050" spans="1:27" x14ac:dyDescent="0.2">
      <c r="A49050">
        <v>39719448</v>
      </c>
      <c r="B49050">
        <v>46610142</v>
      </c>
      <c r="C49050">
        <v>34769150</v>
      </c>
      <c r="D49050" t="s">
        <v>727</v>
      </c>
      <c r="E49050" t="s">
        <v>560</v>
      </c>
      <c r="F49050" t="s">
        <v>727</v>
      </c>
      <c r="G49050">
        <v>0</v>
      </c>
      <c r="H49050">
        <v>0</v>
      </c>
      <c r="I49050">
        <v>17471</v>
      </c>
      <c r="J49050" t="b">
        <v>1</v>
      </c>
      <c r="K49050">
        <v>301122388</v>
      </c>
      <c r="L49050" t="s">
        <v>28</v>
      </c>
      <c r="M49050">
        <v>289627740</v>
      </c>
      <c r="N49050" t="s">
        <v>29</v>
      </c>
      <c r="O49050">
        <v>76.040000000000006</v>
      </c>
      <c r="P49050">
        <v>3</v>
      </c>
      <c r="Q49050">
        <v>305458380</v>
      </c>
      <c r="R49050">
        <v>298730504</v>
      </c>
      <c r="S49050" t="s">
        <v>113</v>
      </c>
      <c r="T49050" t="s">
        <v>114</v>
      </c>
      <c r="U49050">
        <v>1</v>
      </c>
      <c r="V49050">
        <v>534</v>
      </c>
      <c r="W49050">
        <v>2.25</v>
      </c>
      <c r="X49050" t="s">
        <v>121</v>
      </c>
      <c r="Y49050" t="s">
        <v>122</v>
      </c>
      <c r="Z49050" t="s">
        <v>123</v>
      </c>
      <c r="AA49050">
        <v>76.040000000000006</v>
      </c>
    </row>
    <row r="49051" spans="1:27" x14ac:dyDescent="0.2">
      <c r="A49051">
        <v>39719448</v>
      </c>
      <c r="B49051">
        <v>46610142</v>
      </c>
      <c r="C49051">
        <v>34769150</v>
      </c>
      <c r="D49051" t="s">
        <v>727</v>
      </c>
      <c r="E49051" t="s">
        <v>560</v>
      </c>
      <c r="F49051" t="s">
        <v>727</v>
      </c>
      <c r="G49051">
        <v>0</v>
      </c>
      <c r="H49051">
        <v>0</v>
      </c>
      <c r="I49051">
        <v>17471</v>
      </c>
      <c r="J49051" t="b">
        <v>1</v>
      </c>
      <c r="K49051">
        <v>301122388</v>
      </c>
      <c r="L49051" t="s">
        <v>28</v>
      </c>
      <c r="M49051">
        <v>289627740</v>
      </c>
      <c r="N49051" t="s">
        <v>29</v>
      </c>
      <c r="O49051">
        <v>76.040000000000006</v>
      </c>
      <c r="P49051">
        <v>3</v>
      </c>
      <c r="Q49051">
        <v>305458380</v>
      </c>
      <c r="R49051">
        <v>298730504</v>
      </c>
      <c r="S49051" t="s">
        <v>113</v>
      </c>
      <c r="T49051" t="s">
        <v>114</v>
      </c>
      <c r="U49051">
        <v>1</v>
      </c>
      <c r="V49051">
        <v>534</v>
      </c>
      <c r="W49051">
        <v>2.25</v>
      </c>
      <c r="X49051" t="s">
        <v>124</v>
      </c>
      <c r="Y49051" t="s">
        <v>125</v>
      </c>
      <c r="Z49051" t="s">
        <v>126</v>
      </c>
      <c r="AA49051">
        <v>76.040000000000006</v>
      </c>
    </row>
    <row r="49052" spans="1:27" x14ac:dyDescent="0.2">
      <c r="A49052">
        <v>39719448</v>
      </c>
      <c r="B49052">
        <v>46610142</v>
      </c>
      <c r="C49052">
        <v>34769150</v>
      </c>
      <c r="D49052" t="s">
        <v>727</v>
      </c>
      <c r="E49052" t="s">
        <v>560</v>
      </c>
      <c r="F49052" t="s">
        <v>727</v>
      </c>
      <c r="G49052">
        <v>0</v>
      </c>
      <c r="H49052">
        <v>0</v>
      </c>
      <c r="I49052">
        <v>17471</v>
      </c>
      <c r="J49052" t="b">
        <v>1</v>
      </c>
      <c r="K49052">
        <v>301122388</v>
      </c>
      <c r="L49052" t="s">
        <v>28</v>
      </c>
      <c r="M49052">
        <v>289627740</v>
      </c>
      <c r="N49052" t="s">
        <v>29</v>
      </c>
      <c r="O49052">
        <v>76.040000000000006</v>
      </c>
      <c r="P49052">
        <v>5</v>
      </c>
      <c r="Q49052">
        <v>305459073</v>
      </c>
      <c r="R49052">
        <v>298711427</v>
      </c>
      <c r="S49052" t="s">
        <v>127</v>
      </c>
      <c r="T49052" t="s">
        <v>128</v>
      </c>
      <c r="U49052">
        <v>1</v>
      </c>
      <c r="V49052">
        <v>1252</v>
      </c>
      <c r="W49052">
        <v>3</v>
      </c>
      <c r="X49052" t="s">
        <v>129</v>
      </c>
      <c r="AA49052">
        <v>76.040000000000006</v>
      </c>
    </row>
    <row r="49053" spans="1:27" x14ac:dyDescent="0.2">
      <c r="A49053">
        <v>39719448</v>
      </c>
      <c r="B49053">
        <v>46610142</v>
      </c>
      <c r="C49053">
        <v>34769150</v>
      </c>
      <c r="D49053" t="s">
        <v>727</v>
      </c>
      <c r="E49053" t="s">
        <v>560</v>
      </c>
      <c r="F49053" t="s">
        <v>727</v>
      </c>
      <c r="G49053">
        <v>0</v>
      </c>
      <c r="H49053">
        <v>0</v>
      </c>
      <c r="I49053">
        <v>17471</v>
      </c>
      <c r="J49053" t="b">
        <v>1</v>
      </c>
      <c r="K49053">
        <v>301122388</v>
      </c>
      <c r="L49053" t="s">
        <v>28</v>
      </c>
      <c r="M49053">
        <v>289627740</v>
      </c>
      <c r="N49053" t="s">
        <v>29</v>
      </c>
      <c r="O49053">
        <v>76.040000000000006</v>
      </c>
      <c r="P49053">
        <v>5</v>
      </c>
      <c r="Q49053">
        <v>305459073</v>
      </c>
      <c r="R49053">
        <v>298711427</v>
      </c>
      <c r="S49053" t="s">
        <v>127</v>
      </c>
      <c r="T49053" t="s">
        <v>128</v>
      </c>
      <c r="U49053">
        <v>1</v>
      </c>
      <c r="V49053">
        <v>1252</v>
      </c>
      <c r="W49053">
        <v>3</v>
      </c>
      <c r="X49053" t="s">
        <v>130</v>
      </c>
      <c r="AA49053">
        <v>76.040000000000006</v>
      </c>
    </row>
    <row r="49054" spans="1:27" x14ac:dyDescent="0.2">
      <c r="A49054">
        <v>39719448</v>
      </c>
      <c r="B49054">
        <v>46610142</v>
      </c>
      <c r="C49054">
        <v>34769150</v>
      </c>
      <c r="D49054" t="s">
        <v>727</v>
      </c>
      <c r="E49054" t="s">
        <v>560</v>
      </c>
      <c r="F49054" t="s">
        <v>727</v>
      </c>
      <c r="G49054">
        <v>0</v>
      </c>
      <c r="H49054">
        <v>0</v>
      </c>
      <c r="I49054">
        <v>17471</v>
      </c>
      <c r="J49054" t="b">
        <v>1</v>
      </c>
      <c r="K49054">
        <v>301122388</v>
      </c>
      <c r="L49054" t="s">
        <v>28</v>
      </c>
      <c r="M49054">
        <v>289627740</v>
      </c>
      <c r="N49054" t="s">
        <v>29</v>
      </c>
      <c r="O49054">
        <v>76.040000000000006</v>
      </c>
      <c r="P49054">
        <v>5</v>
      </c>
      <c r="Q49054">
        <v>305459073</v>
      </c>
      <c r="R49054">
        <v>298711427</v>
      </c>
      <c r="S49054" t="s">
        <v>127</v>
      </c>
      <c r="T49054" t="s">
        <v>128</v>
      </c>
      <c r="U49054">
        <v>1</v>
      </c>
      <c r="V49054">
        <v>1252</v>
      </c>
      <c r="W49054">
        <v>3</v>
      </c>
      <c r="X49054" t="s">
        <v>314</v>
      </c>
      <c r="AA49054">
        <v>76.040000000000006</v>
      </c>
    </row>
    <row r="49055" spans="1:27" x14ac:dyDescent="0.2">
      <c r="A49055">
        <v>39719448</v>
      </c>
      <c r="B49055">
        <v>46610142</v>
      </c>
      <c r="C49055">
        <v>34769150</v>
      </c>
      <c r="D49055" t="s">
        <v>727</v>
      </c>
      <c r="E49055" t="s">
        <v>560</v>
      </c>
      <c r="F49055" t="s">
        <v>727</v>
      </c>
      <c r="G49055">
        <v>0</v>
      </c>
      <c r="H49055">
        <v>0</v>
      </c>
      <c r="I49055">
        <v>17471</v>
      </c>
      <c r="J49055" t="b">
        <v>1</v>
      </c>
      <c r="K49055">
        <v>301122388</v>
      </c>
      <c r="L49055" t="s">
        <v>28</v>
      </c>
      <c r="M49055">
        <v>289627740</v>
      </c>
      <c r="N49055" t="s">
        <v>29</v>
      </c>
      <c r="O49055">
        <v>76.040000000000006</v>
      </c>
      <c r="P49055">
        <v>2</v>
      </c>
      <c r="Q49055">
        <v>305500996</v>
      </c>
      <c r="R49055">
        <v>300962498</v>
      </c>
      <c r="S49055" t="s">
        <v>132</v>
      </c>
      <c r="T49055" t="s">
        <v>133</v>
      </c>
      <c r="U49055">
        <v>1</v>
      </c>
      <c r="V49055">
        <v>481</v>
      </c>
      <c r="W49055">
        <v>0.5</v>
      </c>
      <c r="X49055" t="s">
        <v>134</v>
      </c>
      <c r="Z49055" t="s">
        <v>135</v>
      </c>
      <c r="AA49055">
        <v>76.040000000000006</v>
      </c>
    </row>
    <row r="49056" spans="1:27" x14ac:dyDescent="0.2">
      <c r="A49056">
        <v>39719448</v>
      </c>
      <c r="B49056">
        <v>46610142</v>
      </c>
      <c r="C49056">
        <v>34769150</v>
      </c>
      <c r="D49056" t="s">
        <v>727</v>
      </c>
      <c r="E49056" t="s">
        <v>560</v>
      </c>
      <c r="F49056" t="s">
        <v>727</v>
      </c>
      <c r="G49056">
        <v>0</v>
      </c>
      <c r="H49056">
        <v>0</v>
      </c>
      <c r="I49056">
        <v>17471</v>
      </c>
      <c r="J49056" t="b">
        <v>1</v>
      </c>
      <c r="K49056">
        <v>301122388</v>
      </c>
      <c r="L49056" t="s">
        <v>28</v>
      </c>
      <c r="M49056">
        <v>289627740</v>
      </c>
      <c r="N49056" t="s">
        <v>29</v>
      </c>
      <c r="O49056">
        <v>76.040000000000006</v>
      </c>
      <c r="P49056">
        <v>2</v>
      </c>
      <c r="Q49056">
        <v>305500996</v>
      </c>
      <c r="R49056">
        <v>300962498</v>
      </c>
      <c r="S49056" t="s">
        <v>132</v>
      </c>
      <c r="T49056" t="s">
        <v>133</v>
      </c>
      <c r="U49056">
        <v>1</v>
      </c>
      <c r="V49056">
        <v>481</v>
      </c>
      <c r="W49056">
        <v>0.5</v>
      </c>
      <c r="X49056" t="s">
        <v>138</v>
      </c>
      <c r="Z49056" t="s">
        <v>139</v>
      </c>
      <c r="AA49056">
        <v>76.040000000000006</v>
      </c>
    </row>
    <row r="49057" spans="1:27" x14ac:dyDescent="0.2">
      <c r="A49057">
        <v>39719448</v>
      </c>
      <c r="B49057">
        <v>46610142</v>
      </c>
      <c r="C49057">
        <v>34769150</v>
      </c>
      <c r="D49057" t="s">
        <v>727</v>
      </c>
      <c r="E49057" t="s">
        <v>560</v>
      </c>
      <c r="F49057" t="s">
        <v>727</v>
      </c>
      <c r="G49057">
        <v>0</v>
      </c>
      <c r="H49057">
        <v>0</v>
      </c>
      <c r="I49057">
        <v>17471</v>
      </c>
      <c r="J49057" t="b">
        <v>1</v>
      </c>
      <c r="K49057">
        <v>301122388</v>
      </c>
      <c r="L49057" t="s">
        <v>28</v>
      </c>
      <c r="M49057">
        <v>289627740</v>
      </c>
      <c r="N49057" t="s">
        <v>29</v>
      </c>
      <c r="O49057">
        <v>76.040000000000006</v>
      </c>
      <c r="P49057">
        <v>2</v>
      </c>
      <c r="Q49057">
        <v>305500996</v>
      </c>
      <c r="R49057">
        <v>300962498</v>
      </c>
      <c r="S49057" t="s">
        <v>132</v>
      </c>
      <c r="T49057" t="s">
        <v>133</v>
      </c>
      <c r="U49057">
        <v>1</v>
      </c>
      <c r="V49057">
        <v>481</v>
      </c>
      <c r="W49057">
        <v>0.5</v>
      </c>
      <c r="X49057" t="s">
        <v>136</v>
      </c>
      <c r="Z49057" t="s">
        <v>137</v>
      </c>
      <c r="AA49057">
        <v>76.040000000000006</v>
      </c>
    </row>
    <row r="49058" spans="1:27" x14ac:dyDescent="0.2">
      <c r="A49058">
        <v>39719448</v>
      </c>
      <c r="B49058">
        <v>46610142</v>
      </c>
      <c r="C49058">
        <v>34769150</v>
      </c>
      <c r="D49058" t="s">
        <v>727</v>
      </c>
      <c r="E49058" t="s">
        <v>560</v>
      </c>
      <c r="F49058" t="s">
        <v>727</v>
      </c>
      <c r="G49058">
        <v>0</v>
      </c>
      <c r="H49058">
        <v>0</v>
      </c>
      <c r="I49058">
        <v>17471</v>
      </c>
      <c r="J49058" t="b">
        <v>1</v>
      </c>
      <c r="K49058">
        <v>301122388</v>
      </c>
      <c r="L49058" t="s">
        <v>28</v>
      </c>
      <c r="M49058">
        <v>289627740</v>
      </c>
      <c r="N49058" t="s">
        <v>29</v>
      </c>
      <c r="O49058">
        <v>76.040000000000006</v>
      </c>
      <c r="P49058">
        <v>2</v>
      </c>
      <c r="Q49058">
        <v>305500996</v>
      </c>
      <c r="R49058">
        <v>300962498</v>
      </c>
      <c r="S49058" t="s">
        <v>132</v>
      </c>
      <c r="T49058" t="s">
        <v>133</v>
      </c>
      <c r="U49058">
        <v>1</v>
      </c>
      <c r="V49058">
        <v>481</v>
      </c>
      <c r="W49058">
        <v>0.5</v>
      </c>
      <c r="X49058" t="s">
        <v>140</v>
      </c>
      <c r="Z49058" t="s">
        <v>141</v>
      </c>
      <c r="AA49058">
        <v>76.040000000000006</v>
      </c>
    </row>
    <row r="49059" spans="1:27" x14ac:dyDescent="0.2">
      <c r="A49059">
        <v>39719448</v>
      </c>
      <c r="B49059">
        <v>46610142</v>
      </c>
      <c r="C49059">
        <v>34769150</v>
      </c>
      <c r="D49059" t="s">
        <v>727</v>
      </c>
      <c r="E49059" t="s">
        <v>560</v>
      </c>
      <c r="F49059" t="s">
        <v>727</v>
      </c>
      <c r="G49059">
        <v>0</v>
      </c>
      <c r="H49059">
        <v>0</v>
      </c>
      <c r="I49059">
        <v>17471</v>
      </c>
      <c r="J49059" t="b">
        <v>1</v>
      </c>
      <c r="K49059">
        <v>301122388</v>
      </c>
      <c r="L49059" t="s">
        <v>28</v>
      </c>
      <c r="M49059">
        <v>289627740</v>
      </c>
      <c r="N49059" t="s">
        <v>29</v>
      </c>
      <c r="O49059">
        <v>76.040000000000006</v>
      </c>
      <c r="P49059">
        <v>3</v>
      </c>
      <c r="Q49059">
        <v>301142083</v>
      </c>
      <c r="R49059">
        <v>298121287</v>
      </c>
      <c r="S49059" t="s">
        <v>142</v>
      </c>
      <c r="T49059" t="s">
        <v>143</v>
      </c>
      <c r="U49059">
        <v>1</v>
      </c>
      <c r="V49059">
        <v>636</v>
      </c>
      <c r="W49059">
        <v>2</v>
      </c>
      <c r="X49059" t="s">
        <v>581</v>
      </c>
      <c r="Z49059" t="s">
        <v>390</v>
      </c>
      <c r="AA49059">
        <v>76.040000000000006</v>
      </c>
    </row>
    <row r="49060" spans="1:27" x14ac:dyDescent="0.2">
      <c r="A49060">
        <v>39719448</v>
      </c>
      <c r="B49060">
        <v>46610142</v>
      </c>
      <c r="C49060">
        <v>34769150</v>
      </c>
      <c r="D49060" t="s">
        <v>727</v>
      </c>
      <c r="E49060" t="s">
        <v>560</v>
      </c>
      <c r="F49060" t="s">
        <v>727</v>
      </c>
      <c r="G49060">
        <v>0</v>
      </c>
      <c r="H49060">
        <v>0</v>
      </c>
      <c r="I49060">
        <v>17471</v>
      </c>
      <c r="J49060" t="b">
        <v>1</v>
      </c>
      <c r="K49060">
        <v>301122388</v>
      </c>
      <c r="L49060" t="s">
        <v>28</v>
      </c>
      <c r="M49060">
        <v>289627740</v>
      </c>
      <c r="N49060" t="s">
        <v>29</v>
      </c>
      <c r="O49060">
        <v>76.040000000000006</v>
      </c>
      <c r="P49060">
        <v>3</v>
      </c>
      <c r="Q49060">
        <v>301142083</v>
      </c>
      <c r="R49060">
        <v>298121287</v>
      </c>
      <c r="S49060" t="s">
        <v>142</v>
      </c>
      <c r="T49060" t="s">
        <v>143</v>
      </c>
      <c r="U49060">
        <v>1</v>
      </c>
      <c r="V49060">
        <v>636</v>
      </c>
      <c r="W49060">
        <v>2</v>
      </c>
      <c r="X49060" t="s">
        <v>457</v>
      </c>
      <c r="Z49060" t="s">
        <v>458</v>
      </c>
      <c r="AA49060">
        <v>76.040000000000006</v>
      </c>
    </row>
    <row r="49061" spans="1:27" x14ac:dyDescent="0.2">
      <c r="A49061">
        <v>39719448</v>
      </c>
      <c r="B49061">
        <v>46610142</v>
      </c>
      <c r="C49061">
        <v>34769150</v>
      </c>
      <c r="D49061" t="s">
        <v>727</v>
      </c>
      <c r="E49061" t="s">
        <v>560</v>
      </c>
      <c r="F49061" t="s">
        <v>727</v>
      </c>
      <c r="G49061">
        <v>0</v>
      </c>
      <c r="H49061">
        <v>0</v>
      </c>
      <c r="I49061">
        <v>17471</v>
      </c>
      <c r="J49061" t="b">
        <v>1</v>
      </c>
      <c r="K49061">
        <v>301122388</v>
      </c>
      <c r="L49061" t="s">
        <v>28</v>
      </c>
      <c r="M49061">
        <v>289627740</v>
      </c>
      <c r="N49061" t="s">
        <v>29</v>
      </c>
      <c r="O49061">
        <v>76.040000000000006</v>
      </c>
      <c r="P49061">
        <v>3</v>
      </c>
      <c r="Q49061">
        <v>301142083</v>
      </c>
      <c r="R49061">
        <v>298121287</v>
      </c>
      <c r="S49061" t="s">
        <v>142</v>
      </c>
      <c r="T49061" t="s">
        <v>143</v>
      </c>
      <c r="U49061">
        <v>1</v>
      </c>
      <c r="V49061">
        <v>636</v>
      </c>
      <c r="W49061">
        <v>2</v>
      </c>
      <c r="X49061" t="s">
        <v>317</v>
      </c>
      <c r="Z49061" t="s">
        <v>318</v>
      </c>
      <c r="AA49061">
        <v>76.040000000000006</v>
      </c>
    </row>
    <row r="49062" spans="1:27" x14ac:dyDescent="0.2">
      <c r="A49062">
        <v>39719448</v>
      </c>
      <c r="B49062">
        <v>46610142</v>
      </c>
      <c r="C49062">
        <v>34769150</v>
      </c>
      <c r="D49062" t="s">
        <v>727</v>
      </c>
      <c r="E49062" t="s">
        <v>560</v>
      </c>
      <c r="F49062" t="s">
        <v>727</v>
      </c>
      <c r="G49062">
        <v>0</v>
      </c>
      <c r="H49062">
        <v>0</v>
      </c>
      <c r="I49062">
        <v>17471</v>
      </c>
      <c r="J49062" t="b">
        <v>1</v>
      </c>
      <c r="K49062">
        <v>301122388</v>
      </c>
      <c r="L49062" t="s">
        <v>28</v>
      </c>
      <c r="M49062">
        <v>289627740</v>
      </c>
      <c r="N49062" t="s">
        <v>29</v>
      </c>
      <c r="O49062">
        <v>76.040000000000006</v>
      </c>
      <c r="P49062">
        <v>3</v>
      </c>
      <c r="Q49062">
        <v>301142083</v>
      </c>
      <c r="R49062">
        <v>298121287</v>
      </c>
      <c r="S49062" t="s">
        <v>142</v>
      </c>
      <c r="T49062" t="s">
        <v>143</v>
      </c>
      <c r="U49062">
        <v>1</v>
      </c>
      <c r="V49062">
        <v>636</v>
      </c>
      <c r="W49062">
        <v>2</v>
      </c>
      <c r="X49062" t="s">
        <v>144</v>
      </c>
      <c r="Z49062" t="s">
        <v>145</v>
      </c>
      <c r="AA49062">
        <v>76.040000000000006</v>
      </c>
    </row>
    <row r="49063" spans="1:27" x14ac:dyDescent="0.2">
      <c r="A49063">
        <v>39719448</v>
      </c>
      <c r="B49063">
        <v>46610142</v>
      </c>
      <c r="C49063">
        <v>34769150</v>
      </c>
      <c r="D49063" t="s">
        <v>727</v>
      </c>
      <c r="E49063" t="s">
        <v>560</v>
      </c>
      <c r="F49063" t="s">
        <v>727</v>
      </c>
      <c r="G49063">
        <v>0</v>
      </c>
      <c r="H49063">
        <v>0</v>
      </c>
      <c r="I49063">
        <v>17471</v>
      </c>
      <c r="J49063" t="b">
        <v>1</v>
      </c>
      <c r="K49063">
        <v>301122388</v>
      </c>
      <c r="L49063" t="s">
        <v>28</v>
      </c>
      <c r="M49063">
        <v>289627740</v>
      </c>
      <c r="N49063" t="s">
        <v>29</v>
      </c>
      <c r="O49063">
        <v>76.040000000000006</v>
      </c>
      <c r="P49063">
        <v>3</v>
      </c>
      <c r="Q49063">
        <v>301142083</v>
      </c>
      <c r="R49063">
        <v>298121287</v>
      </c>
      <c r="S49063" t="s">
        <v>142</v>
      </c>
      <c r="T49063" t="s">
        <v>143</v>
      </c>
      <c r="U49063">
        <v>1</v>
      </c>
      <c r="V49063">
        <v>636</v>
      </c>
      <c r="W49063">
        <v>2</v>
      </c>
      <c r="X49063" t="s">
        <v>349</v>
      </c>
      <c r="Z49063" t="s">
        <v>218</v>
      </c>
      <c r="AA49063">
        <v>76.040000000000006</v>
      </c>
    </row>
    <row r="49064" spans="1:27" x14ac:dyDescent="0.2">
      <c r="A49064">
        <v>39719448</v>
      </c>
      <c r="B49064">
        <v>46610142</v>
      </c>
      <c r="C49064">
        <v>34769150</v>
      </c>
      <c r="D49064" t="s">
        <v>727</v>
      </c>
      <c r="E49064" t="s">
        <v>560</v>
      </c>
      <c r="F49064" t="s">
        <v>727</v>
      </c>
      <c r="G49064">
        <v>0</v>
      </c>
      <c r="H49064">
        <v>0</v>
      </c>
      <c r="I49064">
        <v>17471</v>
      </c>
      <c r="J49064" t="b">
        <v>1</v>
      </c>
      <c r="K49064">
        <v>301122388</v>
      </c>
      <c r="L49064" t="s">
        <v>28</v>
      </c>
      <c r="M49064">
        <v>289627740</v>
      </c>
      <c r="N49064" t="s">
        <v>29</v>
      </c>
      <c r="O49064">
        <v>76.040000000000006</v>
      </c>
      <c r="P49064">
        <v>3</v>
      </c>
      <c r="Q49064">
        <v>301142083</v>
      </c>
      <c r="R49064">
        <v>298121287</v>
      </c>
      <c r="S49064" t="s">
        <v>142</v>
      </c>
      <c r="T49064" t="s">
        <v>143</v>
      </c>
      <c r="U49064">
        <v>1</v>
      </c>
      <c r="V49064">
        <v>636</v>
      </c>
      <c r="W49064">
        <v>2</v>
      </c>
      <c r="X49064" t="s">
        <v>150</v>
      </c>
      <c r="Z49064" t="s">
        <v>151</v>
      </c>
      <c r="AA49064">
        <v>76.040000000000006</v>
      </c>
    </row>
    <row r="49065" spans="1:27" x14ac:dyDescent="0.2">
      <c r="A49065">
        <v>39719448</v>
      </c>
      <c r="B49065">
        <v>46610142</v>
      </c>
      <c r="C49065">
        <v>34769150</v>
      </c>
      <c r="D49065" t="s">
        <v>727</v>
      </c>
      <c r="E49065" t="s">
        <v>560</v>
      </c>
      <c r="F49065" t="s">
        <v>727</v>
      </c>
      <c r="G49065">
        <v>0</v>
      </c>
      <c r="H49065">
        <v>0</v>
      </c>
      <c r="I49065">
        <v>17471</v>
      </c>
      <c r="J49065" t="b">
        <v>1</v>
      </c>
      <c r="K49065">
        <v>301122388</v>
      </c>
      <c r="L49065" t="s">
        <v>28</v>
      </c>
      <c r="M49065">
        <v>289627740</v>
      </c>
      <c r="N49065" t="s">
        <v>29</v>
      </c>
      <c r="O49065">
        <v>76.040000000000006</v>
      </c>
      <c r="P49065">
        <v>2</v>
      </c>
      <c r="Q49065">
        <v>304269180</v>
      </c>
      <c r="R49065">
        <v>298567536</v>
      </c>
      <c r="S49065" t="s">
        <v>156</v>
      </c>
      <c r="T49065" t="s">
        <v>157</v>
      </c>
      <c r="U49065">
        <v>1</v>
      </c>
      <c r="V49065">
        <v>206</v>
      </c>
      <c r="W49065">
        <v>2</v>
      </c>
      <c r="X49065" t="s">
        <v>158</v>
      </c>
      <c r="Y49065" t="s">
        <v>159</v>
      </c>
      <c r="Z49065" t="s">
        <v>160</v>
      </c>
      <c r="AA49065">
        <v>76.040000000000006</v>
      </c>
    </row>
    <row r="49066" spans="1:27" x14ac:dyDescent="0.2">
      <c r="A49066">
        <v>39719448</v>
      </c>
      <c r="B49066">
        <v>46610142</v>
      </c>
      <c r="C49066">
        <v>34769150</v>
      </c>
      <c r="D49066" t="s">
        <v>727</v>
      </c>
      <c r="E49066" t="s">
        <v>560</v>
      </c>
      <c r="F49066" t="s">
        <v>727</v>
      </c>
      <c r="G49066">
        <v>0</v>
      </c>
      <c r="H49066">
        <v>0</v>
      </c>
      <c r="I49066">
        <v>17471</v>
      </c>
      <c r="J49066" t="b">
        <v>1</v>
      </c>
      <c r="K49066">
        <v>301122388</v>
      </c>
      <c r="L49066" t="s">
        <v>28</v>
      </c>
      <c r="M49066">
        <v>289627740</v>
      </c>
      <c r="N49066" t="s">
        <v>29</v>
      </c>
      <c r="O49066">
        <v>76.040000000000006</v>
      </c>
      <c r="P49066">
        <v>2</v>
      </c>
      <c r="Q49066">
        <v>304269180</v>
      </c>
      <c r="R49066">
        <v>298567536</v>
      </c>
      <c r="S49066" t="s">
        <v>156</v>
      </c>
      <c r="T49066" t="s">
        <v>157</v>
      </c>
      <c r="U49066">
        <v>1</v>
      </c>
      <c r="V49066">
        <v>206</v>
      </c>
      <c r="W49066">
        <v>2</v>
      </c>
      <c r="X49066" t="s">
        <v>161</v>
      </c>
      <c r="Y49066" t="s">
        <v>162</v>
      </c>
      <c r="Z49066" t="s">
        <v>163</v>
      </c>
      <c r="AA49066">
        <v>76.040000000000006</v>
      </c>
    </row>
    <row r="49067" spans="1:27" x14ac:dyDescent="0.2">
      <c r="A49067">
        <v>39719448</v>
      </c>
      <c r="B49067">
        <v>46610142</v>
      </c>
      <c r="C49067">
        <v>34769150</v>
      </c>
      <c r="D49067" t="s">
        <v>727</v>
      </c>
      <c r="E49067" t="s">
        <v>560</v>
      </c>
      <c r="F49067" t="s">
        <v>727</v>
      </c>
      <c r="G49067">
        <v>0</v>
      </c>
      <c r="H49067">
        <v>0</v>
      </c>
      <c r="I49067">
        <v>17471</v>
      </c>
      <c r="J49067" t="b">
        <v>1</v>
      </c>
      <c r="K49067">
        <v>301122388</v>
      </c>
      <c r="L49067" t="s">
        <v>28</v>
      </c>
      <c r="M49067">
        <v>289627740</v>
      </c>
      <c r="N49067" t="s">
        <v>29</v>
      </c>
      <c r="O49067">
        <v>76.040000000000006</v>
      </c>
      <c r="P49067">
        <v>4</v>
      </c>
      <c r="Q49067">
        <v>304269428</v>
      </c>
      <c r="R49067">
        <v>298298661</v>
      </c>
      <c r="S49067" t="s">
        <v>164</v>
      </c>
      <c r="T49067" t="s">
        <v>165</v>
      </c>
      <c r="U49067">
        <v>1</v>
      </c>
      <c r="V49067">
        <v>507</v>
      </c>
      <c r="W49067">
        <v>2.5</v>
      </c>
      <c r="X49067" t="s">
        <v>169</v>
      </c>
      <c r="AA49067">
        <v>76.040000000000006</v>
      </c>
    </row>
    <row r="49068" spans="1:27" x14ac:dyDescent="0.2">
      <c r="A49068">
        <v>39719448</v>
      </c>
      <c r="B49068">
        <v>46610142</v>
      </c>
      <c r="C49068">
        <v>34769150</v>
      </c>
      <c r="D49068" t="s">
        <v>727</v>
      </c>
      <c r="E49068" t="s">
        <v>560</v>
      </c>
      <c r="F49068" t="s">
        <v>727</v>
      </c>
      <c r="G49068">
        <v>0</v>
      </c>
      <c r="H49068">
        <v>0</v>
      </c>
      <c r="I49068">
        <v>17471</v>
      </c>
      <c r="J49068" t="b">
        <v>1</v>
      </c>
      <c r="K49068">
        <v>301122388</v>
      </c>
      <c r="L49068" t="s">
        <v>28</v>
      </c>
      <c r="M49068">
        <v>289627740</v>
      </c>
      <c r="N49068" t="s">
        <v>29</v>
      </c>
      <c r="O49068">
        <v>76.040000000000006</v>
      </c>
      <c r="P49068">
        <v>4</v>
      </c>
      <c r="Q49068">
        <v>304269428</v>
      </c>
      <c r="R49068">
        <v>298298661</v>
      </c>
      <c r="S49068" t="s">
        <v>164</v>
      </c>
      <c r="T49068" t="s">
        <v>165</v>
      </c>
      <c r="U49068">
        <v>1</v>
      </c>
      <c r="V49068">
        <v>507</v>
      </c>
      <c r="W49068">
        <v>2.5</v>
      </c>
      <c r="X49068" t="s">
        <v>320</v>
      </c>
      <c r="AA49068">
        <v>76.040000000000006</v>
      </c>
    </row>
    <row r="49069" spans="1:27" x14ac:dyDescent="0.2">
      <c r="A49069">
        <v>39719448</v>
      </c>
      <c r="B49069">
        <v>46610142</v>
      </c>
      <c r="C49069">
        <v>34769150</v>
      </c>
      <c r="D49069" t="s">
        <v>727</v>
      </c>
      <c r="E49069" t="s">
        <v>560</v>
      </c>
      <c r="F49069" t="s">
        <v>727</v>
      </c>
      <c r="G49069">
        <v>0</v>
      </c>
      <c r="H49069">
        <v>0</v>
      </c>
      <c r="I49069">
        <v>17471</v>
      </c>
      <c r="J49069" t="b">
        <v>1</v>
      </c>
      <c r="K49069">
        <v>301122388</v>
      </c>
      <c r="L49069" t="s">
        <v>28</v>
      </c>
      <c r="M49069">
        <v>289627740</v>
      </c>
      <c r="N49069" t="s">
        <v>29</v>
      </c>
      <c r="O49069">
        <v>76.040000000000006</v>
      </c>
      <c r="P49069">
        <v>4</v>
      </c>
      <c r="Q49069">
        <v>304269428</v>
      </c>
      <c r="R49069">
        <v>298298661</v>
      </c>
      <c r="S49069" t="s">
        <v>164</v>
      </c>
      <c r="T49069" t="s">
        <v>165</v>
      </c>
      <c r="U49069">
        <v>1</v>
      </c>
      <c r="V49069">
        <v>507</v>
      </c>
      <c r="W49069">
        <v>2.5</v>
      </c>
      <c r="X49069" t="s">
        <v>171</v>
      </c>
      <c r="AA49069">
        <v>76.040000000000006</v>
      </c>
    </row>
    <row r="49070" spans="1:27" x14ac:dyDescent="0.2">
      <c r="A49070">
        <v>39719448</v>
      </c>
      <c r="B49070">
        <v>46610142</v>
      </c>
      <c r="C49070">
        <v>34769150</v>
      </c>
      <c r="D49070" t="s">
        <v>727</v>
      </c>
      <c r="E49070" t="s">
        <v>560</v>
      </c>
      <c r="F49070" t="s">
        <v>727</v>
      </c>
      <c r="G49070">
        <v>0</v>
      </c>
      <c r="H49070">
        <v>0</v>
      </c>
      <c r="I49070">
        <v>17471</v>
      </c>
      <c r="J49070" t="b">
        <v>1</v>
      </c>
      <c r="K49070">
        <v>301122388</v>
      </c>
      <c r="L49070" t="s">
        <v>28</v>
      </c>
      <c r="M49070">
        <v>289627740</v>
      </c>
      <c r="N49070" t="s">
        <v>29</v>
      </c>
      <c r="O49070">
        <v>76.040000000000006</v>
      </c>
      <c r="P49070">
        <v>4</v>
      </c>
      <c r="Q49070">
        <v>304269428</v>
      </c>
      <c r="R49070">
        <v>298298661</v>
      </c>
      <c r="S49070" t="s">
        <v>164</v>
      </c>
      <c r="T49070" t="s">
        <v>165</v>
      </c>
      <c r="U49070">
        <v>1</v>
      </c>
      <c r="V49070">
        <v>507</v>
      </c>
      <c r="W49070">
        <v>2.5</v>
      </c>
      <c r="X49070" t="s">
        <v>166</v>
      </c>
      <c r="AA49070">
        <v>76.040000000000006</v>
      </c>
    </row>
    <row r="49071" spans="1:27" x14ac:dyDescent="0.2">
      <c r="A49071">
        <v>39719448</v>
      </c>
      <c r="B49071">
        <v>46610142</v>
      </c>
      <c r="C49071">
        <v>34769150</v>
      </c>
      <c r="D49071" t="s">
        <v>727</v>
      </c>
      <c r="E49071" t="s">
        <v>560</v>
      </c>
      <c r="F49071" t="s">
        <v>727</v>
      </c>
      <c r="G49071">
        <v>0</v>
      </c>
      <c r="H49071">
        <v>0</v>
      </c>
      <c r="I49071">
        <v>17471</v>
      </c>
      <c r="J49071" t="b">
        <v>1</v>
      </c>
      <c r="K49071">
        <v>301122388</v>
      </c>
      <c r="L49071" t="s">
        <v>28</v>
      </c>
      <c r="M49071">
        <v>289627740</v>
      </c>
      <c r="N49071" t="s">
        <v>29</v>
      </c>
      <c r="O49071">
        <v>76.040000000000006</v>
      </c>
      <c r="P49071">
        <v>4</v>
      </c>
      <c r="Q49071">
        <v>304269428</v>
      </c>
      <c r="R49071">
        <v>298298661</v>
      </c>
      <c r="S49071" t="s">
        <v>164</v>
      </c>
      <c r="T49071" t="s">
        <v>165</v>
      </c>
      <c r="U49071">
        <v>1</v>
      </c>
      <c r="V49071">
        <v>507</v>
      </c>
      <c r="W49071">
        <v>2.5</v>
      </c>
      <c r="X49071" t="s">
        <v>167</v>
      </c>
      <c r="AA49071">
        <v>76.040000000000006</v>
      </c>
    </row>
    <row r="49072" spans="1:27" x14ac:dyDescent="0.2">
      <c r="A49072">
        <v>39719448</v>
      </c>
      <c r="B49072">
        <v>46610142</v>
      </c>
      <c r="C49072">
        <v>34769150</v>
      </c>
      <c r="D49072" t="s">
        <v>727</v>
      </c>
      <c r="E49072" t="s">
        <v>560</v>
      </c>
      <c r="F49072" t="s">
        <v>727</v>
      </c>
      <c r="G49072">
        <v>0</v>
      </c>
      <c r="H49072">
        <v>0</v>
      </c>
      <c r="I49072">
        <v>17471</v>
      </c>
      <c r="J49072" t="b">
        <v>1</v>
      </c>
      <c r="K49072">
        <v>301122388</v>
      </c>
      <c r="L49072" t="s">
        <v>28</v>
      </c>
      <c r="M49072">
        <v>289627740</v>
      </c>
      <c r="N49072" t="s">
        <v>29</v>
      </c>
      <c r="O49072">
        <v>76.040000000000006</v>
      </c>
      <c r="P49072">
        <v>4</v>
      </c>
      <c r="Q49072">
        <v>304269428</v>
      </c>
      <c r="R49072">
        <v>298298661</v>
      </c>
      <c r="S49072" t="s">
        <v>164</v>
      </c>
      <c r="T49072" t="s">
        <v>165</v>
      </c>
      <c r="U49072">
        <v>1</v>
      </c>
      <c r="V49072">
        <v>507</v>
      </c>
      <c r="W49072">
        <v>2.5</v>
      </c>
      <c r="X49072" t="s">
        <v>170</v>
      </c>
      <c r="AA49072">
        <v>76.040000000000006</v>
      </c>
    </row>
    <row r="49073" spans="1:27" x14ac:dyDescent="0.2">
      <c r="A49073">
        <v>39719448</v>
      </c>
      <c r="B49073">
        <v>46610142</v>
      </c>
      <c r="C49073">
        <v>34769150</v>
      </c>
      <c r="D49073" t="s">
        <v>727</v>
      </c>
      <c r="E49073" t="s">
        <v>560</v>
      </c>
      <c r="F49073" t="s">
        <v>727</v>
      </c>
      <c r="G49073">
        <v>0</v>
      </c>
      <c r="H49073">
        <v>0</v>
      </c>
      <c r="I49073">
        <v>17471</v>
      </c>
      <c r="J49073" t="b">
        <v>1</v>
      </c>
      <c r="K49073">
        <v>301122388</v>
      </c>
      <c r="L49073" t="s">
        <v>28</v>
      </c>
      <c r="M49073">
        <v>289627740</v>
      </c>
      <c r="N49073" t="s">
        <v>29</v>
      </c>
      <c r="O49073">
        <v>76.040000000000006</v>
      </c>
      <c r="P49073">
        <v>4</v>
      </c>
      <c r="Q49073">
        <v>304269428</v>
      </c>
      <c r="R49073">
        <v>298298661</v>
      </c>
      <c r="S49073" t="s">
        <v>164</v>
      </c>
      <c r="T49073" t="s">
        <v>165</v>
      </c>
      <c r="U49073">
        <v>1</v>
      </c>
      <c r="V49073">
        <v>507</v>
      </c>
      <c r="W49073">
        <v>2.5</v>
      </c>
      <c r="X49073" t="s">
        <v>632</v>
      </c>
      <c r="AA49073">
        <v>76.040000000000006</v>
      </c>
    </row>
    <row r="49074" spans="1:27" x14ac:dyDescent="0.2">
      <c r="A49074">
        <v>39719448</v>
      </c>
      <c r="B49074">
        <v>46610142</v>
      </c>
      <c r="C49074">
        <v>34769150</v>
      </c>
      <c r="D49074" t="s">
        <v>727</v>
      </c>
      <c r="E49074" t="s">
        <v>560</v>
      </c>
      <c r="F49074" t="s">
        <v>727</v>
      </c>
      <c r="G49074">
        <v>0</v>
      </c>
      <c r="H49074">
        <v>0</v>
      </c>
      <c r="I49074">
        <v>17471</v>
      </c>
      <c r="J49074" t="b">
        <v>1</v>
      </c>
      <c r="K49074">
        <v>301122388</v>
      </c>
      <c r="L49074" t="s">
        <v>28</v>
      </c>
      <c r="M49074">
        <v>289627740</v>
      </c>
      <c r="N49074" t="s">
        <v>29</v>
      </c>
      <c r="O49074">
        <v>76.040000000000006</v>
      </c>
      <c r="P49074">
        <v>3</v>
      </c>
      <c r="Q49074">
        <v>304269517</v>
      </c>
      <c r="R49074">
        <v>298402277</v>
      </c>
      <c r="S49074" t="s">
        <v>174</v>
      </c>
      <c r="T49074" t="s">
        <v>175</v>
      </c>
      <c r="U49074">
        <v>1</v>
      </c>
      <c r="V49074">
        <v>171</v>
      </c>
      <c r="W49074">
        <v>2.5</v>
      </c>
      <c r="X49074" t="s">
        <v>176</v>
      </c>
      <c r="Y49074" t="s">
        <v>177</v>
      </c>
      <c r="Z49074" t="s">
        <v>49</v>
      </c>
      <c r="AA49074">
        <v>76.040000000000006</v>
      </c>
    </row>
    <row r="49075" spans="1:27" x14ac:dyDescent="0.2">
      <c r="A49075">
        <v>39719448</v>
      </c>
      <c r="B49075">
        <v>46610142</v>
      </c>
      <c r="C49075">
        <v>34769150</v>
      </c>
      <c r="D49075" t="s">
        <v>727</v>
      </c>
      <c r="E49075" t="s">
        <v>560</v>
      </c>
      <c r="F49075" t="s">
        <v>727</v>
      </c>
      <c r="G49075">
        <v>0</v>
      </c>
      <c r="H49075">
        <v>0</v>
      </c>
      <c r="I49075">
        <v>17471</v>
      </c>
      <c r="J49075" t="b">
        <v>1</v>
      </c>
      <c r="K49075">
        <v>301122388</v>
      </c>
      <c r="L49075" t="s">
        <v>28</v>
      </c>
      <c r="M49075">
        <v>289627740</v>
      </c>
      <c r="N49075" t="s">
        <v>29</v>
      </c>
      <c r="O49075">
        <v>76.040000000000006</v>
      </c>
      <c r="P49075">
        <v>3</v>
      </c>
      <c r="Q49075">
        <v>304269517</v>
      </c>
      <c r="R49075">
        <v>298402277</v>
      </c>
      <c r="S49075" t="s">
        <v>174</v>
      </c>
      <c r="T49075" t="s">
        <v>175</v>
      </c>
      <c r="U49075">
        <v>1</v>
      </c>
      <c r="V49075">
        <v>171</v>
      </c>
      <c r="W49075">
        <v>2.5</v>
      </c>
      <c r="X49075" t="s">
        <v>184</v>
      </c>
      <c r="Y49075" t="s">
        <v>185</v>
      </c>
      <c r="Z49075" t="s">
        <v>186</v>
      </c>
      <c r="AA49075">
        <v>76.040000000000006</v>
      </c>
    </row>
    <row r="49076" spans="1:27" x14ac:dyDescent="0.2">
      <c r="A49076">
        <v>39719448</v>
      </c>
      <c r="B49076">
        <v>46610142</v>
      </c>
      <c r="C49076">
        <v>34769150</v>
      </c>
      <c r="D49076" t="s">
        <v>727</v>
      </c>
      <c r="E49076" t="s">
        <v>560</v>
      </c>
      <c r="F49076" t="s">
        <v>727</v>
      </c>
      <c r="G49076">
        <v>0</v>
      </c>
      <c r="H49076">
        <v>0</v>
      </c>
      <c r="I49076">
        <v>17471</v>
      </c>
      <c r="J49076" t="b">
        <v>1</v>
      </c>
      <c r="K49076">
        <v>301122388</v>
      </c>
      <c r="L49076" t="s">
        <v>28</v>
      </c>
      <c r="M49076">
        <v>289627740</v>
      </c>
      <c r="N49076" t="s">
        <v>29</v>
      </c>
      <c r="O49076">
        <v>76.040000000000006</v>
      </c>
      <c r="P49076">
        <v>3</v>
      </c>
      <c r="Q49076">
        <v>304269517</v>
      </c>
      <c r="R49076">
        <v>298402277</v>
      </c>
      <c r="S49076" t="s">
        <v>174</v>
      </c>
      <c r="T49076" t="s">
        <v>175</v>
      </c>
      <c r="U49076">
        <v>1</v>
      </c>
      <c r="V49076">
        <v>171</v>
      </c>
      <c r="W49076">
        <v>2.5</v>
      </c>
      <c r="X49076" t="s">
        <v>181</v>
      </c>
      <c r="Y49076" t="s">
        <v>182</v>
      </c>
      <c r="Z49076" t="s">
        <v>183</v>
      </c>
      <c r="AA49076">
        <v>76.040000000000006</v>
      </c>
    </row>
    <row r="49077" spans="1:27" x14ac:dyDescent="0.2">
      <c r="A49077">
        <v>39719448</v>
      </c>
      <c r="B49077">
        <v>46610142</v>
      </c>
      <c r="C49077">
        <v>34769150</v>
      </c>
      <c r="D49077" t="s">
        <v>727</v>
      </c>
      <c r="E49077" t="s">
        <v>560</v>
      </c>
      <c r="F49077" t="s">
        <v>727</v>
      </c>
      <c r="G49077">
        <v>0</v>
      </c>
      <c r="H49077">
        <v>0</v>
      </c>
      <c r="I49077">
        <v>17471</v>
      </c>
      <c r="J49077" t="b">
        <v>1</v>
      </c>
      <c r="K49077">
        <v>301122388</v>
      </c>
      <c r="L49077" t="s">
        <v>28</v>
      </c>
      <c r="M49077">
        <v>289627740</v>
      </c>
      <c r="N49077" t="s">
        <v>29</v>
      </c>
      <c r="O49077">
        <v>76.040000000000006</v>
      </c>
      <c r="P49077">
        <v>3</v>
      </c>
      <c r="Q49077">
        <v>304269517</v>
      </c>
      <c r="R49077">
        <v>298402277</v>
      </c>
      <c r="S49077" t="s">
        <v>174</v>
      </c>
      <c r="T49077" t="s">
        <v>175</v>
      </c>
      <c r="U49077">
        <v>1</v>
      </c>
      <c r="V49077">
        <v>171</v>
      </c>
      <c r="W49077">
        <v>2.5</v>
      </c>
      <c r="X49077" t="s">
        <v>190</v>
      </c>
      <c r="Y49077" t="s">
        <v>191</v>
      </c>
      <c r="Z49077" t="s">
        <v>192</v>
      </c>
      <c r="AA49077">
        <v>76.040000000000006</v>
      </c>
    </row>
    <row r="49078" spans="1:27" x14ac:dyDescent="0.2">
      <c r="A49078">
        <v>39719448</v>
      </c>
      <c r="B49078">
        <v>46610142</v>
      </c>
      <c r="C49078">
        <v>34769150</v>
      </c>
      <c r="D49078" t="s">
        <v>727</v>
      </c>
      <c r="E49078" t="s">
        <v>560</v>
      </c>
      <c r="F49078" t="s">
        <v>727</v>
      </c>
      <c r="G49078">
        <v>0</v>
      </c>
      <c r="H49078">
        <v>0</v>
      </c>
      <c r="I49078">
        <v>17471</v>
      </c>
      <c r="J49078" t="b">
        <v>1</v>
      </c>
      <c r="K49078">
        <v>301122388</v>
      </c>
      <c r="L49078" t="s">
        <v>28</v>
      </c>
      <c r="M49078">
        <v>289627740</v>
      </c>
      <c r="N49078" t="s">
        <v>29</v>
      </c>
      <c r="O49078">
        <v>76.040000000000006</v>
      </c>
      <c r="P49078">
        <v>3</v>
      </c>
      <c r="Q49078">
        <v>304269517</v>
      </c>
      <c r="R49078">
        <v>298402277</v>
      </c>
      <c r="S49078" t="s">
        <v>174</v>
      </c>
      <c r="T49078" t="s">
        <v>175</v>
      </c>
      <c r="U49078">
        <v>1</v>
      </c>
      <c r="V49078">
        <v>171</v>
      </c>
      <c r="W49078">
        <v>2.5</v>
      </c>
      <c r="X49078" t="s">
        <v>187</v>
      </c>
      <c r="Y49078" t="s">
        <v>188</v>
      </c>
      <c r="Z49078" t="s">
        <v>189</v>
      </c>
      <c r="AA49078">
        <v>76.040000000000006</v>
      </c>
    </row>
    <row r="49079" spans="1:27" x14ac:dyDescent="0.2">
      <c r="A49079">
        <v>39719448</v>
      </c>
      <c r="B49079">
        <v>46610142</v>
      </c>
      <c r="C49079">
        <v>34769150</v>
      </c>
      <c r="D49079" t="s">
        <v>727</v>
      </c>
      <c r="E49079" t="s">
        <v>560</v>
      </c>
      <c r="F49079" t="s">
        <v>727</v>
      </c>
      <c r="G49079">
        <v>0</v>
      </c>
      <c r="H49079">
        <v>0</v>
      </c>
      <c r="I49079">
        <v>17471</v>
      </c>
      <c r="J49079" t="b">
        <v>1</v>
      </c>
      <c r="K49079">
        <v>301122388</v>
      </c>
      <c r="L49079" t="s">
        <v>28</v>
      </c>
      <c r="M49079">
        <v>289627740</v>
      </c>
      <c r="N49079" t="s">
        <v>29</v>
      </c>
      <c r="O49079">
        <v>76.040000000000006</v>
      </c>
      <c r="P49079">
        <v>2</v>
      </c>
      <c r="Q49079">
        <v>301142519</v>
      </c>
      <c r="R49079">
        <v>299207489</v>
      </c>
      <c r="S49079" t="s">
        <v>193</v>
      </c>
      <c r="T49079" t="s">
        <v>194</v>
      </c>
      <c r="U49079">
        <v>1</v>
      </c>
      <c r="V49079">
        <v>542</v>
      </c>
      <c r="W49079">
        <v>1.25</v>
      </c>
      <c r="X49079" t="s">
        <v>197</v>
      </c>
      <c r="AA49079">
        <v>76.040000000000006</v>
      </c>
    </row>
    <row r="49080" spans="1:27" x14ac:dyDescent="0.2">
      <c r="A49080">
        <v>39719448</v>
      </c>
      <c r="B49080">
        <v>46610142</v>
      </c>
      <c r="C49080">
        <v>34769150</v>
      </c>
      <c r="D49080" t="s">
        <v>727</v>
      </c>
      <c r="E49080" t="s">
        <v>560</v>
      </c>
      <c r="F49080" t="s">
        <v>727</v>
      </c>
      <c r="G49080">
        <v>0</v>
      </c>
      <c r="H49080">
        <v>0</v>
      </c>
      <c r="I49080">
        <v>17471</v>
      </c>
      <c r="J49080" t="b">
        <v>1</v>
      </c>
      <c r="K49080">
        <v>301122388</v>
      </c>
      <c r="L49080" t="s">
        <v>28</v>
      </c>
      <c r="M49080">
        <v>289627740</v>
      </c>
      <c r="N49080" t="s">
        <v>29</v>
      </c>
      <c r="O49080">
        <v>76.040000000000006</v>
      </c>
      <c r="P49080">
        <v>2</v>
      </c>
      <c r="Q49080">
        <v>301142519</v>
      </c>
      <c r="R49080">
        <v>299207489</v>
      </c>
      <c r="S49080" t="s">
        <v>193</v>
      </c>
      <c r="T49080" t="s">
        <v>194</v>
      </c>
      <c r="U49080">
        <v>1</v>
      </c>
      <c r="V49080">
        <v>542</v>
      </c>
      <c r="W49080">
        <v>1.25</v>
      </c>
      <c r="X49080" t="s">
        <v>199</v>
      </c>
      <c r="AA49080">
        <v>76.040000000000006</v>
      </c>
    </row>
    <row r="49081" spans="1:27" x14ac:dyDescent="0.2">
      <c r="A49081">
        <v>39719448</v>
      </c>
      <c r="B49081">
        <v>46610142</v>
      </c>
      <c r="C49081">
        <v>34769150</v>
      </c>
      <c r="D49081" t="s">
        <v>727</v>
      </c>
      <c r="E49081" t="s">
        <v>560</v>
      </c>
      <c r="F49081" t="s">
        <v>727</v>
      </c>
      <c r="G49081">
        <v>0</v>
      </c>
      <c r="H49081">
        <v>0</v>
      </c>
      <c r="I49081">
        <v>17471</v>
      </c>
      <c r="J49081" t="b">
        <v>1</v>
      </c>
      <c r="K49081">
        <v>301122388</v>
      </c>
      <c r="L49081" t="s">
        <v>28</v>
      </c>
      <c r="M49081">
        <v>289627740</v>
      </c>
      <c r="N49081" t="s">
        <v>29</v>
      </c>
      <c r="O49081">
        <v>76.040000000000006</v>
      </c>
      <c r="P49081">
        <v>2</v>
      </c>
      <c r="Q49081">
        <v>301142519</v>
      </c>
      <c r="R49081">
        <v>299207489</v>
      </c>
      <c r="S49081" t="s">
        <v>193</v>
      </c>
      <c r="T49081" t="s">
        <v>194</v>
      </c>
      <c r="U49081">
        <v>1</v>
      </c>
      <c r="V49081">
        <v>542</v>
      </c>
      <c r="W49081">
        <v>1.25</v>
      </c>
      <c r="X49081" t="s">
        <v>195</v>
      </c>
      <c r="AA49081">
        <v>76.040000000000006</v>
      </c>
    </row>
    <row r="49082" spans="1:27" x14ac:dyDescent="0.2">
      <c r="A49082">
        <v>39719448</v>
      </c>
      <c r="B49082">
        <v>46610142</v>
      </c>
      <c r="C49082">
        <v>34769150</v>
      </c>
      <c r="D49082" t="s">
        <v>727</v>
      </c>
      <c r="E49082" t="s">
        <v>560</v>
      </c>
      <c r="F49082" t="s">
        <v>727</v>
      </c>
      <c r="G49082">
        <v>0</v>
      </c>
      <c r="H49082">
        <v>0</v>
      </c>
      <c r="I49082">
        <v>17471</v>
      </c>
      <c r="J49082" t="b">
        <v>1</v>
      </c>
      <c r="K49082">
        <v>301122388</v>
      </c>
      <c r="L49082" t="s">
        <v>28</v>
      </c>
      <c r="M49082">
        <v>289627740</v>
      </c>
      <c r="N49082" t="s">
        <v>29</v>
      </c>
      <c r="O49082">
        <v>76.040000000000006</v>
      </c>
      <c r="P49082">
        <v>2</v>
      </c>
      <c r="Q49082">
        <v>301142519</v>
      </c>
      <c r="R49082">
        <v>299207489</v>
      </c>
      <c r="S49082" t="s">
        <v>193</v>
      </c>
      <c r="T49082" t="s">
        <v>194</v>
      </c>
      <c r="U49082">
        <v>1</v>
      </c>
      <c r="V49082">
        <v>542</v>
      </c>
      <c r="W49082">
        <v>1.25</v>
      </c>
      <c r="X49082" t="s">
        <v>203</v>
      </c>
      <c r="AA49082">
        <v>76.040000000000006</v>
      </c>
    </row>
    <row r="49083" spans="1:27" x14ac:dyDescent="0.2">
      <c r="A49083">
        <v>39719448</v>
      </c>
      <c r="B49083">
        <v>46610142</v>
      </c>
      <c r="C49083">
        <v>34769150</v>
      </c>
      <c r="D49083" t="s">
        <v>727</v>
      </c>
      <c r="E49083" t="s">
        <v>560</v>
      </c>
      <c r="F49083" t="s">
        <v>727</v>
      </c>
      <c r="G49083">
        <v>0</v>
      </c>
      <c r="H49083">
        <v>0</v>
      </c>
      <c r="I49083">
        <v>17471</v>
      </c>
      <c r="J49083" t="b">
        <v>1</v>
      </c>
      <c r="K49083">
        <v>301122388</v>
      </c>
      <c r="L49083" t="s">
        <v>28</v>
      </c>
      <c r="M49083">
        <v>289627740</v>
      </c>
      <c r="N49083" t="s">
        <v>29</v>
      </c>
      <c r="O49083">
        <v>76.040000000000006</v>
      </c>
      <c r="P49083">
        <v>2</v>
      </c>
      <c r="Q49083">
        <v>301142519</v>
      </c>
      <c r="R49083">
        <v>299207489</v>
      </c>
      <c r="S49083" t="s">
        <v>193</v>
      </c>
      <c r="T49083" t="s">
        <v>194</v>
      </c>
      <c r="U49083">
        <v>1</v>
      </c>
      <c r="V49083">
        <v>542</v>
      </c>
      <c r="W49083">
        <v>1.25</v>
      </c>
      <c r="X49083" t="s">
        <v>198</v>
      </c>
      <c r="AA49083">
        <v>76.040000000000006</v>
      </c>
    </row>
    <row r="49084" spans="1:27" x14ac:dyDescent="0.2">
      <c r="A49084">
        <v>39719448</v>
      </c>
      <c r="B49084">
        <v>46610142</v>
      </c>
      <c r="C49084">
        <v>34769150</v>
      </c>
      <c r="D49084" t="s">
        <v>727</v>
      </c>
      <c r="E49084" t="s">
        <v>560</v>
      </c>
      <c r="F49084" t="s">
        <v>727</v>
      </c>
      <c r="G49084">
        <v>0</v>
      </c>
      <c r="H49084">
        <v>0</v>
      </c>
      <c r="I49084">
        <v>17471</v>
      </c>
      <c r="J49084" t="b">
        <v>1</v>
      </c>
      <c r="K49084">
        <v>301122388</v>
      </c>
      <c r="L49084" t="s">
        <v>28</v>
      </c>
      <c r="M49084">
        <v>289627740</v>
      </c>
      <c r="N49084" t="s">
        <v>29</v>
      </c>
      <c r="O49084">
        <v>76.040000000000006</v>
      </c>
      <c r="P49084">
        <v>3</v>
      </c>
      <c r="Q49084">
        <v>301142840</v>
      </c>
      <c r="R49084">
        <v>298251997</v>
      </c>
      <c r="S49084" t="s">
        <v>204</v>
      </c>
      <c r="T49084" t="s">
        <v>205</v>
      </c>
      <c r="U49084">
        <v>1</v>
      </c>
      <c r="V49084">
        <v>523</v>
      </c>
      <c r="W49084">
        <v>2.64</v>
      </c>
      <c r="X49084" t="s">
        <v>210</v>
      </c>
      <c r="Z49084" t="s">
        <v>149</v>
      </c>
      <c r="AA49084">
        <v>76.040000000000006</v>
      </c>
    </row>
    <row r="49085" spans="1:27" x14ac:dyDescent="0.2">
      <c r="A49085">
        <v>39719448</v>
      </c>
      <c r="B49085">
        <v>46610142</v>
      </c>
      <c r="C49085">
        <v>34769150</v>
      </c>
      <c r="D49085" t="s">
        <v>727</v>
      </c>
      <c r="E49085" t="s">
        <v>560</v>
      </c>
      <c r="F49085" t="s">
        <v>727</v>
      </c>
      <c r="G49085">
        <v>0</v>
      </c>
      <c r="H49085">
        <v>0</v>
      </c>
      <c r="I49085">
        <v>17471</v>
      </c>
      <c r="J49085" t="b">
        <v>1</v>
      </c>
      <c r="K49085">
        <v>301122388</v>
      </c>
      <c r="L49085" t="s">
        <v>28</v>
      </c>
      <c r="M49085">
        <v>289627740</v>
      </c>
      <c r="N49085" t="s">
        <v>29</v>
      </c>
      <c r="O49085">
        <v>76.040000000000006</v>
      </c>
      <c r="P49085">
        <v>3</v>
      </c>
      <c r="Q49085">
        <v>301142840</v>
      </c>
      <c r="R49085">
        <v>298251997</v>
      </c>
      <c r="S49085" t="s">
        <v>204</v>
      </c>
      <c r="T49085" t="s">
        <v>205</v>
      </c>
      <c r="U49085">
        <v>1</v>
      </c>
      <c r="V49085">
        <v>523</v>
      </c>
      <c r="W49085">
        <v>2.64</v>
      </c>
      <c r="X49085" t="s">
        <v>217</v>
      </c>
      <c r="Z49085" t="s">
        <v>218</v>
      </c>
      <c r="AA49085">
        <v>76.040000000000006</v>
      </c>
    </row>
    <row r="49086" spans="1:27" x14ac:dyDescent="0.2">
      <c r="A49086">
        <v>39719448</v>
      </c>
      <c r="B49086">
        <v>46610142</v>
      </c>
      <c r="C49086">
        <v>34769150</v>
      </c>
      <c r="D49086" t="s">
        <v>727</v>
      </c>
      <c r="E49086" t="s">
        <v>560</v>
      </c>
      <c r="F49086" t="s">
        <v>727</v>
      </c>
      <c r="G49086">
        <v>0</v>
      </c>
      <c r="H49086">
        <v>0</v>
      </c>
      <c r="I49086">
        <v>17471</v>
      </c>
      <c r="J49086" t="b">
        <v>1</v>
      </c>
      <c r="K49086">
        <v>301122388</v>
      </c>
      <c r="L49086" t="s">
        <v>28</v>
      </c>
      <c r="M49086">
        <v>289627740</v>
      </c>
      <c r="N49086" t="s">
        <v>29</v>
      </c>
      <c r="O49086">
        <v>76.040000000000006</v>
      </c>
      <c r="P49086">
        <v>3</v>
      </c>
      <c r="Q49086">
        <v>301142840</v>
      </c>
      <c r="R49086">
        <v>298251997</v>
      </c>
      <c r="S49086" t="s">
        <v>204</v>
      </c>
      <c r="T49086" t="s">
        <v>205</v>
      </c>
      <c r="U49086">
        <v>1</v>
      </c>
      <c r="V49086">
        <v>523</v>
      </c>
      <c r="W49086">
        <v>2.64</v>
      </c>
      <c r="X49086" t="s">
        <v>221</v>
      </c>
      <c r="Z49086" t="s">
        <v>222</v>
      </c>
      <c r="AA49086">
        <v>76.040000000000006</v>
      </c>
    </row>
    <row r="49087" spans="1:27" x14ac:dyDescent="0.2">
      <c r="A49087">
        <v>39719448</v>
      </c>
      <c r="B49087">
        <v>46610142</v>
      </c>
      <c r="C49087">
        <v>34769150</v>
      </c>
      <c r="D49087" t="s">
        <v>727</v>
      </c>
      <c r="E49087" t="s">
        <v>560</v>
      </c>
      <c r="F49087" t="s">
        <v>727</v>
      </c>
      <c r="G49087">
        <v>0</v>
      </c>
      <c r="H49087">
        <v>0</v>
      </c>
      <c r="I49087">
        <v>17471</v>
      </c>
      <c r="J49087" t="b">
        <v>1</v>
      </c>
      <c r="K49087">
        <v>301122388</v>
      </c>
      <c r="L49087" t="s">
        <v>28</v>
      </c>
      <c r="M49087">
        <v>289627740</v>
      </c>
      <c r="N49087" t="s">
        <v>29</v>
      </c>
      <c r="O49087">
        <v>76.040000000000006</v>
      </c>
      <c r="P49087">
        <v>3</v>
      </c>
      <c r="Q49087">
        <v>301142840</v>
      </c>
      <c r="R49087">
        <v>298251997</v>
      </c>
      <c r="S49087" t="s">
        <v>204</v>
      </c>
      <c r="T49087" t="s">
        <v>205</v>
      </c>
      <c r="U49087">
        <v>1</v>
      </c>
      <c r="V49087">
        <v>523</v>
      </c>
      <c r="W49087">
        <v>2.64</v>
      </c>
      <c r="X49087" t="s">
        <v>357</v>
      </c>
      <c r="Z49087" t="s">
        <v>358</v>
      </c>
      <c r="AA49087">
        <v>76.040000000000006</v>
      </c>
    </row>
    <row r="49088" spans="1:27" x14ac:dyDescent="0.2">
      <c r="A49088">
        <v>39719448</v>
      </c>
      <c r="B49088">
        <v>46610142</v>
      </c>
      <c r="C49088">
        <v>34769150</v>
      </c>
      <c r="D49088" t="s">
        <v>727</v>
      </c>
      <c r="E49088" t="s">
        <v>560</v>
      </c>
      <c r="F49088" t="s">
        <v>727</v>
      </c>
      <c r="G49088">
        <v>0</v>
      </c>
      <c r="H49088">
        <v>0</v>
      </c>
      <c r="I49088">
        <v>17471</v>
      </c>
      <c r="J49088" t="b">
        <v>1</v>
      </c>
      <c r="K49088">
        <v>301122388</v>
      </c>
      <c r="L49088" t="s">
        <v>28</v>
      </c>
      <c r="M49088">
        <v>289627740</v>
      </c>
      <c r="N49088" t="s">
        <v>29</v>
      </c>
      <c r="O49088">
        <v>76.040000000000006</v>
      </c>
      <c r="P49088">
        <v>3</v>
      </c>
      <c r="Q49088">
        <v>301142840</v>
      </c>
      <c r="R49088">
        <v>298251997</v>
      </c>
      <c r="S49088" t="s">
        <v>204</v>
      </c>
      <c r="T49088" t="s">
        <v>205</v>
      </c>
      <c r="U49088">
        <v>1</v>
      </c>
      <c r="V49088">
        <v>523</v>
      </c>
      <c r="W49088">
        <v>2.64</v>
      </c>
      <c r="X49088" t="s">
        <v>211</v>
      </c>
      <c r="Z49088" t="s">
        <v>212</v>
      </c>
      <c r="AA49088">
        <v>76.040000000000006</v>
      </c>
    </row>
    <row r="49089" spans="1:27" x14ac:dyDescent="0.2">
      <c r="A49089">
        <v>39719448</v>
      </c>
      <c r="B49089">
        <v>46610142</v>
      </c>
      <c r="C49089">
        <v>34769150</v>
      </c>
      <c r="D49089" t="s">
        <v>727</v>
      </c>
      <c r="E49089" t="s">
        <v>560</v>
      </c>
      <c r="F49089" t="s">
        <v>727</v>
      </c>
      <c r="G49089">
        <v>0</v>
      </c>
      <c r="H49089">
        <v>0</v>
      </c>
      <c r="I49089">
        <v>17471</v>
      </c>
      <c r="J49089" t="b">
        <v>1</v>
      </c>
      <c r="K49089">
        <v>301122388</v>
      </c>
      <c r="L49089" t="s">
        <v>28</v>
      </c>
      <c r="M49089">
        <v>289627740</v>
      </c>
      <c r="N49089" t="s">
        <v>29</v>
      </c>
      <c r="O49089">
        <v>76.040000000000006</v>
      </c>
      <c r="P49089">
        <v>3</v>
      </c>
      <c r="Q49089">
        <v>301142840</v>
      </c>
      <c r="R49089">
        <v>298251997</v>
      </c>
      <c r="S49089" t="s">
        <v>204</v>
      </c>
      <c r="T49089" t="s">
        <v>205</v>
      </c>
      <c r="U49089">
        <v>1</v>
      </c>
      <c r="V49089">
        <v>523</v>
      </c>
      <c r="W49089">
        <v>2.64</v>
      </c>
      <c r="X49089" t="s">
        <v>215</v>
      </c>
      <c r="Z49089" t="s">
        <v>216</v>
      </c>
      <c r="AA49089">
        <v>76.040000000000006</v>
      </c>
    </row>
    <row r="49090" spans="1:27" x14ac:dyDescent="0.2">
      <c r="A49090">
        <v>39719448</v>
      </c>
      <c r="B49090">
        <v>46610142</v>
      </c>
      <c r="C49090">
        <v>34769150</v>
      </c>
      <c r="D49090" t="s">
        <v>727</v>
      </c>
      <c r="E49090" t="s">
        <v>560</v>
      </c>
      <c r="F49090" t="s">
        <v>727</v>
      </c>
      <c r="G49090">
        <v>0</v>
      </c>
      <c r="H49090">
        <v>0</v>
      </c>
      <c r="I49090">
        <v>17471</v>
      </c>
      <c r="J49090" t="b">
        <v>1</v>
      </c>
      <c r="K49090">
        <v>301122388</v>
      </c>
      <c r="L49090" t="s">
        <v>28</v>
      </c>
      <c r="M49090">
        <v>289627740</v>
      </c>
      <c r="N49090" t="s">
        <v>29</v>
      </c>
      <c r="O49090">
        <v>76.040000000000006</v>
      </c>
      <c r="P49090">
        <v>3</v>
      </c>
      <c r="Q49090">
        <v>301142840</v>
      </c>
      <c r="R49090">
        <v>298251997</v>
      </c>
      <c r="S49090" t="s">
        <v>204</v>
      </c>
      <c r="T49090" t="s">
        <v>205</v>
      </c>
      <c r="U49090">
        <v>1</v>
      </c>
      <c r="V49090">
        <v>523</v>
      </c>
      <c r="W49090">
        <v>2.64</v>
      </c>
      <c r="X49090" t="s">
        <v>213</v>
      </c>
      <c r="Z49090" t="s">
        <v>214</v>
      </c>
      <c r="AA49090">
        <v>76.040000000000006</v>
      </c>
    </row>
    <row r="49091" spans="1:27" x14ac:dyDescent="0.2">
      <c r="A49091">
        <v>39719448</v>
      </c>
      <c r="B49091">
        <v>46610142</v>
      </c>
      <c r="C49091">
        <v>34769150</v>
      </c>
      <c r="D49091" t="s">
        <v>727</v>
      </c>
      <c r="E49091" t="s">
        <v>560</v>
      </c>
      <c r="F49091" t="s">
        <v>727</v>
      </c>
      <c r="G49091">
        <v>0</v>
      </c>
      <c r="H49091">
        <v>0</v>
      </c>
      <c r="I49091">
        <v>17471</v>
      </c>
      <c r="J49091" t="b">
        <v>1</v>
      </c>
      <c r="K49091">
        <v>301122388</v>
      </c>
      <c r="L49091" t="s">
        <v>28</v>
      </c>
      <c r="M49091">
        <v>289627740</v>
      </c>
      <c r="N49091" t="s">
        <v>29</v>
      </c>
      <c r="O49091">
        <v>76.040000000000006</v>
      </c>
      <c r="P49091">
        <v>3</v>
      </c>
      <c r="Q49091">
        <v>301142840</v>
      </c>
      <c r="R49091">
        <v>298251997</v>
      </c>
      <c r="S49091" t="s">
        <v>204</v>
      </c>
      <c r="T49091" t="s">
        <v>205</v>
      </c>
      <c r="U49091">
        <v>1</v>
      </c>
      <c r="V49091">
        <v>523</v>
      </c>
      <c r="W49091">
        <v>2.64</v>
      </c>
      <c r="X49091" t="s">
        <v>206</v>
      </c>
      <c r="Z49091" t="s">
        <v>207</v>
      </c>
      <c r="AA49091">
        <v>76.040000000000006</v>
      </c>
    </row>
    <row r="49092" spans="1:27" x14ac:dyDescent="0.2">
      <c r="A49092">
        <v>39719448</v>
      </c>
      <c r="B49092">
        <v>46610142</v>
      </c>
      <c r="C49092">
        <v>34769150</v>
      </c>
      <c r="D49092" t="s">
        <v>727</v>
      </c>
      <c r="E49092" t="s">
        <v>560</v>
      </c>
      <c r="F49092" t="s">
        <v>727</v>
      </c>
      <c r="G49092">
        <v>0</v>
      </c>
      <c r="H49092">
        <v>0</v>
      </c>
      <c r="I49092">
        <v>17471</v>
      </c>
      <c r="J49092" t="b">
        <v>1</v>
      </c>
      <c r="K49092">
        <v>301122388</v>
      </c>
      <c r="L49092" t="s">
        <v>28</v>
      </c>
      <c r="M49092">
        <v>289627740</v>
      </c>
      <c r="N49092" t="s">
        <v>29</v>
      </c>
      <c r="O49092">
        <v>76.040000000000006</v>
      </c>
      <c r="P49092">
        <v>3</v>
      </c>
      <c r="Q49092">
        <v>301142840</v>
      </c>
      <c r="R49092">
        <v>298251997</v>
      </c>
      <c r="S49092" t="s">
        <v>204</v>
      </c>
      <c r="T49092" t="s">
        <v>205</v>
      </c>
      <c r="U49092">
        <v>1</v>
      </c>
      <c r="V49092">
        <v>523</v>
      </c>
      <c r="W49092">
        <v>2.64</v>
      </c>
      <c r="X49092" t="s">
        <v>471</v>
      </c>
      <c r="Z49092" t="s">
        <v>472</v>
      </c>
      <c r="AA49092">
        <v>76.040000000000006</v>
      </c>
    </row>
    <row r="49093" spans="1:27" x14ac:dyDescent="0.2">
      <c r="A49093">
        <v>39719448</v>
      </c>
      <c r="B49093">
        <v>46610142</v>
      </c>
      <c r="C49093">
        <v>34769150</v>
      </c>
      <c r="D49093" t="s">
        <v>727</v>
      </c>
      <c r="E49093" t="s">
        <v>560</v>
      </c>
      <c r="F49093" t="s">
        <v>727</v>
      </c>
      <c r="G49093">
        <v>0</v>
      </c>
      <c r="H49093">
        <v>0</v>
      </c>
      <c r="I49093">
        <v>17471</v>
      </c>
      <c r="J49093" t="b">
        <v>1</v>
      </c>
      <c r="K49093">
        <v>301122388</v>
      </c>
      <c r="L49093" t="s">
        <v>28</v>
      </c>
      <c r="M49093">
        <v>289627740</v>
      </c>
      <c r="N49093" t="s">
        <v>29</v>
      </c>
      <c r="O49093">
        <v>76.040000000000006</v>
      </c>
      <c r="P49093">
        <v>4</v>
      </c>
      <c r="Q49093">
        <v>301143825</v>
      </c>
      <c r="R49093">
        <v>298245566</v>
      </c>
      <c r="S49093" t="s">
        <v>223</v>
      </c>
      <c r="T49093" t="s">
        <v>224</v>
      </c>
      <c r="U49093">
        <v>1</v>
      </c>
      <c r="V49093">
        <v>653</v>
      </c>
      <c r="W49093">
        <v>4</v>
      </c>
      <c r="X49093" t="s">
        <v>225</v>
      </c>
      <c r="Y49093" t="s">
        <v>226</v>
      </c>
      <c r="Z49093" t="s">
        <v>227</v>
      </c>
      <c r="AA49093">
        <v>76.040000000000006</v>
      </c>
    </row>
    <row r="49094" spans="1:27" x14ac:dyDescent="0.2">
      <c r="A49094">
        <v>39719448</v>
      </c>
      <c r="B49094">
        <v>46610142</v>
      </c>
      <c r="C49094">
        <v>34769150</v>
      </c>
      <c r="D49094" t="s">
        <v>727</v>
      </c>
      <c r="E49094" t="s">
        <v>560</v>
      </c>
      <c r="F49094" t="s">
        <v>727</v>
      </c>
      <c r="G49094">
        <v>0</v>
      </c>
      <c r="H49094">
        <v>0</v>
      </c>
      <c r="I49094">
        <v>17471</v>
      </c>
      <c r="J49094" t="b">
        <v>1</v>
      </c>
      <c r="K49094">
        <v>301122388</v>
      </c>
      <c r="L49094" t="s">
        <v>28</v>
      </c>
      <c r="M49094">
        <v>289627740</v>
      </c>
      <c r="N49094" t="s">
        <v>29</v>
      </c>
      <c r="O49094">
        <v>76.040000000000006</v>
      </c>
      <c r="P49094">
        <v>4</v>
      </c>
      <c r="Q49094">
        <v>301143825</v>
      </c>
      <c r="R49094">
        <v>298245566</v>
      </c>
      <c r="S49094" t="s">
        <v>223</v>
      </c>
      <c r="T49094" t="s">
        <v>224</v>
      </c>
      <c r="U49094">
        <v>1</v>
      </c>
      <c r="V49094">
        <v>653</v>
      </c>
      <c r="W49094">
        <v>4</v>
      </c>
      <c r="X49094" t="s">
        <v>228</v>
      </c>
      <c r="Y49094" t="s">
        <v>229</v>
      </c>
      <c r="Z49094" t="s">
        <v>230</v>
      </c>
      <c r="AA49094">
        <v>76.040000000000006</v>
      </c>
    </row>
    <row r="49095" spans="1:27" x14ac:dyDescent="0.2">
      <c r="A49095">
        <v>39719448</v>
      </c>
      <c r="B49095">
        <v>46610142</v>
      </c>
      <c r="C49095">
        <v>34769150</v>
      </c>
      <c r="D49095" t="s">
        <v>727</v>
      </c>
      <c r="E49095" t="s">
        <v>560</v>
      </c>
      <c r="F49095" t="s">
        <v>727</v>
      </c>
      <c r="G49095">
        <v>0</v>
      </c>
      <c r="H49095">
        <v>0</v>
      </c>
      <c r="I49095">
        <v>17471</v>
      </c>
      <c r="J49095" t="b">
        <v>1</v>
      </c>
      <c r="K49095">
        <v>301122388</v>
      </c>
      <c r="L49095" t="s">
        <v>28</v>
      </c>
      <c r="M49095">
        <v>289627740</v>
      </c>
      <c r="N49095" t="s">
        <v>29</v>
      </c>
      <c r="O49095">
        <v>76.040000000000006</v>
      </c>
      <c r="P49095">
        <v>4</v>
      </c>
      <c r="Q49095">
        <v>301143825</v>
      </c>
      <c r="R49095">
        <v>298245566</v>
      </c>
      <c r="S49095" t="s">
        <v>223</v>
      </c>
      <c r="T49095" t="s">
        <v>224</v>
      </c>
      <c r="U49095">
        <v>1</v>
      </c>
      <c r="V49095">
        <v>653</v>
      </c>
      <c r="W49095">
        <v>4</v>
      </c>
      <c r="X49095" t="s">
        <v>233</v>
      </c>
      <c r="Y49095" t="s">
        <v>234</v>
      </c>
      <c r="Z49095" t="s">
        <v>40</v>
      </c>
      <c r="AA49095">
        <v>76.040000000000006</v>
      </c>
    </row>
    <row r="49096" spans="1:27" x14ac:dyDescent="0.2">
      <c r="A49096">
        <v>39719448</v>
      </c>
      <c r="B49096">
        <v>46610142</v>
      </c>
      <c r="C49096">
        <v>34769150</v>
      </c>
      <c r="D49096" t="s">
        <v>727</v>
      </c>
      <c r="E49096" t="s">
        <v>560</v>
      </c>
      <c r="F49096" t="s">
        <v>727</v>
      </c>
      <c r="G49096">
        <v>0</v>
      </c>
      <c r="H49096">
        <v>0</v>
      </c>
      <c r="I49096">
        <v>17471</v>
      </c>
      <c r="J49096" t="b">
        <v>1</v>
      </c>
      <c r="K49096">
        <v>301122388</v>
      </c>
      <c r="L49096" t="s">
        <v>28</v>
      </c>
      <c r="M49096">
        <v>289627740</v>
      </c>
      <c r="N49096" t="s">
        <v>29</v>
      </c>
      <c r="O49096">
        <v>76.040000000000006</v>
      </c>
      <c r="P49096">
        <v>4</v>
      </c>
      <c r="Q49096">
        <v>301143825</v>
      </c>
      <c r="R49096">
        <v>298245566</v>
      </c>
      <c r="S49096" t="s">
        <v>223</v>
      </c>
      <c r="T49096" t="s">
        <v>224</v>
      </c>
      <c r="U49096">
        <v>1</v>
      </c>
      <c r="V49096">
        <v>653</v>
      </c>
      <c r="W49096">
        <v>4</v>
      </c>
      <c r="X49096" t="s">
        <v>231</v>
      </c>
      <c r="Y49096" t="s">
        <v>232</v>
      </c>
      <c r="Z49096" t="s">
        <v>37</v>
      </c>
      <c r="AA49096">
        <v>76.040000000000006</v>
      </c>
    </row>
    <row r="49097" spans="1:27" x14ac:dyDescent="0.2">
      <c r="A49097">
        <v>39719448</v>
      </c>
      <c r="B49097">
        <v>46610142</v>
      </c>
      <c r="C49097">
        <v>34769150</v>
      </c>
      <c r="D49097" t="s">
        <v>727</v>
      </c>
      <c r="E49097" t="s">
        <v>560</v>
      </c>
      <c r="F49097" t="s">
        <v>727</v>
      </c>
      <c r="G49097">
        <v>0</v>
      </c>
      <c r="H49097">
        <v>0</v>
      </c>
      <c r="I49097">
        <v>17471</v>
      </c>
      <c r="J49097" t="b">
        <v>1</v>
      </c>
      <c r="K49097">
        <v>301122388</v>
      </c>
      <c r="L49097" t="s">
        <v>28</v>
      </c>
      <c r="M49097">
        <v>289627740</v>
      </c>
      <c r="N49097" t="s">
        <v>29</v>
      </c>
      <c r="O49097">
        <v>76.040000000000006</v>
      </c>
      <c r="P49097">
        <v>4</v>
      </c>
      <c r="Q49097">
        <v>301143825</v>
      </c>
      <c r="R49097">
        <v>298245566</v>
      </c>
      <c r="S49097" t="s">
        <v>223</v>
      </c>
      <c r="T49097" t="s">
        <v>224</v>
      </c>
      <c r="U49097">
        <v>1</v>
      </c>
      <c r="V49097">
        <v>653</v>
      </c>
      <c r="W49097">
        <v>4</v>
      </c>
      <c r="X49097" t="s">
        <v>235</v>
      </c>
      <c r="Y49097" t="s">
        <v>236</v>
      </c>
      <c r="Z49097" t="s">
        <v>49</v>
      </c>
      <c r="AA49097">
        <v>76.040000000000006</v>
      </c>
    </row>
    <row r="49098" spans="1:27" x14ac:dyDescent="0.2">
      <c r="A49098">
        <v>39719448</v>
      </c>
      <c r="B49098">
        <v>46610142</v>
      </c>
      <c r="C49098">
        <v>34769150</v>
      </c>
      <c r="D49098" t="s">
        <v>727</v>
      </c>
      <c r="E49098" t="s">
        <v>560</v>
      </c>
      <c r="F49098" t="s">
        <v>727</v>
      </c>
      <c r="G49098">
        <v>0</v>
      </c>
      <c r="H49098">
        <v>0</v>
      </c>
      <c r="I49098">
        <v>17471</v>
      </c>
      <c r="J49098" t="b">
        <v>1</v>
      </c>
      <c r="K49098">
        <v>301122388</v>
      </c>
      <c r="L49098" t="s">
        <v>28</v>
      </c>
      <c r="M49098">
        <v>289627740</v>
      </c>
      <c r="N49098" t="s">
        <v>29</v>
      </c>
      <c r="O49098">
        <v>76.040000000000006</v>
      </c>
      <c r="P49098">
        <v>4</v>
      </c>
      <c r="Q49098">
        <v>301143825</v>
      </c>
      <c r="R49098">
        <v>298245566</v>
      </c>
      <c r="S49098" t="s">
        <v>223</v>
      </c>
      <c r="T49098" t="s">
        <v>224</v>
      </c>
      <c r="U49098">
        <v>1</v>
      </c>
      <c r="V49098">
        <v>653</v>
      </c>
      <c r="W49098">
        <v>4</v>
      </c>
      <c r="X49098" t="s">
        <v>237</v>
      </c>
      <c r="Y49098" t="s">
        <v>238</v>
      </c>
      <c r="Z49098" t="s">
        <v>239</v>
      </c>
      <c r="AA49098">
        <v>76.040000000000006</v>
      </c>
    </row>
    <row r="49099" spans="1:27" x14ac:dyDescent="0.2">
      <c r="A49099">
        <v>39719448</v>
      </c>
      <c r="B49099">
        <v>46610142</v>
      </c>
      <c r="C49099">
        <v>34769150</v>
      </c>
      <c r="D49099" t="s">
        <v>727</v>
      </c>
      <c r="E49099" t="s">
        <v>560</v>
      </c>
      <c r="F49099" t="s">
        <v>727</v>
      </c>
      <c r="G49099">
        <v>0</v>
      </c>
      <c r="H49099">
        <v>0</v>
      </c>
      <c r="I49099">
        <v>17471</v>
      </c>
      <c r="J49099" t="b">
        <v>1</v>
      </c>
      <c r="K49099">
        <v>301122388</v>
      </c>
      <c r="L49099" t="s">
        <v>28</v>
      </c>
      <c r="M49099">
        <v>289627740</v>
      </c>
      <c r="N49099" t="s">
        <v>29</v>
      </c>
      <c r="O49099">
        <v>76.040000000000006</v>
      </c>
      <c r="P49099">
        <v>4</v>
      </c>
      <c r="Q49099">
        <v>301143825</v>
      </c>
      <c r="R49099">
        <v>298245566</v>
      </c>
      <c r="S49099" t="s">
        <v>223</v>
      </c>
      <c r="T49099" t="s">
        <v>224</v>
      </c>
      <c r="U49099">
        <v>1</v>
      </c>
      <c r="V49099">
        <v>653</v>
      </c>
      <c r="W49099">
        <v>4</v>
      </c>
      <c r="X49099" t="s">
        <v>240</v>
      </c>
      <c r="Y49099" t="s">
        <v>241</v>
      </c>
      <c r="Z49099" t="s">
        <v>242</v>
      </c>
      <c r="AA49099">
        <v>76.040000000000006</v>
      </c>
    </row>
    <row r="49100" spans="1:27" x14ac:dyDescent="0.2">
      <c r="A49100">
        <v>39719448</v>
      </c>
      <c r="B49100">
        <v>46610142</v>
      </c>
      <c r="C49100">
        <v>34769150</v>
      </c>
      <c r="D49100" t="s">
        <v>727</v>
      </c>
      <c r="E49100" t="s">
        <v>560</v>
      </c>
      <c r="F49100" t="s">
        <v>727</v>
      </c>
      <c r="G49100">
        <v>0</v>
      </c>
      <c r="H49100">
        <v>0</v>
      </c>
      <c r="I49100">
        <v>17471</v>
      </c>
      <c r="J49100" t="b">
        <v>1</v>
      </c>
      <c r="K49100">
        <v>301122388</v>
      </c>
      <c r="L49100" t="s">
        <v>28</v>
      </c>
      <c r="M49100">
        <v>289627740</v>
      </c>
      <c r="N49100" t="s">
        <v>29</v>
      </c>
      <c r="O49100">
        <v>76.040000000000006</v>
      </c>
      <c r="P49100">
        <v>4</v>
      </c>
      <c r="Q49100">
        <v>301143825</v>
      </c>
      <c r="R49100">
        <v>298245566</v>
      </c>
      <c r="S49100" t="s">
        <v>223</v>
      </c>
      <c r="T49100" t="s">
        <v>224</v>
      </c>
      <c r="U49100">
        <v>1</v>
      </c>
      <c r="V49100">
        <v>653</v>
      </c>
      <c r="W49100">
        <v>4</v>
      </c>
      <c r="X49100" t="s">
        <v>243</v>
      </c>
      <c r="Y49100" t="s">
        <v>244</v>
      </c>
      <c r="Z49100" t="s">
        <v>189</v>
      </c>
      <c r="AA49100">
        <v>76.040000000000006</v>
      </c>
    </row>
    <row r="49101" spans="1:27" x14ac:dyDescent="0.2">
      <c r="A49101">
        <v>39719448</v>
      </c>
      <c r="B49101">
        <v>46610142</v>
      </c>
      <c r="C49101">
        <v>34769150</v>
      </c>
      <c r="D49101" t="s">
        <v>727</v>
      </c>
      <c r="E49101" t="s">
        <v>560</v>
      </c>
      <c r="F49101" t="s">
        <v>727</v>
      </c>
      <c r="G49101">
        <v>0</v>
      </c>
      <c r="H49101">
        <v>0</v>
      </c>
      <c r="I49101">
        <v>17471</v>
      </c>
      <c r="J49101" t="b">
        <v>1</v>
      </c>
      <c r="K49101">
        <v>301122388</v>
      </c>
      <c r="L49101" t="s">
        <v>28</v>
      </c>
      <c r="M49101">
        <v>289627740</v>
      </c>
      <c r="N49101" t="s">
        <v>29</v>
      </c>
      <c r="O49101">
        <v>76.040000000000006</v>
      </c>
      <c r="P49101">
        <v>4</v>
      </c>
      <c r="Q49101">
        <v>301146757</v>
      </c>
      <c r="R49101">
        <v>298402410</v>
      </c>
      <c r="S49101" t="s">
        <v>245</v>
      </c>
      <c r="T49101" t="s">
        <v>246</v>
      </c>
      <c r="U49101">
        <v>1</v>
      </c>
      <c r="V49101">
        <v>565</v>
      </c>
      <c r="W49101">
        <v>3</v>
      </c>
      <c r="X49101" t="s">
        <v>247</v>
      </c>
      <c r="Y49101" t="s">
        <v>248</v>
      </c>
      <c r="Z49101" t="s">
        <v>71</v>
      </c>
      <c r="AA49101">
        <v>76.040000000000006</v>
      </c>
    </row>
    <row r="49102" spans="1:27" x14ac:dyDescent="0.2">
      <c r="A49102">
        <v>39719448</v>
      </c>
      <c r="B49102">
        <v>46610142</v>
      </c>
      <c r="C49102">
        <v>34769150</v>
      </c>
      <c r="D49102" t="s">
        <v>727</v>
      </c>
      <c r="E49102" t="s">
        <v>560</v>
      </c>
      <c r="F49102" t="s">
        <v>727</v>
      </c>
      <c r="G49102">
        <v>0</v>
      </c>
      <c r="H49102">
        <v>0</v>
      </c>
      <c r="I49102">
        <v>17471</v>
      </c>
      <c r="J49102" t="b">
        <v>1</v>
      </c>
      <c r="K49102">
        <v>301122388</v>
      </c>
      <c r="L49102" t="s">
        <v>28</v>
      </c>
      <c r="M49102">
        <v>289627740</v>
      </c>
      <c r="N49102" t="s">
        <v>29</v>
      </c>
      <c r="O49102">
        <v>76.040000000000006</v>
      </c>
      <c r="P49102">
        <v>4</v>
      </c>
      <c r="Q49102">
        <v>301146757</v>
      </c>
      <c r="R49102">
        <v>298402410</v>
      </c>
      <c r="S49102" t="s">
        <v>245</v>
      </c>
      <c r="T49102" t="s">
        <v>246</v>
      </c>
      <c r="U49102">
        <v>1</v>
      </c>
      <c r="V49102">
        <v>565</v>
      </c>
      <c r="W49102">
        <v>3</v>
      </c>
      <c r="X49102" t="s">
        <v>249</v>
      </c>
      <c r="Y49102" t="s">
        <v>250</v>
      </c>
      <c r="Z49102" t="s">
        <v>42</v>
      </c>
      <c r="AA49102">
        <v>76.040000000000006</v>
      </c>
    </row>
    <row r="49103" spans="1:27" x14ac:dyDescent="0.2">
      <c r="A49103">
        <v>39719448</v>
      </c>
      <c r="B49103">
        <v>46610142</v>
      </c>
      <c r="C49103">
        <v>34769150</v>
      </c>
      <c r="D49103" t="s">
        <v>727</v>
      </c>
      <c r="E49103" t="s">
        <v>560</v>
      </c>
      <c r="F49103" t="s">
        <v>727</v>
      </c>
      <c r="G49103">
        <v>0</v>
      </c>
      <c r="H49103">
        <v>0</v>
      </c>
      <c r="I49103">
        <v>17471</v>
      </c>
      <c r="J49103" t="b">
        <v>1</v>
      </c>
      <c r="K49103">
        <v>301122388</v>
      </c>
      <c r="L49103" t="s">
        <v>28</v>
      </c>
      <c r="M49103">
        <v>289627740</v>
      </c>
      <c r="N49103" t="s">
        <v>29</v>
      </c>
      <c r="O49103">
        <v>76.040000000000006</v>
      </c>
      <c r="P49103">
        <v>4</v>
      </c>
      <c r="Q49103">
        <v>301146757</v>
      </c>
      <c r="R49103">
        <v>298402410</v>
      </c>
      <c r="S49103" t="s">
        <v>245</v>
      </c>
      <c r="T49103" t="s">
        <v>246</v>
      </c>
      <c r="U49103">
        <v>1</v>
      </c>
      <c r="V49103">
        <v>565</v>
      </c>
      <c r="W49103">
        <v>3</v>
      </c>
      <c r="X49103" t="s">
        <v>251</v>
      </c>
      <c r="Y49103" t="s">
        <v>252</v>
      </c>
      <c r="Z49103" t="s">
        <v>40</v>
      </c>
      <c r="AA49103">
        <v>76.040000000000006</v>
      </c>
    </row>
    <row r="49104" spans="1:27" x14ac:dyDescent="0.2">
      <c r="A49104">
        <v>39719448</v>
      </c>
      <c r="B49104">
        <v>46610142</v>
      </c>
      <c r="C49104">
        <v>34769150</v>
      </c>
      <c r="D49104" t="s">
        <v>727</v>
      </c>
      <c r="E49104" t="s">
        <v>560</v>
      </c>
      <c r="F49104" t="s">
        <v>727</v>
      </c>
      <c r="G49104">
        <v>0</v>
      </c>
      <c r="H49104">
        <v>0</v>
      </c>
      <c r="I49104">
        <v>17471</v>
      </c>
      <c r="J49104" t="b">
        <v>1</v>
      </c>
      <c r="K49104">
        <v>301122388</v>
      </c>
      <c r="L49104" t="s">
        <v>28</v>
      </c>
      <c r="M49104">
        <v>289627740</v>
      </c>
      <c r="N49104" t="s">
        <v>29</v>
      </c>
      <c r="O49104">
        <v>76.040000000000006</v>
      </c>
      <c r="P49104">
        <v>4</v>
      </c>
      <c r="Q49104">
        <v>301146757</v>
      </c>
      <c r="R49104">
        <v>298402410</v>
      </c>
      <c r="S49104" t="s">
        <v>245</v>
      </c>
      <c r="T49104" t="s">
        <v>246</v>
      </c>
      <c r="U49104">
        <v>1</v>
      </c>
      <c r="V49104">
        <v>565</v>
      </c>
      <c r="W49104">
        <v>3</v>
      </c>
      <c r="X49104" t="s">
        <v>253</v>
      </c>
      <c r="Y49104" t="s">
        <v>254</v>
      </c>
      <c r="Z49104" t="s">
        <v>37</v>
      </c>
      <c r="AA49104">
        <v>76.040000000000006</v>
      </c>
    </row>
    <row r="49105" spans="1:27" x14ac:dyDescent="0.2">
      <c r="A49105">
        <v>39719448</v>
      </c>
      <c r="B49105">
        <v>46610142</v>
      </c>
      <c r="C49105">
        <v>34769150</v>
      </c>
      <c r="D49105" t="s">
        <v>727</v>
      </c>
      <c r="E49105" t="s">
        <v>560</v>
      </c>
      <c r="F49105" t="s">
        <v>727</v>
      </c>
      <c r="G49105">
        <v>0</v>
      </c>
      <c r="H49105">
        <v>0</v>
      </c>
      <c r="I49105">
        <v>17471</v>
      </c>
      <c r="J49105" t="b">
        <v>1</v>
      </c>
      <c r="K49105">
        <v>301122388</v>
      </c>
      <c r="L49105" t="s">
        <v>28</v>
      </c>
      <c r="M49105">
        <v>289627740</v>
      </c>
      <c r="N49105" t="s">
        <v>29</v>
      </c>
      <c r="O49105">
        <v>76.040000000000006</v>
      </c>
      <c r="P49105">
        <v>4</v>
      </c>
      <c r="Q49105">
        <v>301146757</v>
      </c>
      <c r="R49105">
        <v>298402410</v>
      </c>
      <c r="S49105" t="s">
        <v>245</v>
      </c>
      <c r="T49105" t="s">
        <v>246</v>
      </c>
      <c r="U49105">
        <v>1</v>
      </c>
      <c r="V49105">
        <v>565</v>
      </c>
      <c r="W49105">
        <v>3</v>
      </c>
      <c r="X49105" t="s">
        <v>255</v>
      </c>
      <c r="Y49105" t="s">
        <v>256</v>
      </c>
      <c r="Z49105" t="s">
        <v>46</v>
      </c>
      <c r="AA49105">
        <v>76.040000000000006</v>
      </c>
    </row>
    <row r="49106" spans="1:27" x14ac:dyDescent="0.2">
      <c r="A49106">
        <v>39719448</v>
      </c>
      <c r="B49106">
        <v>46610142</v>
      </c>
      <c r="C49106">
        <v>34769150</v>
      </c>
      <c r="D49106" t="s">
        <v>727</v>
      </c>
      <c r="E49106" t="s">
        <v>560</v>
      </c>
      <c r="F49106" t="s">
        <v>727</v>
      </c>
      <c r="G49106">
        <v>0</v>
      </c>
      <c r="H49106">
        <v>0</v>
      </c>
      <c r="I49106">
        <v>17471</v>
      </c>
      <c r="J49106" t="b">
        <v>1</v>
      </c>
      <c r="K49106">
        <v>301122388</v>
      </c>
      <c r="L49106" t="s">
        <v>28</v>
      </c>
      <c r="M49106">
        <v>289627740</v>
      </c>
      <c r="N49106" t="s">
        <v>29</v>
      </c>
      <c r="O49106">
        <v>76.040000000000006</v>
      </c>
      <c r="P49106">
        <v>4</v>
      </c>
      <c r="Q49106">
        <v>301146757</v>
      </c>
      <c r="R49106">
        <v>298402410</v>
      </c>
      <c r="S49106" t="s">
        <v>245</v>
      </c>
      <c r="T49106" t="s">
        <v>246</v>
      </c>
      <c r="U49106">
        <v>1</v>
      </c>
      <c r="V49106">
        <v>565</v>
      </c>
      <c r="W49106">
        <v>3</v>
      </c>
      <c r="X49106" t="s">
        <v>257</v>
      </c>
      <c r="Y49106" t="s">
        <v>258</v>
      </c>
      <c r="Z49106" t="s">
        <v>44</v>
      </c>
      <c r="AA49106">
        <v>76.040000000000006</v>
      </c>
    </row>
    <row r="49107" spans="1:27" x14ac:dyDescent="0.2">
      <c r="A49107">
        <v>39719448</v>
      </c>
      <c r="B49107">
        <v>46610142</v>
      </c>
      <c r="C49107">
        <v>34769150</v>
      </c>
      <c r="D49107" t="s">
        <v>727</v>
      </c>
      <c r="E49107" t="s">
        <v>560</v>
      </c>
      <c r="F49107" t="s">
        <v>727</v>
      </c>
      <c r="G49107">
        <v>0</v>
      </c>
      <c r="H49107">
        <v>0</v>
      </c>
      <c r="I49107">
        <v>17471</v>
      </c>
      <c r="J49107" t="b">
        <v>1</v>
      </c>
      <c r="K49107">
        <v>301122388</v>
      </c>
      <c r="L49107" t="s">
        <v>28</v>
      </c>
      <c r="M49107">
        <v>289627740</v>
      </c>
      <c r="N49107" t="s">
        <v>29</v>
      </c>
      <c r="O49107">
        <v>76.040000000000006</v>
      </c>
      <c r="P49107">
        <v>4</v>
      </c>
      <c r="Q49107">
        <v>301052549</v>
      </c>
      <c r="R49107">
        <v>193415613</v>
      </c>
      <c r="S49107" t="s">
        <v>261</v>
      </c>
      <c r="T49107" t="s">
        <v>262</v>
      </c>
      <c r="U49107">
        <v>1</v>
      </c>
      <c r="V49107">
        <v>568</v>
      </c>
      <c r="W49107">
        <v>4</v>
      </c>
      <c r="X49107" t="s">
        <v>140</v>
      </c>
      <c r="Z49107" t="s">
        <v>141</v>
      </c>
      <c r="AA49107">
        <v>76.040000000000006</v>
      </c>
    </row>
    <row r="49108" spans="1:27" x14ac:dyDescent="0.2">
      <c r="A49108">
        <v>39719448</v>
      </c>
      <c r="B49108">
        <v>46610142</v>
      </c>
      <c r="C49108">
        <v>34769150</v>
      </c>
      <c r="D49108" t="s">
        <v>727</v>
      </c>
      <c r="E49108" t="s">
        <v>560</v>
      </c>
      <c r="F49108" t="s">
        <v>727</v>
      </c>
      <c r="G49108">
        <v>0</v>
      </c>
      <c r="H49108">
        <v>0</v>
      </c>
      <c r="I49108">
        <v>17471</v>
      </c>
      <c r="J49108" t="b">
        <v>1</v>
      </c>
      <c r="K49108">
        <v>301122388</v>
      </c>
      <c r="L49108" t="s">
        <v>28</v>
      </c>
      <c r="M49108">
        <v>289627740</v>
      </c>
      <c r="N49108" t="s">
        <v>29</v>
      </c>
      <c r="O49108">
        <v>76.040000000000006</v>
      </c>
      <c r="P49108">
        <v>4</v>
      </c>
      <c r="Q49108">
        <v>301052549</v>
      </c>
      <c r="R49108">
        <v>193415613</v>
      </c>
      <c r="S49108" t="s">
        <v>261</v>
      </c>
      <c r="T49108" t="s">
        <v>262</v>
      </c>
      <c r="U49108">
        <v>1</v>
      </c>
      <c r="V49108">
        <v>568</v>
      </c>
      <c r="W49108">
        <v>4</v>
      </c>
      <c r="X49108" t="s">
        <v>211</v>
      </c>
      <c r="Z49108" t="s">
        <v>212</v>
      </c>
      <c r="AA49108">
        <v>76.040000000000006</v>
      </c>
    </row>
    <row r="49109" spans="1:27" x14ac:dyDescent="0.2">
      <c r="A49109">
        <v>39719448</v>
      </c>
      <c r="B49109">
        <v>46610142</v>
      </c>
      <c r="C49109">
        <v>34769150</v>
      </c>
      <c r="D49109" t="s">
        <v>727</v>
      </c>
      <c r="E49109" t="s">
        <v>560</v>
      </c>
      <c r="F49109" t="s">
        <v>727</v>
      </c>
      <c r="G49109">
        <v>0</v>
      </c>
      <c r="H49109">
        <v>0</v>
      </c>
      <c r="I49109">
        <v>17471</v>
      </c>
      <c r="J49109" t="b">
        <v>1</v>
      </c>
      <c r="K49109">
        <v>301122388</v>
      </c>
      <c r="L49109" t="s">
        <v>28</v>
      </c>
      <c r="M49109">
        <v>289627740</v>
      </c>
      <c r="N49109" t="s">
        <v>29</v>
      </c>
      <c r="O49109">
        <v>76.040000000000006</v>
      </c>
      <c r="P49109">
        <v>4</v>
      </c>
      <c r="Q49109">
        <v>301052549</v>
      </c>
      <c r="R49109">
        <v>193415613</v>
      </c>
      <c r="S49109" t="s">
        <v>261</v>
      </c>
      <c r="T49109" t="s">
        <v>262</v>
      </c>
      <c r="U49109">
        <v>1</v>
      </c>
      <c r="V49109">
        <v>568</v>
      </c>
      <c r="W49109">
        <v>4</v>
      </c>
      <c r="X49109" t="s">
        <v>263</v>
      </c>
      <c r="Z49109" t="s">
        <v>151</v>
      </c>
      <c r="AA49109">
        <v>76.040000000000006</v>
      </c>
    </row>
    <row r="49110" spans="1:27" x14ac:dyDescent="0.2">
      <c r="A49110">
        <v>39719448</v>
      </c>
      <c r="B49110">
        <v>46610142</v>
      </c>
      <c r="C49110">
        <v>34769150</v>
      </c>
      <c r="D49110" t="s">
        <v>727</v>
      </c>
      <c r="E49110" t="s">
        <v>560</v>
      </c>
      <c r="F49110" t="s">
        <v>727</v>
      </c>
      <c r="G49110">
        <v>0</v>
      </c>
      <c r="H49110">
        <v>0</v>
      </c>
      <c r="I49110">
        <v>17471</v>
      </c>
      <c r="J49110" t="b">
        <v>1</v>
      </c>
      <c r="K49110">
        <v>301122388</v>
      </c>
      <c r="L49110" t="s">
        <v>28</v>
      </c>
      <c r="M49110">
        <v>289627740</v>
      </c>
      <c r="N49110" t="s">
        <v>29</v>
      </c>
      <c r="O49110">
        <v>76.040000000000006</v>
      </c>
      <c r="P49110">
        <v>4</v>
      </c>
      <c r="Q49110">
        <v>301052549</v>
      </c>
      <c r="R49110">
        <v>193415613</v>
      </c>
      <c r="S49110" t="s">
        <v>261</v>
      </c>
      <c r="T49110" t="s">
        <v>262</v>
      </c>
      <c r="U49110">
        <v>1</v>
      </c>
      <c r="V49110">
        <v>568</v>
      </c>
      <c r="W49110">
        <v>4</v>
      </c>
      <c r="X49110" t="s">
        <v>331</v>
      </c>
      <c r="Z49110" t="s">
        <v>318</v>
      </c>
      <c r="AA49110">
        <v>76.040000000000006</v>
      </c>
    </row>
    <row r="49111" spans="1:27" x14ac:dyDescent="0.2">
      <c r="A49111">
        <v>39719448</v>
      </c>
      <c r="B49111">
        <v>46610142</v>
      </c>
      <c r="C49111">
        <v>34769150</v>
      </c>
      <c r="D49111" t="s">
        <v>727</v>
      </c>
      <c r="E49111" t="s">
        <v>560</v>
      </c>
      <c r="F49111" t="s">
        <v>727</v>
      </c>
      <c r="G49111">
        <v>0</v>
      </c>
      <c r="H49111">
        <v>0</v>
      </c>
      <c r="I49111">
        <v>17471</v>
      </c>
      <c r="J49111" t="b">
        <v>1</v>
      </c>
      <c r="K49111">
        <v>301122388</v>
      </c>
      <c r="L49111" t="s">
        <v>28</v>
      </c>
      <c r="M49111">
        <v>289627740</v>
      </c>
      <c r="N49111" t="s">
        <v>29</v>
      </c>
      <c r="O49111">
        <v>76.040000000000006</v>
      </c>
      <c r="P49111">
        <v>4</v>
      </c>
      <c r="Q49111">
        <v>301052549</v>
      </c>
      <c r="R49111">
        <v>193415613</v>
      </c>
      <c r="S49111" t="s">
        <v>261</v>
      </c>
      <c r="T49111" t="s">
        <v>262</v>
      </c>
      <c r="U49111">
        <v>1</v>
      </c>
      <c r="V49111">
        <v>568</v>
      </c>
      <c r="W49111">
        <v>4</v>
      </c>
      <c r="X49111" t="s">
        <v>264</v>
      </c>
      <c r="Z49111" t="s">
        <v>207</v>
      </c>
      <c r="AA49111">
        <v>76.040000000000006</v>
      </c>
    </row>
    <row r="49112" spans="1:27" x14ac:dyDescent="0.2">
      <c r="A49112">
        <v>39719448</v>
      </c>
      <c r="B49112">
        <v>46610142</v>
      </c>
      <c r="C49112">
        <v>34769150</v>
      </c>
      <c r="D49112" t="s">
        <v>727</v>
      </c>
      <c r="E49112" t="s">
        <v>560</v>
      </c>
      <c r="F49112" t="s">
        <v>727</v>
      </c>
      <c r="G49112">
        <v>0</v>
      </c>
      <c r="H49112">
        <v>0</v>
      </c>
      <c r="I49112">
        <v>17471</v>
      </c>
      <c r="J49112" t="b">
        <v>1</v>
      </c>
      <c r="K49112">
        <v>301122388</v>
      </c>
      <c r="L49112" t="s">
        <v>28</v>
      </c>
      <c r="M49112">
        <v>289627740</v>
      </c>
      <c r="N49112" t="s">
        <v>29</v>
      </c>
      <c r="O49112">
        <v>76.040000000000006</v>
      </c>
      <c r="P49112">
        <v>4</v>
      </c>
      <c r="Q49112">
        <v>301052549</v>
      </c>
      <c r="R49112">
        <v>193415613</v>
      </c>
      <c r="S49112" t="s">
        <v>261</v>
      </c>
      <c r="T49112" t="s">
        <v>262</v>
      </c>
      <c r="U49112">
        <v>1</v>
      </c>
      <c r="V49112">
        <v>568</v>
      </c>
      <c r="W49112">
        <v>4</v>
      </c>
      <c r="X49112" t="s">
        <v>265</v>
      </c>
      <c r="Z49112" t="s">
        <v>266</v>
      </c>
      <c r="AA49112">
        <v>76.040000000000006</v>
      </c>
    </row>
    <row r="49113" spans="1:27" x14ac:dyDescent="0.2">
      <c r="A49113">
        <v>39719448</v>
      </c>
      <c r="B49113">
        <v>46610142</v>
      </c>
      <c r="C49113">
        <v>34769150</v>
      </c>
      <c r="D49113" t="s">
        <v>727</v>
      </c>
      <c r="E49113" t="s">
        <v>560</v>
      </c>
      <c r="F49113" t="s">
        <v>727</v>
      </c>
      <c r="G49113">
        <v>0</v>
      </c>
      <c r="H49113">
        <v>0</v>
      </c>
      <c r="I49113">
        <v>17471</v>
      </c>
      <c r="J49113" t="b">
        <v>1</v>
      </c>
      <c r="K49113">
        <v>301122388</v>
      </c>
      <c r="L49113" t="s">
        <v>28</v>
      </c>
      <c r="M49113">
        <v>289627740</v>
      </c>
      <c r="N49113" t="s">
        <v>29</v>
      </c>
      <c r="O49113">
        <v>76.040000000000006</v>
      </c>
      <c r="P49113">
        <v>4</v>
      </c>
      <c r="Q49113">
        <v>301052549</v>
      </c>
      <c r="R49113">
        <v>193415613</v>
      </c>
      <c r="S49113" t="s">
        <v>261</v>
      </c>
      <c r="T49113" t="s">
        <v>262</v>
      </c>
      <c r="U49113">
        <v>1</v>
      </c>
      <c r="V49113">
        <v>568</v>
      </c>
      <c r="W49113">
        <v>4</v>
      </c>
      <c r="X49113" t="s">
        <v>332</v>
      </c>
      <c r="Z49113" t="s">
        <v>292</v>
      </c>
      <c r="AA49113">
        <v>76.040000000000006</v>
      </c>
    </row>
    <row r="49114" spans="1:27" x14ac:dyDescent="0.2">
      <c r="A49114">
        <v>39719448</v>
      </c>
      <c r="B49114">
        <v>46610142</v>
      </c>
      <c r="C49114">
        <v>34769150</v>
      </c>
      <c r="D49114" t="s">
        <v>727</v>
      </c>
      <c r="E49114" t="s">
        <v>560</v>
      </c>
      <c r="F49114" t="s">
        <v>727</v>
      </c>
      <c r="G49114">
        <v>0</v>
      </c>
      <c r="H49114">
        <v>0</v>
      </c>
      <c r="I49114">
        <v>17471</v>
      </c>
      <c r="J49114" t="b">
        <v>1</v>
      </c>
      <c r="K49114">
        <v>301122388</v>
      </c>
      <c r="L49114" t="s">
        <v>28</v>
      </c>
      <c r="M49114">
        <v>289627740</v>
      </c>
      <c r="N49114" t="s">
        <v>29</v>
      </c>
      <c r="O49114">
        <v>76.040000000000006</v>
      </c>
      <c r="P49114">
        <v>4</v>
      </c>
      <c r="Q49114">
        <v>301052549</v>
      </c>
      <c r="R49114">
        <v>193415613</v>
      </c>
      <c r="S49114" t="s">
        <v>261</v>
      </c>
      <c r="T49114" t="s">
        <v>262</v>
      </c>
      <c r="U49114">
        <v>1</v>
      </c>
      <c r="V49114">
        <v>568</v>
      </c>
      <c r="W49114">
        <v>4</v>
      </c>
      <c r="X49114" t="s">
        <v>268</v>
      </c>
      <c r="Z49114" t="s">
        <v>269</v>
      </c>
      <c r="AA49114">
        <v>76.040000000000006</v>
      </c>
    </row>
    <row r="49115" spans="1:27" x14ac:dyDescent="0.2">
      <c r="A49115">
        <v>39719448</v>
      </c>
      <c r="B49115">
        <v>46610142</v>
      </c>
      <c r="C49115">
        <v>34769150</v>
      </c>
      <c r="D49115" t="s">
        <v>727</v>
      </c>
      <c r="E49115" t="s">
        <v>560</v>
      </c>
      <c r="F49115" t="s">
        <v>727</v>
      </c>
      <c r="G49115">
        <v>0</v>
      </c>
      <c r="H49115">
        <v>0</v>
      </c>
      <c r="I49115">
        <v>17471</v>
      </c>
      <c r="J49115" t="b">
        <v>1</v>
      </c>
      <c r="K49115">
        <v>301122388</v>
      </c>
      <c r="L49115" t="s">
        <v>28</v>
      </c>
      <c r="M49115">
        <v>289627740</v>
      </c>
      <c r="N49115" t="s">
        <v>29</v>
      </c>
      <c r="O49115">
        <v>76.040000000000006</v>
      </c>
      <c r="P49115">
        <v>3</v>
      </c>
      <c r="Q49115">
        <v>301053286</v>
      </c>
      <c r="R49115">
        <v>193636590</v>
      </c>
      <c r="S49115" t="s">
        <v>270</v>
      </c>
      <c r="T49115" t="s">
        <v>271</v>
      </c>
      <c r="U49115">
        <v>1</v>
      </c>
      <c r="V49115">
        <v>423</v>
      </c>
      <c r="W49115">
        <v>2</v>
      </c>
      <c r="X49115" t="s">
        <v>32</v>
      </c>
      <c r="Y49115" t="s">
        <v>274</v>
      </c>
      <c r="Z49115" t="s">
        <v>34</v>
      </c>
      <c r="AA49115">
        <v>76.040000000000006</v>
      </c>
    </row>
    <row r="49116" spans="1:27" x14ac:dyDescent="0.2">
      <c r="A49116">
        <v>39719448</v>
      </c>
      <c r="B49116">
        <v>46610142</v>
      </c>
      <c r="C49116">
        <v>34769150</v>
      </c>
      <c r="D49116" t="s">
        <v>727</v>
      </c>
      <c r="E49116" t="s">
        <v>560</v>
      </c>
      <c r="F49116" t="s">
        <v>727</v>
      </c>
      <c r="G49116">
        <v>0</v>
      </c>
      <c r="H49116">
        <v>0</v>
      </c>
      <c r="I49116">
        <v>17471</v>
      </c>
      <c r="J49116" t="b">
        <v>1</v>
      </c>
      <c r="K49116">
        <v>301122388</v>
      </c>
      <c r="L49116" t="s">
        <v>28</v>
      </c>
      <c r="M49116">
        <v>289627740</v>
      </c>
      <c r="N49116" t="s">
        <v>29</v>
      </c>
      <c r="O49116">
        <v>76.040000000000006</v>
      </c>
      <c r="P49116">
        <v>3</v>
      </c>
      <c r="Q49116">
        <v>301053286</v>
      </c>
      <c r="R49116">
        <v>193636590</v>
      </c>
      <c r="S49116" t="s">
        <v>270</v>
      </c>
      <c r="T49116" t="s">
        <v>271</v>
      </c>
      <c r="U49116">
        <v>1</v>
      </c>
      <c r="V49116">
        <v>423</v>
      </c>
      <c r="W49116">
        <v>2</v>
      </c>
      <c r="X49116" t="s">
        <v>111</v>
      </c>
      <c r="Y49116" t="s">
        <v>275</v>
      </c>
      <c r="Z49116" t="s">
        <v>71</v>
      </c>
      <c r="AA49116">
        <v>76.040000000000006</v>
      </c>
    </row>
    <row r="49117" spans="1:27" x14ac:dyDescent="0.2">
      <c r="A49117">
        <v>39719448</v>
      </c>
      <c r="B49117">
        <v>46610142</v>
      </c>
      <c r="C49117">
        <v>34769150</v>
      </c>
      <c r="D49117" t="s">
        <v>727</v>
      </c>
      <c r="E49117" t="s">
        <v>560</v>
      </c>
      <c r="F49117" t="s">
        <v>727</v>
      </c>
      <c r="G49117">
        <v>0</v>
      </c>
      <c r="H49117">
        <v>0</v>
      </c>
      <c r="I49117">
        <v>17471</v>
      </c>
      <c r="J49117" t="b">
        <v>1</v>
      </c>
      <c r="K49117">
        <v>301122388</v>
      </c>
      <c r="L49117" t="s">
        <v>28</v>
      </c>
      <c r="M49117">
        <v>289627740</v>
      </c>
      <c r="N49117" t="s">
        <v>29</v>
      </c>
      <c r="O49117">
        <v>76.040000000000006</v>
      </c>
      <c r="P49117">
        <v>3</v>
      </c>
      <c r="Q49117">
        <v>301046783</v>
      </c>
      <c r="R49117">
        <v>193416940</v>
      </c>
      <c r="S49117" t="s">
        <v>276</v>
      </c>
      <c r="T49117" t="s">
        <v>277</v>
      </c>
      <c r="U49117">
        <v>1</v>
      </c>
      <c r="V49117">
        <v>213</v>
      </c>
      <c r="W49117">
        <v>3</v>
      </c>
      <c r="X49117" t="s">
        <v>242</v>
      </c>
      <c r="AA49117">
        <v>76.040000000000006</v>
      </c>
    </row>
    <row r="49118" spans="1:27" x14ac:dyDescent="0.2">
      <c r="A49118">
        <v>39719448</v>
      </c>
      <c r="B49118">
        <v>46610142</v>
      </c>
      <c r="C49118">
        <v>34769150</v>
      </c>
      <c r="D49118" t="s">
        <v>727</v>
      </c>
      <c r="E49118" t="s">
        <v>560</v>
      </c>
      <c r="F49118" t="s">
        <v>727</v>
      </c>
      <c r="G49118">
        <v>0</v>
      </c>
      <c r="H49118">
        <v>0</v>
      </c>
      <c r="I49118">
        <v>17471</v>
      </c>
      <c r="J49118" t="b">
        <v>1</v>
      </c>
      <c r="K49118">
        <v>301122388</v>
      </c>
      <c r="L49118" t="s">
        <v>28</v>
      </c>
      <c r="M49118">
        <v>289627740</v>
      </c>
      <c r="N49118" t="s">
        <v>29</v>
      </c>
      <c r="O49118">
        <v>76.040000000000006</v>
      </c>
      <c r="P49118">
        <v>4</v>
      </c>
      <c r="Q49118">
        <v>301046392</v>
      </c>
      <c r="R49118">
        <v>193422136</v>
      </c>
      <c r="S49118" t="s">
        <v>278</v>
      </c>
      <c r="T49118" t="s">
        <v>279</v>
      </c>
      <c r="U49118">
        <v>1</v>
      </c>
      <c r="V49118">
        <v>198</v>
      </c>
      <c r="W49118">
        <v>4</v>
      </c>
      <c r="X49118" t="s">
        <v>280</v>
      </c>
      <c r="AA49118">
        <v>76.040000000000006</v>
      </c>
    </row>
    <row r="49119" spans="1:27" x14ac:dyDescent="0.2">
      <c r="A49119">
        <v>39719448</v>
      </c>
      <c r="B49119">
        <v>46610142</v>
      </c>
      <c r="C49119">
        <v>34769150</v>
      </c>
      <c r="D49119" t="s">
        <v>727</v>
      </c>
      <c r="E49119" t="s">
        <v>560</v>
      </c>
      <c r="F49119" t="s">
        <v>727</v>
      </c>
      <c r="G49119">
        <v>0</v>
      </c>
      <c r="H49119">
        <v>0</v>
      </c>
      <c r="I49119">
        <v>17471</v>
      </c>
      <c r="J49119" t="b">
        <v>1</v>
      </c>
      <c r="K49119">
        <v>301122388</v>
      </c>
      <c r="L49119" t="s">
        <v>28</v>
      </c>
      <c r="M49119">
        <v>289627740</v>
      </c>
      <c r="N49119" t="s">
        <v>29</v>
      </c>
      <c r="O49119">
        <v>76.040000000000006</v>
      </c>
      <c r="P49119">
        <v>6</v>
      </c>
      <c r="Q49119">
        <v>301046605</v>
      </c>
      <c r="R49119">
        <v>301009091</v>
      </c>
      <c r="S49119" t="s">
        <v>281</v>
      </c>
      <c r="T49119" t="s">
        <v>282</v>
      </c>
      <c r="U49119">
        <v>1</v>
      </c>
      <c r="V49119">
        <v>900</v>
      </c>
      <c r="W49119">
        <v>6</v>
      </c>
      <c r="X49119" t="s">
        <v>335</v>
      </c>
      <c r="AA49119">
        <v>76.040000000000006</v>
      </c>
    </row>
    <row r="49120" spans="1:27" x14ac:dyDescent="0.2">
      <c r="A49120">
        <v>39719448</v>
      </c>
      <c r="B49120">
        <v>46610142</v>
      </c>
      <c r="C49120">
        <v>34769150</v>
      </c>
      <c r="D49120" t="s">
        <v>727</v>
      </c>
      <c r="E49120" t="s">
        <v>560</v>
      </c>
      <c r="F49120" t="s">
        <v>727</v>
      </c>
      <c r="G49120">
        <v>0</v>
      </c>
      <c r="H49120">
        <v>0</v>
      </c>
      <c r="I49120">
        <v>17471</v>
      </c>
      <c r="J49120" t="b">
        <v>1</v>
      </c>
      <c r="K49120">
        <v>301122388</v>
      </c>
      <c r="L49120" t="s">
        <v>28</v>
      </c>
      <c r="M49120">
        <v>289627740</v>
      </c>
      <c r="N49120" t="s">
        <v>29</v>
      </c>
      <c r="O49120">
        <v>76.040000000000006</v>
      </c>
      <c r="P49120">
        <v>6</v>
      </c>
      <c r="Q49120">
        <v>301046605</v>
      </c>
      <c r="R49120">
        <v>301009091</v>
      </c>
      <c r="S49120" t="s">
        <v>281</v>
      </c>
      <c r="T49120" t="s">
        <v>282</v>
      </c>
      <c r="U49120">
        <v>1</v>
      </c>
      <c r="V49120">
        <v>900</v>
      </c>
      <c r="W49120">
        <v>6</v>
      </c>
      <c r="X49120" t="s">
        <v>336</v>
      </c>
      <c r="AA49120">
        <v>76.040000000000006</v>
      </c>
    </row>
    <row r="49121" spans="1:27" x14ac:dyDescent="0.2">
      <c r="A49121">
        <v>39719448</v>
      </c>
      <c r="B49121">
        <v>46610142</v>
      </c>
      <c r="C49121">
        <v>34769150</v>
      </c>
      <c r="D49121" t="s">
        <v>727</v>
      </c>
      <c r="E49121" t="s">
        <v>560</v>
      </c>
      <c r="F49121" t="s">
        <v>727</v>
      </c>
      <c r="G49121">
        <v>0</v>
      </c>
      <c r="H49121">
        <v>0</v>
      </c>
      <c r="I49121">
        <v>17471</v>
      </c>
      <c r="J49121" t="b">
        <v>1</v>
      </c>
      <c r="K49121">
        <v>301122388</v>
      </c>
      <c r="L49121" t="s">
        <v>28</v>
      </c>
      <c r="M49121">
        <v>289627740</v>
      </c>
      <c r="N49121" t="s">
        <v>29</v>
      </c>
      <c r="O49121">
        <v>76.040000000000006</v>
      </c>
      <c r="P49121">
        <v>2</v>
      </c>
      <c r="Q49121">
        <v>301051030</v>
      </c>
      <c r="R49121">
        <v>131559664</v>
      </c>
      <c r="S49121" t="s">
        <v>285</v>
      </c>
      <c r="T49121" t="s">
        <v>286</v>
      </c>
      <c r="U49121">
        <v>1</v>
      </c>
      <c r="V49121">
        <v>744</v>
      </c>
      <c r="W49121">
        <v>1</v>
      </c>
      <c r="X49121" t="s">
        <v>211</v>
      </c>
      <c r="Z49121" t="s">
        <v>212</v>
      </c>
      <c r="AA49121">
        <v>76.040000000000006</v>
      </c>
    </row>
    <row r="49122" spans="1:27" x14ac:dyDescent="0.2">
      <c r="A49122">
        <v>39719448</v>
      </c>
      <c r="B49122">
        <v>46610142</v>
      </c>
      <c r="C49122">
        <v>34769150</v>
      </c>
      <c r="D49122" t="s">
        <v>727</v>
      </c>
      <c r="E49122" t="s">
        <v>560</v>
      </c>
      <c r="F49122" t="s">
        <v>727</v>
      </c>
      <c r="G49122">
        <v>0</v>
      </c>
      <c r="H49122">
        <v>0</v>
      </c>
      <c r="I49122">
        <v>17471</v>
      </c>
      <c r="J49122" t="b">
        <v>1</v>
      </c>
      <c r="K49122">
        <v>301122388</v>
      </c>
      <c r="L49122" t="s">
        <v>28</v>
      </c>
      <c r="M49122">
        <v>289627740</v>
      </c>
      <c r="N49122" t="s">
        <v>29</v>
      </c>
      <c r="O49122">
        <v>76.040000000000006</v>
      </c>
      <c r="P49122">
        <v>2</v>
      </c>
      <c r="Q49122">
        <v>301051030</v>
      </c>
      <c r="R49122">
        <v>131559664</v>
      </c>
      <c r="S49122" t="s">
        <v>285</v>
      </c>
      <c r="T49122" t="s">
        <v>286</v>
      </c>
      <c r="U49122">
        <v>1</v>
      </c>
      <c r="V49122">
        <v>744</v>
      </c>
      <c r="W49122">
        <v>1</v>
      </c>
      <c r="X49122" t="s">
        <v>291</v>
      </c>
      <c r="Z49122" t="s">
        <v>292</v>
      </c>
      <c r="AA49122">
        <v>76.040000000000006</v>
      </c>
    </row>
    <row r="49123" spans="1:27" x14ac:dyDescent="0.2">
      <c r="A49123">
        <v>39719448</v>
      </c>
      <c r="B49123">
        <v>46610142</v>
      </c>
      <c r="C49123">
        <v>34769150</v>
      </c>
      <c r="D49123" t="s">
        <v>727</v>
      </c>
      <c r="E49123" t="s">
        <v>560</v>
      </c>
      <c r="F49123" t="s">
        <v>727</v>
      </c>
      <c r="G49123">
        <v>0</v>
      </c>
      <c r="H49123">
        <v>0</v>
      </c>
      <c r="I49123">
        <v>17471</v>
      </c>
      <c r="J49123" t="b">
        <v>1</v>
      </c>
      <c r="K49123">
        <v>301122388</v>
      </c>
      <c r="L49123" t="s">
        <v>28</v>
      </c>
      <c r="M49123">
        <v>289627740</v>
      </c>
      <c r="N49123" t="s">
        <v>29</v>
      </c>
      <c r="O49123">
        <v>76.040000000000006</v>
      </c>
      <c r="P49123">
        <v>2</v>
      </c>
      <c r="Q49123">
        <v>301051030</v>
      </c>
      <c r="R49123">
        <v>131559664</v>
      </c>
      <c r="S49123" t="s">
        <v>285</v>
      </c>
      <c r="T49123" t="s">
        <v>286</v>
      </c>
      <c r="U49123">
        <v>1</v>
      </c>
      <c r="V49123">
        <v>744</v>
      </c>
      <c r="W49123">
        <v>1</v>
      </c>
      <c r="X49123" t="s">
        <v>337</v>
      </c>
      <c r="Z49123" t="s">
        <v>338</v>
      </c>
      <c r="AA49123">
        <v>76.040000000000006</v>
      </c>
    </row>
    <row r="49124" spans="1:27" x14ac:dyDescent="0.2">
      <c r="A49124">
        <v>39719448</v>
      </c>
      <c r="B49124">
        <v>46610142</v>
      </c>
      <c r="C49124">
        <v>34769150</v>
      </c>
      <c r="D49124" t="s">
        <v>727</v>
      </c>
      <c r="E49124" t="s">
        <v>560</v>
      </c>
      <c r="F49124" t="s">
        <v>727</v>
      </c>
      <c r="G49124">
        <v>0</v>
      </c>
      <c r="H49124">
        <v>0</v>
      </c>
      <c r="I49124">
        <v>17471</v>
      </c>
      <c r="J49124" t="b">
        <v>1</v>
      </c>
      <c r="K49124">
        <v>301122388</v>
      </c>
      <c r="L49124" t="s">
        <v>28</v>
      </c>
      <c r="M49124">
        <v>289627740</v>
      </c>
      <c r="N49124" t="s">
        <v>29</v>
      </c>
      <c r="O49124">
        <v>76.040000000000006</v>
      </c>
      <c r="P49124">
        <v>2</v>
      </c>
      <c r="Q49124">
        <v>301051030</v>
      </c>
      <c r="R49124">
        <v>131559664</v>
      </c>
      <c r="S49124" t="s">
        <v>285</v>
      </c>
      <c r="T49124" t="s">
        <v>286</v>
      </c>
      <c r="U49124">
        <v>1</v>
      </c>
      <c r="V49124">
        <v>744</v>
      </c>
      <c r="W49124">
        <v>1</v>
      </c>
      <c r="X49124" t="s">
        <v>361</v>
      </c>
      <c r="Z49124" t="s">
        <v>269</v>
      </c>
      <c r="AA49124">
        <v>76.040000000000006</v>
      </c>
    </row>
    <row r="49125" spans="1:27" x14ac:dyDescent="0.2">
      <c r="A49125">
        <v>39719448</v>
      </c>
      <c r="B49125">
        <v>46610142</v>
      </c>
      <c r="C49125">
        <v>34769150</v>
      </c>
      <c r="D49125" t="s">
        <v>727</v>
      </c>
      <c r="E49125" t="s">
        <v>560</v>
      </c>
      <c r="F49125" t="s">
        <v>727</v>
      </c>
      <c r="G49125">
        <v>0</v>
      </c>
      <c r="H49125">
        <v>0</v>
      </c>
      <c r="I49125">
        <v>17471</v>
      </c>
      <c r="J49125" t="b">
        <v>1</v>
      </c>
      <c r="K49125">
        <v>301122388</v>
      </c>
      <c r="L49125" t="s">
        <v>28</v>
      </c>
      <c r="M49125">
        <v>289627740</v>
      </c>
      <c r="N49125" t="s">
        <v>29</v>
      </c>
      <c r="O49125">
        <v>76.040000000000006</v>
      </c>
      <c r="P49125">
        <v>2</v>
      </c>
      <c r="Q49125">
        <v>301051030</v>
      </c>
      <c r="R49125">
        <v>131559664</v>
      </c>
      <c r="S49125" t="s">
        <v>285</v>
      </c>
      <c r="T49125" t="s">
        <v>286</v>
      </c>
      <c r="U49125">
        <v>1</v>
      </c>
      <c r="V49125">
        <v>744</v>
      </c>
      <c r="W49125">
        <v>1</v>
      </c>
      <c r="X49125" t="s">
        <v>294</v>
      </c>
      <c r="Z49125" t="s">
        <v>266</v>
      </c>
      <c r="AA49125">
        <v>76.040000000000006</v>
      </c>
    </row>
    <row r="49126" spans="1:27" x14ac:dyDescent="0.2">
      <c r="A49126">
        <v>39719448</v>
      </c>
      <c r="B49126">
        <v>46610142</v>
      </c>
      <c r="C49126">
        <v>34769150</v>
      </c>
      <c r="D49126" t="s">
        <v>727</v>
      </c>
      <c r="E49126" t="s">
        <v>560</v>
      </c>
      <c r="F49126" t="s">
        <v>727</v>
      </c>
      <c r="G49126">
        <v>0</v>
      </c>
      <c r="H49126">
        <v>0</v>
      </c>
      <c r="I49126">
        <v>17471</v>
      </c>
      <c r="J49126" t="b">
        <v>1</v>
      </c>
      <c r="K49126">
        <v>301122388</v>
      </c>
      <c r="L49126" t="s">
        <v>28</v>
      </c>
      <c r="M49126">
        <v>289627740</v>
      </c>
      <c r="N49126" t="s">
        <v>29</v>
      </c>
      <c r="O49126">
        <v>76.040000000000006</v>
      </c>
      <c r="P49126">
        <v>2</v>
      </c>
      <c r="Q49126">
        <v>301051030</v>
      </c>
      <c r="R49126">
        <v>131559664</v>
      </c>
      <c r="S49126" t="s">
        <v>285</v>
      </c>
      <c r="T49126" t="s">
        <v>286</v>
      </c>
      <c r="U49126">
        <v>1</v>
      </c>
      <c r="V49126">
        <v>744</v>
      </c>
      <c r="W49126">
        <v>1</v>
      </c>
      <c r="X49126" t="s">
        <v>287</v>
      </c>
      <c r="Z49126" t="s">
        <v>137</v>
      </c>
      <c r="AA49126">
        <v>76.040000000000006</v>
      </c>
    </row>
    <row r="49127" spans="1:27" x14ac:dyDescent="0.2">
      <c r="A49127">
        <v>39719448</v>
      </c>
      <c r="B49127">
        <v>46610142</v>
      </c>
      <c r="C49127">
        <v>34769150</v>
      </c>
      <c r="D49127" t="s">
        <v>727</v>
      </c>
      <c r="E49127" t="s">
        <v>560</v>
      </c>
      <c r="F49127" t="s">
        <v>727</v>
      </c>
      <c r="G49127">
        <v>0</v>
      </c>
      <c r="H49127">
        <v>0</v>
      </c>
      <c r="I49127">
        <v>17471</v>
      </c>
      <c r="J49127" t="b">
        <v>1</v>
      </c>
      <c r="K49127">
        <v>301122388</v>
      </c>
      <c r="L49127" t="s">
        <v>28</v>
      </c>
      <c r="M49127">
        <v>289627740</v>
      </c>
      <c r="N49127" t="s">
        <v>29</v>
      </c>
      <c r="O49127">
        <v>76.040000000000006</v>
      </c>
      <c r="P49127">
        <v>2</v>
      </c>
      <c r="Q49127">
        <v>301051030</v>
      </c>
      <c r="R49127">
        <v>131559664</v>
      </c>
      <c r="S49127" t="s">
        <v>285</v>
      </c>
      <c r="T49127" t="s">
        <v>286</v>
      </c>
      <c r="U49127">
        <v>1</v>
      </c>
      <c r="V49127">
        <v>744</v>
      </c>
      <c r="W49127">
        <v>1</v>
      </c>
      <c r="X49127" t="s">
        <v>290</v>
      </c>
      <c r="Z49127" t="s">
        <v>139</v>
      </c>
      <c r="AA49127">
        <v>76.040000000000006</v>
      </c>
    </row>
    <row r="49128" spans="1:27" x14ac:dyDescent="0.2">
      <c r="A49128">
        <v>39719448</v>
      </c>
      <c r="B49128">
        <v>46610142</v>
      </c>
      <c r="C49128">
        <v>34769150</v>
      </c>
      <c r="D49128" t="s">
        <v>727</v>
      </c>
      <c r="E49128" t="s">
        <v>560</v>
      </c>
      <c r="F49128" t="s">
        <v>727</v>
      </c>
      <c r="G49128">
        <v>0</v>
      </c>
      <c r="H49128">
        <v>0</v>
      </c>
      <c r="I49128">
        <v>17471</v>
      </c>
      <c r="J49128" t="b">
        <v>1</v>
      </c>
      <c r="K49128">
        <v>301122388</v>
      </c>
      <c r="L49128" t="s">
        <v>28</v>
      </c>
      <c r="M49128">
        <v>289627740</v>
      </c>
      <c r="N49128" t="s">
        <v>29</v>
      </c>
      <c r="O49128">
        <v>76.040000000000006</v>
      </c>
      <c r="P49128">
        <v>2</v>
      </c>
      <c r="Q49128">
        <v>301051030</v>
      </c>
      <c r="R49128">
        <v>131559664</v>
      </c>
      <c r="S49128" t="s">
        <v>285</v>
      </c>
      <c r="T49128" t="s">
        <v>286</v>
      </c>
      <c r="U49128">
        <v>1</v>
      </c>
      <c r="V49128">
        <v>744</v>
      </c>
      <c r="W49128">
        <v>1</v>
      </c>
      <c r="X49128" t="s">
        <v>288</v>
      </c>
      <c r="Z49128" t="s">
        <v>289</v>
      </c>
      <c r="AA49128">
        <v>76.040000000000006</v>
      </c>
    </row>
    <row r="49129" spans="1:27" x14ac:dyDescent="0.2">
      <c r="A49129">
        <v>39719448</v>
      </c>
      <c r="B49129">
        <v>46610142</v>
      </c>
      <c r="C49129">
        <v>34769150</v>
      </c>
      <c r="D49129" t="s">
        <v>727</v>
      </c>
      <c r="E49129" t="s">
        <v>560</v>
      </c>
      <c r="F49129" t="s">
        <v>727</v>
      </c>
      <c r="G49129">
        <v>0</v>
      </c>
      <c r="H49129">
        <v>0</v>
      </c>
      <c r="I49129">
        <v>17471</v>
      </c>
      <c r="J49129" t="b">
        <v>1</v>
      </c>
      <c r="K49129">
        <v>301122388</v>
      </c>
      <c r="L49129" t="s">
        <v>28</v>
      </c>
      <c r="M49129">
        <v>289627740</v>
      </c>
      <c r="N49129" t="s">
        <v>29</v>
      </c>
      <c r="O49129">
        <v>76.040000000000006</v>
      </c>
      <c r="P49129">
        <v>1</v>
      </c>
      <c r="Q49129">
        <v>301051627</v>
      </c>
      <c r="R49129">
        <v>36280738</v>
      </c>
      <c r="S49129" t="s">
        <v>295</v>
      </c>
      <c r="T49129" t="s">
        <v>296</v>
      </c>
      <c r="U49129">
        <v>1</v>
      </c>
      <c r="V49129">
        <v>272</v>
      </c>
      <c r="W49129">
        <v>1</v>
      </c>
      <c r="X49129" t="s">
        <v>297</v>
      </c>
      <c r="Y49129" t="s">
        <v>298</v>
      </c>
      <c r="Z49129" t="s">
        <v>227</v>
      </c>
      <c r="AA49129">
        <v>76.040000000000006</v>
      </c>
    </row>
    <row r="49130" spans="1:27" x14ac:dyDescent="0.2">
      <c r="A49130">
        <v>39719448</v>
      </c>
      <c r="B49130">
        <v>46610142</v>
      </c>
      <c r="C49130">
        <v>34769150</v>
      </c>
      <c r="D49130" t="s">
        <v>727</v>
      </c>
      <c r="E49130" t="s">
        <v>560</v>
      </c>
      <c r="F49130" t="s">
        <v>727</v>
      </c>
      <c r="G49130">
        <v>0</v>
      </c>
      <c r="H49130">
        <v>0</v>
      </c>
      <c r="I49130">
        <v>17471</v>
      </c>
      <c r="J49130" t="b">
        <v>1</v>
      </c>
      <c r="K49130">
        <v>301122388</v>
      </c>
      <c r="L49130" t="s">
        <v>28</v>
      </c>
      <c r="M49130">
        <v>289627740</v>
      </c>
      <c r="N49130" t="s">
        <v>29</v>
      </c>
      <c r="O49130">
        <v>76.040000000000006</v>
      </c>
      <c r="P49130">
        <v>2</v>
      </c>
      <c r="Q49130">
        <v>301051331</v>
      </c>
      <c r="R49130">
        <v>135245596</v>
      </c>
      <c r="S49130" t="s">
        <v>300</v>
      </c>
      <c r="T49130" t="s">
        <v>301</v>
      </c>
      <c r="U49130">
        <v>1</v>
      </c>
      <c r="V49130">
        <v>198</v>
      </c>
      <c r="W49130">
        <v>1</v>
      </c>
      <c r="X49130" t="s">
        <v>32</v>
      </c>
      <c r="Y49130" t="s">
        <v>302</v>
      </c>
      <c r="Z49130" t="s">
        <v>34</v>
      </c>
      <c r="AA49130">
        <v>76.040000000000006</v>
      </c>
    </row>
    <row r="49131" spans="1:27" x14ac:dyDescent="0.2">
      <c r="A49131">
        <v>39719465</v>
      </c>
      <c r="B49131">
        <v>46609923</v>
      </c>
      <c r="C49131">
        <v>34767825</v>
      </c>
      <c r="D49131" t="s">
        <v>1459</v>
      </c>
      <c r="E49131" t="s">
        <v>560</v>
      </c>
      <c r="F49131" t="s">
        <v>1459</v>
      </c>
      <c r="G49131">
        <v>0</v>
      </c>
      <c r="H49131">
        <v>0</v>
      </c>
      <c r="I49131">
        <v>17267</v>
      </c>
      <c r="J49131" t="b">
        <v>1</v>
      </c>
      <c r="K49131">
        <v>301122388</v>
      </c>
      <c r="L49131" t="s">
        <v>28</v>
      </c>
      <c r="M49131">
        <v>289627890</v>
      </c>
      <c r="N49131" t="s">
        <v>29</v>
      </c>
      <c r="O49131">
        <v>67.69</v>
      </c>
      <c r="P49131">
        <v>2.4</v>
      </c>
      <c r="Q49131">
        <v>301134763</v>
      </c>
      <c r="R49131">
        <v>267129466</v>
      </c>
      <c r="S49131" t="s">
        <v>30</v>
      </c>
      <c r="T49131" t="s">
        <v>31</v>
      </c>
      <c r="U49131">
        <v>1</v>
      </c>
      <c r="V49131">
        <v>117</v>
      </c>
      <c r="W49131">
        <v>2.4</v>
      </c>
      <c r="X49131" t="s">
        <v>32</v>
      </c>
      <c r="Y49131" t="s">
        <v>33</v>
      </c>
      <c r="Z49131" t="s">
        <v>34</v>
      </c>
      <c r="AA49131">
        <v>67.69</v>
      </c>
    </row>
    <row r="49132" spans="1:27" x14ac:dyDescent="0.2">
      <c r="A49132">
        <v>39719465</v>
      </c>
      <c r="B49132">
        <v>46609923</v>
      </c>
      <c r="C49132">
        <v>34767825</v>
      </c>
      <c r="D49132" t="s">
        <v>1459</v>
      </c>
      <c r="E49132" t="s">
        <v>560</v>
      </c>
      <c r="F49132" t="s">
        <v>1459</v>
      </c>
      <c r="G49132">
        <v>0</v>
      </c>
      <c r="H49132">
        <v>0</v>
      </c>
      <c r="I49132">
        <v>17267</v>
      </c>
      <c r="J49132" t="b">
        <v>1</v>
      </c>
      <c r="K49132">
        <v>301122388</v>
      </c>
      <c r="L49132" t="s">
        <v>28</v>
      </c>
      <c r="M49132">
        <v>289627890</v>
      </c>
      <c r="N49132" t="s">
        <v>29</v>
      </c>
      <c r="O49132">
        <v>67.69</v>
      </c>
      <c r="P49132">
        <v>2.4</v>
      </c>
      <c r="Q49132">
        <v>301134763</v>
      </c>
      <c r="R49132">
        <v>267129466</v>
      </c>
      <c r="S49132" t="s">
        <v>30</v>
      </c>
      <c r="T49132" t="s">
        <v>31</v>
      </c>
      <c r="U49132">
        <v>1</v>
      </c>
      <c r="V49132">
        <v>117</v>
      </c>
      <c r="W49132">
        <v>2.4</v>
      </c>
      <c r="X49132" t="s">
        <v>35</v>
      </c>
      <c r="Y49132" t="s">
        <v>36</v>
      </c>
      <c r="Z49132" t="s">
        <v>37</v>
      </c>
      <c r="AA49132">
        <v>67.69</v>
      </c>
    </row>
    <row r="49133" spans="1:27" x14ac:dyDescent="0.2">
      <c r="A49133">
        <v>39719465</v>
      </c>
      <c r="B49133">
        <v>46609923</v>
      </c>
      <c r="C49133">
        <v>34767825</v>
      </c>
      <c r="D49133" t="s">
        <v>1459</v>
      </c>
      <c r="E49133" t="s">
        <v>560</v>
      </c>
      <c r="F49133" t="s">
        <v>1459</v>
      </c>
      <c r="G49133">
        <v>0</v>
      </c>
      <c r="H49133">
        <v>0</v>
      </c>
      <c r="I49133">
        <v>17267</v>
      </c>
      <c r="J49133" t="b">
        <v>1</v>
      </c>
      <c r="K49133">
        <v>301122388</v>
      </c>
      <c r="L49133" t="s">
        <v>28</v>
      </c>
      <c r="M49133">
        <v>289627890</v>
      </c>
      <c r="N49133" t="s">
        <v>29</v>
      </c>
      <c r="O49133">
        <v>67.69</v>
      </c>
      <c r="P49133">
        <v>2.4</v>
      </c>
      <c r="Q49133">
        <v>301134763</v>
      </c>
      <c r="R49133">
        <v>267129466</v>
      </c>
      <c r="S49133" t="s">
        <v>30</v>
      </c>
      <c r="T49133" t="s">
        <v>31</v>
      </c>
      <c r="U49133">
        <v>1</v>
      </c>
      <c r="V49133">
        <v>117</v>
      </c>
      <c r="W49133">
        <v>2.4</v>
      </c>
      <c r="X49133" t="s">
        <v>38</v>
      </c>
      <c r="Y49133" t="s">
        <v>39</v>
      </c>
      <c r="Z49133" t="s">
        <v>40</v>
      </c>
      <c r="AA49133">
        <v>67.69</v>
      </c>
    </row>
    <row r="49134" spans="1:27" x14ac:dyDescent="0.2">
      <c r="A49134">
        <v>39719465</v>
      </c>
      <c r="B49134">
        <v>46609923</v>
      </c>
      <c r="C49134">
        <v>34767825</v>
      </c>
      <c r="D49134" t="s">
        <v>1459</v>
      </c>
      <c r="E49134" t="s">
        <v>560</v>
      </c>
      <c r="F49134" t="s">
        <v>1459</v>
      </c>
      <c r="G49134">
        <v>0</v>
      </c>
      <c r="H49134">
        <v>0</v>
      </c>
      <c r="I49134">
        <v>17267</v>
      </c>
      <c r="J49134" t="b">
        <v>1</v>
      </c>
      <c r="K49134">
        <v>301122388</v>
      </c>
      <c r="L49134" t="s">
        <v>28</v>
      </c>
      <c r="M49134">
        <v>289627890</v>
      </c>
      <c r="N49134" t="s">
        <v>29</v>
      </c>
      <c r="O49134">
        <v>67.69</v>
      </c>
      <c r="P49134">
        <v>2.4</v>
      </c>
      <c r="Q49134">
        <v>301134763</v>
      </c>
      <c r="R49134">
        <v>267129466</v>
      </c>
      <c r="S49134" t="s">
        <v>30</v>
      </c>
      <c r="T49134" t="s">
        <v>31</v>
      </c>
      <c r="U49134">
        <v>1</v>
      </c>
      <c r="V49134">
        <v>117</v>
      </c>
      <c r="W49134">
        <v>2.4</v>
      </c>
      <c r="X49134" t="s">
        <v>41</v>
      </c>
      <c r="Y49134" t="s">
        <v>33</v>
      </c>
      <c r="Z49134" t="s">
        <v>42</v>
      </c>
      <c r="AA49134">
        <v>67.69</v>
      </c>
    </row>
    <row r="49135" spans="1:27" x14ac:dyDescent="0.2">
      <c r="A49135">
        <v>39719465</v>
      </c>
      <c r="B49135">
        <v>46609923</v>
      </c>
      <c r="C49135">
        <v>34767825</v>
      </c>
      <c r="D49135" t="s">
        <v>1459</v>
      </c>
      <c r="E49135" t="s">
        <v>560</v>
      </c>
      <c r="F49135" t="s">
        <v>1459</v>
      </c>
      <c r="G49135">
        <v>0</v>
      </c>
      <c r="H49135">
        <v>0</v>
      </c>
      <c r="I49135">
        <v>17267</v>
      </c>
      <c r="J49135" t="b">
        <v>1</v>
      </c>
      <c r="K49135">
        <v>301122388</v>
      </c>
      <c r="L49135" t="s">
        <v>28</v>
      </c>
      <c r="M49135">
        <v>289627890</v>
      </c>
      <c r="N49135" t="s">
        <v>29</v>
      </c>
      <c r="O49135">
        <v>67.69</v>
      </c>
      <c r="P49135">
        <v>2.4</v>
      </c>
      <c r="Q49135">
        <v>301134763</v>
      </c>
      <c r="R49135">
        <v>267129466</v>
      </c>
      <c r="S49135" t="s">
        <v>30</v>
      </c>
      <c r="T49135" t="s">
        <v>31</v>
      </c>
      <c r="U49135">
        <v>1</v>
      </c>
      <c r="V49135">
        <v>117</v>
      </c>
      <c r="W49135">
        <v>2.4</v>
      </c>
      <c r="X49135" t="s">
        <v>47</v>
      </c>
      <c r="Y49135" t="s">
        <v>48</v>
      </c>
      <c r="Z49135" t="s">
        <v>49</v>
      </c>
      <c r="AA49135">
        <v>67.69</v>
      </c>
    </row>
    <row r="49136" spans="1:27" x14ac:dyDescent="0.2">
      <c r="A49136">
        <v>39719465</v>
      </c>
      <c r="B49136">
        <v>46609923</v>
      </c>
      <c r="C49136">
        <v>34767825</v>
      </c>
      <c r="D49136" t="s">
        <v>1459</v>
      </c>
      <c r="E49136" t="s">
        <v>560</v>
      </c>
      <c r="F49136" t="s">
        <v>1459</v>
      </c>
      <c r="G49136">
        <v>0</v>
      </c>
      <c r="H49136">
        <v>0</v>
      </c>
      <c r="I49136">
        <v>17267</v>
      </c>
      <c r="J49136" t="b">
        <v>1</v>
      </c>
      <c r="K49136">
        <v>301122388</v>
      </c>
      <c r="L49136" t="s">
        <v>28</v>
      </c>
      <c r="M49136">
        <v>289627890</v>
      </c>
      <c r="N49136" t="s">
        <v>29</v>
      </c>
      <c r="O49136">
        <v>67.69</v>
      </c>
      <c r="P49136">
        <v>2.4</v>
      </c>
      <c r="Q49136">
        <v>301134763</v>
      </c>
      <c r="R49136">
        <v>267129466</v>
      </c>
      <c r="S49136" t="s">
        <v>30</v>
      </c>
      <c r="T49136" t="s">
        <v>31</v>
      </c>
      <c r="U49136">
        <v>1</v>
      </c>
      <c r="V49136">
        <v>117</v>
      </c>
      <c r="W49136">
        <v>2.4</v>
      </c>
      <c r="X49136" t="s">
        <v>45</v>
      </c>
      <c r="Y49136" t="s">
        <v>36</v>
      </c>
      <c r="Z49136" t="s">
        <v>46</v>
      </c>
      <c r="AA49136">
        <v>67.69</v>
      </c>
    </row>
    <row r="49137" spans="1:27" x14ac:dyDescent="0.2">
      <c r="A49137">
        <v>39719465</v>
      </c>
      <c r="B49137">
        <v>46609923</v>
      </c>
      <c r="C49137">
        <v>34767825</v>
      </c>
      <c r="D49137" t="s">
        <v>1459</v>
      </c>
      <c r="E49137" t="s">
        <v>560</v>
      </c>
      <c r="F49137" t="s">
        <v>1459</v>
      </c>
      <c r="G49137">
        <v>0</v>
      </c>
      <c r="H49137">
        <v>0</v>
      </c>
      <c r="I49137">
        <v>17267</v>
      </c>
      <c r="J49137" t="b">
        <v>1</v>
      </c>
      <c r="K49137">
        <v>301122388</v>
      </c>
      <c r="L49137" t="s">
        <v>28</v>
      </c>
      <c r="M49137">
        <v>289627890</v>
      </c>
      <c r="N49137" t="s">
        <v>29</v>
      </c>
      <c r="O49137">
        <v>67.69</v>
      </c>
      <c r="P49137">
        <v>2.4</v>
      </c>
      <c r="Q49137">
        <v>301134763</v>
      </c>
      <c r="R49137">
        <v>267129466</v>
      </c>
      <c r="S49137" t="s">
        <v>30</v>
      </c>
      <c r="T49137" t="s">
        <v>31</v>
      </c>
      <c r="U49137">
        <v>1</v>
      </c>
      <c r="V49137">
        <v>117</v>
      </c>
      <c r="W49137">
        <v>2.4</v>
      </c>
      <c r="X49137" t="s">
        <v>43</v>
      </c>
      <c r="Y49137" t="s">
        <v>39</v>
      </c>
      <c r="Z49137" t="s">
        <v>44</v>
      </c>
      <c r="AA49137">
        <v>67.69</v>
      </c>
    </row>
    <row r="49138" spans="1:27" x14ac:dyDescent="0.2">
      <c r="A49138">
        <v>39719465</v>
      </c>
      <c r="B49138">
        <v>46609923</v>
      </c>
      <c r="C49138">
        <v>34767825</v>
      </c>
      <c r="D49138" t="s">
        <v>1459</v>
      </c>
      <c r="E49138" t="s">
        <v>560</v>
      </c>
      <c r="F49138" t="s">
        <v>1459</v>
      </c>
      <c r="G49138">
        <v>0</v>
      </c>
      <c r="H49138">
        <v>0</v>
      </c>
      <c r="I49138">
        <v>17267</v>
      </c>
      <c r="J49138" t="b">
        <v>1</v>
      </c>
      <c r="K49138">
        <v>301122388</v>
      </c>
      <c r="L49138" t="s">
        <v>28</v>
      </c>
      <c r="M49138">
        <v>289627890</v>
      </c>
      <c r="N49138" t="s">
        <v>29</v>
      </c>
      <c r="O49138">
        <v>67.69</v>
      </c>
      <c r="P49138">
        <v>2.4</v>
      </c>
      <c r="Q49138">
        <v>301134763</v>
      </c>
      <c r="R49138">
        <v>267129466</v>
      </c>
      <c r="S49138" t="s">
        <v>30</v>
      </c>
      <c r="T49138" t="s">
        <v>31</v>
      </c>
      <c r="U49138">
        <v>1</v>
      </c>
      <c r="V49138">
        <v>117</v>
      </c>
      <c r="W49138">
        <v>2.4</v>
      </c>
      <c r="X49138" t="s">
        <v>50</v>
      </c>
      <c r="Y49138" t="s">
        <v>33</v>
      </c>
      <c r="Z49138" t="s">
        <v>51</v>
      </c>
      <c r="AA49138">
        <v>67.69</v>
      </c>
    </row>
    <row r="49139" spans="1:27" x14ac:dyDescent="0.2">
      <c r="A49139">
        <v>39719465</v>
      </c>
      <c r="B49139">
        <v>46609923</v>
      </c>
      <c r="C49139">
        <v>34767825</v>
      </c>
      <c r="D49139" t="s">
        <v>1459</v>
      </c>
      <c r="E49139" t="s">
        <v>560</v>
      </c>
      <c r="F49139" t="s">
        <v>1459</v>
      </c>
      <c r="G49139">
        <v>0</v>
      </c>
      <c r="H49139">
        <v>0</v>
      </c>
      <c r="I49139">
        <v>17267</v>
      </c>
      <c r="J49139" t="b">
        <v>1</v>
      </c>
      <c r="K49139">
        <v>301122388</v>
      </c>
      <c r="L49139" t="s">
        <v>28</v>
      </c>
      <c r="M49139">
        <v>289627890</v>
      </c>
      <c r="N49139" t="s">
        <v>29</v>
      </c>
      <c r="O49139">
        <v>67.69</v>
      </c>
      <c r="P49139">
        <v>3</v>
      </c>
      <c r="Q49139">
        <v>301021018</v>
      </c>
      <c r="R49139">
        <v>267129491</v>
      </c>
      <c r="S49139" t="s">
        <v>52</v>
      </c>
      <c r="T49139" t="s">
        <v>53</v>
      </c>
      <c r="U49139">
        <v>1</v>
      </c>
      <c r="V49139">
        <v>418</v>
      </c>
      <c r="W49139">
        <v>3</v>
      </c>
      <c r="X49139" t="s">
        <v>57</v>
      </c>
      <c r="AA49139">
        <v>67.69</v>
      </c>
    </row>
    <row r="49140" spans="1:27" x14ac:dyDescent="0.2">
      <c r="A49140">
        <v>39719465</v>
      </c>
      <c r="B49140">
        <v>46609923</v>
      </c>
      <c r="C49140">
        <v>34767825</v>
      </c>
      <c r="D49140" t="s">
        <v>1459</v>
      </c>
      <c r="E49140" t="s">
        <v>560</v>
      </c>
      <c r="F49140" t="s">
        <v>1459</v>
      </c>
      <c r="G49140">
        <v>0</v>
      </c>
      <c r="H49140">
        <v>0</v>
      </c>
      <c r="I49140">
        <v>17267</v>
      </c>
      <c r="J49140" t="b">
        <v>1</v>
      </c>
      <c r="K49140">
        <v>301122388</v>
      </c>
      <c r="L49140" t="s">
        <v>28</v>
      </c>
      <c r="M49140">
        <v>289627890</v>
      </c>
      <c r="N49140" t="s">
        <v>29</v>
      </c>
      <c r="O49140">
        <v>67.69</v>
      </c>
      <c r="P49140">
        <v>3</v>
      </c>
      <c r="Q49140">
        <v>301021018</v>
      </c>
      <c r="R49140">
        <v>267129491</v>
      </c>
      <c r="S49140" t="s">
        <v>52</v>
      </c>
      <c r="T49140" t="s">
        <v>53</v>
      </c>
      <c r="U49140">
        <v>1</v>
      </c>
      <c r="V49140">
        <v>418</v>
      </c>
      <c r="W49140">
        <v>3</v>
      </c>
      <c r="X49140" t="s">
        <v>54</v>
      </c>
      <c r="AA49140">
        <v>67.69</v>
      </c>
    </row>
    <row r="49141" spans="1:27" x14ac:dyDescent="0.2">
      <c r="A49141">
        <v>39719465</v>
      </c>
      <c r="B49141">
        <v>46609923</v>
      </c>
      <c r="C49141">
        <v>34767825</v>
      </c>
      <c r="D49141" t="s">
        <v>1459</v>
      </c>
      <c r="E49141" t="s">
        <v>560</v>
      </c>
      <c r="F49141" t="s">
        <v>1459</v>
      </c>
      <c r="G49141">
        <v>0</v>
      </c>
      <c r="H49141">
        <v>0</v>
      </c>
      <c r="I49141">
        <v>17267</v>
      </c>
      <c r="J49141" t="b">
        <v>1</v>
      </c>
      <c r="K49141">
        <v>301122388</v>
      </c>
      <c r="L49141" t="s">
        <v>28</v>
      </c>
      <c r="M49141">
        <v>289627890</v>
      </c>
      <c r="N49141" t="s">
        <v>29</v>
      </c>
      <c r="O49141">
        <v>67.69</v>
      </c>
      <c r="P49141">
        <v>3</v>
      </c>
      <c r="Q49141">
        <v>301021018</v>
      </c>
      <c r="R49141">
        <v>267129491</v>
      </c>
      <c r="S49141" t="s">
        <v>52</v>
      </c>
      <c r="T49141" t="s">
        <v>53</v>
      </c>
      <c r="U49141">
        <v>1</v>
      </c>
      <c r="V49141">
        <v>418</v>
      </c>
      <c r="W49141">
        <v>3</v>
      </c>
      <c r="X49141" t="s">
        <v>55</v>
      </c>
      <c r="AA49141">
        <v>67.69</v>
      </c>
    </row>
    <row r="49142" spans="1:27" x14ac:dyDescent="0.2">
      <c r="A49142">
        <v>39719465</v>
      </c>
      <c r="B49142">
        <v>46609923</v>
      </c>
      <c r="C49142">
        <v>34767825</v>
      </c>
      <c r="D49142" t="s">
        <v>1459</v>
      </c>
      <c r="E49142" t="s">
        <v>560</v>
      </c>
      <c r="F49142" t="s">
        <v>1459</v>
      </c>
      <c r="G49142">
        <v>0</v>
      </c>
      <c r="H49142">
        <v>0</v>
      </c>
      <c r="I49142">
        <v>17267</v>
      </c>
      <c r="J49142" t="b">
        <v>1</v>
      </c>
      <c r="K49142">
        <v>301122388</v>
      </c>
      <c r="L49142" t="s">
        <v>28</v>
      </c>
      <c r="M49142">
        <v>289627890</v>
      </c>
      <c r="N49142" t="s">
        <v>29</v>
      </c>
      <c r="O49142">
        <v>67.69</v>
      </c>
      <c r="P49142">
        <v>3</v>
      </c>
      <c r="Q49142">
        <v>301021018</v>
      </c>
      <c r="R49142">
        <v>267129491</v>
      </c>
      <c r="S49142" t="s">
        <v>52</v>
      </c>
      <c r="T49142" t="s">
        <v>53</v>
      </c>
      <c r="U49142">
        <v>1</v>
      </c>
      <c r="V49142">
        <v>418</v>
      </c>
      <c r="W49142">
        <v>3</v>
      </c>
      <c r="X49142" t="s">
        <v>56</v>
      </c>
      <c r="AA49142">
        <v>67.69</v>
      </c>
    </row>
    <row r="49143" spans="1:27" x14ac:dyDescent="0.2">
      <c r="A49143">
        <v>39719465</v>
      </c>
      <c r="B49143">
        <v>46609923</v>
      </c>
      <c r="C49143">
        <v>34767825</v>
      </c>
      <c r="D49143" t="s">
        <v>1459</v>
      </c>
      <c r="E49143" t="s">
        <v>560</v>
      </c>
      <c r="F49143" t="s">
        <v>1459</v>
      </c>
      <c r="G49143">
        <v>0</v>
      </c>
      <c r="H49143">
        <v>0</v>
      </c>
      <c r="I49143">
        <v>17267</v>
      </c>
      <c r="J49143" t="b">
        <v>1</v>
      </c>
      <c r="K49143">
        <v>301122388</v>
      </c>
      <c r="L49143" t="s">
        <v>28</v>
      </c>
      <c r="M49143">
        <v>289627890</v>
      </c>
      <c r="N49143" t="s">
        <v>29</v>
      </c>
      <c r="O49143">
        <v>67.69</v>
      </c>
      <c r="P49143">
        <v>3.8</v>
      </c>
      <c r="Q49143">
        <v>301135342</v>
      </c>
      <c r="R49143">
        <v>298116739</v>
      </c>
      <c r="S49143" t="s">
        <v>58</v>
      </c>
      <c r="T49143" t="s">
        <v>59</v>
      </c>
      <c r="U49143">
        <v>1</v>
      </c>
      <c r="V49143">
        <v>352</v>
      </c>
      <c r="W49143">
        <v>0</v>
      </c>
      <c r="X49143" t="s">
        <v>1289</v>
      </c>
      <c r="AA49143">
        <v>67.69</v>
      </c>
    </row>
    <row r="49144" spans="1:27" x14ac:dyDescent="0.2">
      <c r="A49144">
        <v>39719465</v>
      </c>
      <c r="B49144">
        <v>46609923</v>
      </c>
      <c r="C49144">
        <v>34767825</v>
      </c>
      <c r="D49144" t="s">
        <v>1459</v>
      </c>
      <c r="E49144" t="s">
        <v>560</v>
      </c>
      <c r="F49144" t="s">
        <v>1459</v>
      </c>
      <c r="G49144">
        <v>0</v>
      </c>
      <c r="H49144">
        <v>0</v>
      </c>
      <c r="I49144">
        <v>17267</v>
      </c>
      <c r="J49144" t="b">
        <v>1</v>
      </c>
      <c r="K49144">
        <v>301122388</v>
      </c>
      <c r="L49144" t="s">
        <v>28</v>
      </c>
      <c r="M49144">
        <v>289627890</v>
      </c>
      <c r="N49144" t="s">
        <v>29</v>
      </c>
      <c r="O49144">
        <v>67.69</v>
      </c>
      <c r="P49144">
        <v>3</v>
      </c>
      <c r="Q49144">
        <v>301135524</v>
      </c>
      <c r="R49144">
        <v>267129480</v>
      </c>
      <c r="S49144" t="s">
        <v>61</v>
      </c>
      <c r="T49144" t="s">
        <v>62</v>
      </c>
      <c r="U49144">
        <v>1</v>
      </c>
      <c r="V49144">
        <v>82</v>
      </c>
      <c r="W49144">
        <v>0</v>
      </c>
      <c r="X49144" t="s">
        <v>189</v>
      </c>
      <c r="AA49144">
        <v>67.69</v>
      </c>
    </row>
    <row r="49145" spans="1:27" x14ac:dyDescent="0.2">
      <c r="A49145">
        <v>39719465</v>
      </c>
      <c r="B49145">
        <v>46609923</v>
      </c>
      <c r="C49145">
        <v>34767825</v>
      </c>
      <c r="D49145" t="s">
        <v>1459</v>
      </c>
      <c r="E49145" t="s">
        <v>560</v>
      </c>
      <c r="F49145" t="s">
        <v>1459</v>
      </c>
      <c r="G49145">
        <v>0</v>
      </c>
      <c r="H49145">
        <v>0</v>
      </c>
      <c r="I49145">
        <v>17267</v>
      </c>
      <c r="J49145" t="b">
        <v>1</v>
      </c>
      <c r="K49145">
        <v>301122388</v>
      </c>
      <c r="L49145" t="s">
        <v>28</v>
      </c>
      <c r="M49145">
        <v>289627890</v>
      </c>
      <c r="N49145" t="s">
        <v>29</v>
      </c>
      <c r="O49145">
        <v>67.69</v>
      </c>
      <c r="P49145">
        <v>3</v>
      </c>
      <c r="Q49145">
        <v>301126446</v>
      </c>
      <c r="R49145">
        <v>301018623</v>
      </c>
      <c r="S49145" t="s">
        <v>63</v>
      </c>
      <c r="T49145" t="s">
        <v>64</v>
      </c>
      <c r="U49145">
        <v>1</v>
      </c>
      <c r="V49145">
        <v>72</v>
      </c>
      <c r="W49145">
        <v>3</v>
      </c>
      <c r="X49145" t="s">
        <v>65</v>
      </c>
      <c r="Y49145" t="s">
        <v>66</v>
      </c>
      <c r="Z49145" t="s">
        <v>34</v>
      </c>
      <c r="AA49145">
        <v>67.69</v>
      </c>
    </row>
    <row r="49146" spans="1:27" x14ac:dyDescent="0.2">
      <c r="A49146">
        <v>39719465</v>
      </c>
      <c r="B49146">
        <v>46609923</v>
      </c>
      <c r="C49146">
        <v>34767825</v>
      </c>
      <c r="D49146" t="s">
        <v>1459</v>
      </c>
      <c r="E49146" t="s">
        <v>560</v>
      </c>
      <c r="F49146" t="s">
        <v>1459</v>
      </c>
      <c r="G49146">
        <v>0</v>
      </c>
      <c r="H49146">
        <v>0</v>
      </c>
      <c r="I49146">
        <v>17267</v>
      </c>
      <c r="J49146" t="b">
        <v>1</v>
      </c>
      <c r="K49146">
        <v>301122388</v>
      </c>
      <c r="L49146" t="s">
        <v>28</v>
      </c>
      <c r="M49146">
        <v>289627890</v>
      </c>
      <c r="N49146" t="s">
        <v>29</v>
      </c>
      <c r="O49146">
        <v>67.69</v>
      </c>
      <c r="P49146">
        <v>3</v>
      </c>
      <c r="Q49146">
        <v>301125888</v>
      </c>
      <c r="R49146">
        <v>267129497</v>
      </c>
      <c r="S49146" t="s">
        <v>67</v>
      </c>
      <c r="T49146" t="s">
        <v>68</v>
      </c>
      <c r="U49146">
        <v>1</v>
      </c>
      <c r="V49146">
        <v>200</v>
      </c>
      <c r="W49146">
        <v>3</v>
      </c>
      <c r="X49146" t="s">
        <v>69</v>
      </c>
      <c r="Y49146" t="s">
        <v>70</v>
      </c>
      <c r="Z49146" t="s">
        <v>71</v>
      </c>
      <c r="AA49146">
        <v>67.69</v>
      </c>
    </row>
    <row r="49147" spans="1:27" x14ac:dyDescent="0.2">
      <c r="A49147">
        <v>39719465</v>
      </c>
      <c r="B49147">
        <v>46609923</v>
      </c>
      <c r="C49147">
        <v>34767825</v>
      </c>
      <c r="D49147" t="s">
        <v>1459</v>
      </c>
      <c r="E49147" t="s">
        <v>560</v>
      </c>
      <c r="F49147" t="s">
        <v>1459</v>
      </c>
      <c r="G49147">
        <v>0</v>
      </c>
      <c r="H49147">
        <v>0</v>
      </c>
      <c r="I49147">
        <v>17267</v>
      </c>
      <c r="J49147" t="b">
        <v>1</v>
      </c>
      <c r="K49147">
        <v>301122388</v>
      </c>
      <c r="L49147" t="s">
        <v>28</v>
      </c>
      <c r="M49147">
        <v>289627890</v>
      </c>
      <c r="N49147" t="s">
        <v>29</v>
      </c>
      <c r="O49147">
        <v>67.69</v>
      </c>
      <c r="P49147">
        <v>3</v>
      </c>
      <c r="Q49147">
        <v>301125598</v>
      </c>
      <c r="R49147">
        <v>267129474</v>
      </c>
      <c r="S49147" t="s">
        <v>72</v>
      </c>
      <c r="T49147" t="s">
        <v>73</v>
      </c>
      <c r="U49147">
        <v>1</v>
      </c>
      <c r="V49147">
        <v>129</v>
      </c>
      <c r="W49147">
        <v>3</v>
      </c>
      <c r="X49147" t="s">
        <v>74</v>
      </c>
      <c r="AA49147">
        <v>67.69</v>
      </c>
    </row>
    <row r="49148" spans="1:27" x14ac:dyDescent="0.2">
      <c r="A49148">
        <v>39719465</v>
      </c>
      <c r="B49148">
        <v>46609923</v>
      </c>
      <c r="C49148">
        <v>34767825</v>
      </c>
      <c r="D49148" t="s">
        <v>1459</v>
      </c>
      <c r="E49148" t="s">
        <v>560</v>
      </c>
      <c r="F49148" t="s">
        <v>1459</v>
      </c>
      <c r="G49148">
        <v>0</v>
      </c>
      <c r="H49148">
        <v>0</v>
      </c>
      <c r="I49148">
        <v>17267</v>
      </c>
      <c r="J49148" t="b">
        <v>1</v>
      </c>
      <c r="K49148">
        <v>301122388</v>
      </c>
      <c r="L49148" t="s">
        <v>28</v>
      </c>
      <c r="M49148">
        <v>289627890</v>
      </c>
      <c r="N49148" t="s">
        <v>29</v>
      </c>
      <c r="O49148">
        <v>67.69</v>
      </c>
      <c r="P49148">
        <v>3.8</v>
      </c>
      <c r="Q49148">
        <v>301135865</v>
      </c>
      <c r="R49148">
        <v>267129470</v>
      </c>
      <c r="S49148" t="s">
        <v>75</v>
      </c>
      <c r="T49148" t="s">
        <v>76</v>
      </c>
      <c r="U49148">
        <v>1</v>
      </c>
      <c r="V49148">
        <v>212</v>
      </c>
      <c r="W49148">
        <v>0</v>
      </c>
      <c r="X49148" t="s">
        <v>77</v>
      </c>
      <c r="AA49148">
        <v>67.69</v>
      </c>
    </row>
    <row r="49149" spans="1:27" x14ac:dyDescent="0.2">
      <c r="A49149">
        <v>39719465</v>
      </c>
      <c r="B49149">
        <v>46609923</v>
      </c>
      <c r="C49149">
        <v>34767825</v>
      </c>
      <c r="D49149" t="s">
        <v>1459</v>
      </c>
      <c r="E49149" t="s">
        <v>560</v>
      </c>
      <c r="F49149" t="s">
        <v>1459</v>
      </c>
      <c r="G49149">
        <v>0</v>
      </c>
      <c r="H49149">
        <v>0</v>
      </c>
      <c r="I49149">
        <v>17267</v>
      </c>
      <c r="J49149" t="b">
        <v>1</v>
      </c>
      <c r="K49149">
        <v>301122388</v>
      </c>
      <c r="L49149" t="s">
        <v>28</v>
      </c>
      <c r="M49149">
        <v>289627890</v>
      </c>
      <c r="N49149" t="s">
        <v>29</v>
      </c>
      <c r="O49149">
        <v>67.69</v>
      </c>
      <c r="P49149">
        <v>3.8</v>
      </c>
      <c r="Q49149">
        <v>301135865</v>
      </c>
      <c r="R49149">
        <v>267129470</v>
      </c>
      <c r="S49149" t="s">
        <v>75</v>
      </c>
      <c r="T49149" t="s">
        <v>76</v>
      </c>
      <c r="U49149">
        <v>1</v>
      </c>
      <c r="V49149">
        <v>212</v>
      </c>
      <c r="W49149">
        <v>0</v>
      </c>
      <c r="X49149" t="s">
        <v>78</v>
      </c>
      <c r="AA49149">
        <v>67.69</v>
      </c>
    </row>
    <row r="49150" spans="1:27" x14ac:dyDescent="0.2">
      <c r="A49150">
        <v>39719465</v>
      </c>
      <c r="B49150">
        <v>46609923</v>
      </c>
      <c r="C49150">
        <v>34767825</v>
      </c>
      <c r="D49150" t="s">
        <v>1459</v>
      </c>
      <c r="E49150" t="s">
        <v>560</v>
      </c>
      <c r="F49150" t="s">
        <v>1459</v>
      </c>
      <c r="G49150">
        <v>0</v>
      </c>
      <c r="H49150">
        <v>0</v>
      </c>
      <c r="I49150">
        <v>17267</v>
      </c>
      <c r="J49150" t="b">
        <v>1</v>
      </c>
      <c r="K49150">
        <v>301122388</v>
      </c>
      <c r="L49150" t="s">
        <v>28</v>
      </c>
      <c r="M49150">
        <v>289627890</v>
      </c>
      <c r="N49150" t="s">
        <v>29</v>
      </c>
      <c r="O49150">
        <v>67.69</v>
      </c>
      <c r="P49150">
        <v>5</v>
      </c>
      <c r="Q49150">
        <v>300962161</v>
      </c>
      <c r="R49150">
        <v>300961785</v>
      </c>
      <c r="S49150" t="s">
        <v>79</v>
      </c>
      <c r="T49150" t="s">
        <v>80</v>
      </c>
      <c r="U49150">
        <v>1</v>
      </c>
      <c r="V49150">
        <v>293</v>
      </c>
      <c r="W49150">
        <v>5</v>
      </c>
      <c r="X49150" t="s">
        <v>69</v>
      </c>
      <c r="Y49150" t="s">
        <v>81</v>
      </c>
      <c r="Z49150" t="s">
        <v>71</v>
      </c>
      <c r="AA49150">
        <v>67.69</v>
      </c>
    </row>
    <row r="49151" spans="1:27" x14ac:dyDescent="0.2">
      <c r="A49151">
        <v>39719465</v>
      </c>
      <c r="B49151">
        <v>46609923</v>
      </c>
      <c r="C49151">
        <v>34767825</v>
      </c>
      <c r="D49151" t="s">
        <v>1459</v>
      </c>
      <c r="E49151" t="s">
        <v>560</v>
      </c>
      <c r="F49151" t="s">
        <v>1459</v>
      </c>
      <c r="G49151">
        <v>0</v>
      </c>
      <c r="H49151">
        <v>0</v>
      </c>
      <c r="I49151">
        <v>17267</v>
      </c>
      <c r="J49151" t="b">
        <v>1</v>
      </c>
      <c r="K49151">
        <v>301122388</v>
      </c>
      <c r="L49151" t="s">
        <v>28</v>
      </c>
      <c r="M49151">
        <v>289627890</v>
      </c>
      <c r="N49151" t="s">
        <v>29</v>
      </c>
      <c r="O49151">
        <v>67.69</v>
      </c>
      <c r="P49151">
        <v>6</v>
      </c>
      <c r="Q49151">
        <v>300951775</v>
      </c>
      <c r="R49151">
        <v>300805711</v>
      </c>
      <c r="S49151" t="s">
        <v>82</v>
      </c>
      <c r="T49151" t="s">
        <v>83</v>
      </c>
      <c r="U49151">
        <v>1</v>
      </c>
      <c r="V49151">
        <v>488</v>
      </c>
      <c r="W49151">
        <v>4</v>
      </c>
      <c r="X49151" t="s">
        <v>306</v>
      </c>
      <c r="Y49151" t="s">
        <v>307</v>
      </c>
      <c r="Z49151" t="s">
        <v>308</v>
      </c>
      <c r="AA49151">
        <v>67.69</v>
      </c>
    </row>
    <row r="49152" spans="1:27" x14ac:dyDescent="0.2">
      <c r="A49152">
        <v>39719465</v>
      </c>
      <c r="B49152">
        <v>46609923</v>
      </c>
      <c r="C49152">
        <v>34767825</v>
      </c>
      <c r="D49152" t="s">
        <v>1459</v>
      </c>
      <c r="E49152" t="s">
        <v>560</v>
      </c>
      <c r="F49152" t="s">
        <v>1459</v>
      </c>
      <c r="G49152">
        <v>0</v>
      </c>
      <c r="H49152">
        <v>0</v>
      </c>
      <c r="I49152">
        <v>17267</v>
      </c>
      <c r="J49152" t="b">
        <v>1</v>
      </c>
      <c r="K49152">
        <v>301122388</v>
      </c>
      <c r="L49152" t="s">
        <v>28</v>
      </c>
      <c r="M49152">
        <v>289627890</v>
      </c>
      <c r="N49152" t="s">
        <v>29</v>
      </c>
      <c r="O49152">
        <v>67.69</v>
      </c>
      <c r="P49152">
        <v>6</v>
      </c>
      <c r="Q49152">
        <v>300951775</v>
      </c>
      <c r="R49152">
        <v>300805711</v>
      </c>
      <c r="S49152" t="s">
        <v>82</v>
      </c>
      <c r="T49152" t="s">
        <v>83</v>
      </c>
      <c r="U49152">
        <v>1</v>
      </c>
      <c r="V49152">
        <v>488</v>
      </c>
      <c r="W49152">
        <v>4</v>
      </c>
      <c r="X49152" t="s">
        <v>87</v>
      </c>
      <c r="Y49152" t="s">
        <v>88</v>
      </c>
      <c r="Z49152" t="s">
        <v>89</v>
      </c>
      <c r="AA49152">
        <v>67.69</v>
      </c>
    </row>
    <row r="49153" spans="1:27" x14ac:dyDescent="0.2">
      <c r="A49153">
        <v>39719465</v>
      </c>
      <c r="B49153">
        <v>46609923</v>
      </c>
      <c r="C49153">
        <v>34767825</v>
      </c>
      <c r="D49153" t="s">
        <v>1459</v>
      </c>
      <c r="E49153" t="s">
        <v>560</v>
      </c>
      <c r="F49153" t="s">
        <v>1459</v>
      </c>
      <c r="G49153">
        <v>0</v>
      </c>
      <c r="H49153">
        <v>0</v>
      </c>
      <c r="I49153">
        <v>17267</v>
      </c>
      <c r="J49153" t="b">
        <v>1</v>
      </c>
      <c r="K49153">
        <v>301122388</v>
      </c>
      <c r="L49153" t="s">
        <v>28</v>
      </c>
      <c r="M49153">
        <v>289627890</v>
      </c>
      <c r="N49153" t="s">
        <v>29</v>
      </c>
      <c r="O49153">
        <v>67.69</v>
      </c>
      <c r="P49153">
        <v>6</v>
      </c>
      <c r="Q49153">
        <v>300951775</v>
      </c>
      <c r="R49153">
        <v>300805711</v>
      </c>
      <c r="S49153" t="s">
        <v>82</v>
      </c>
      <c r="T49153" t="s">
        <v>83</v>
      </c>
      <c r="U49153">
        <v>1</v>
      </c>
      <c r="V49153">
        <v>488</v>
      </c>
      <c r="W49153">
        <v>4</v>
      </c>
      <c r="AA49153">
        <v>67.69</v>
      </c>
    </row>
    <row r="49154" spans="1:27" x14ac:dyDescent="0.2">
      <c r="A49154">
        <v>39719465</v>
      </c>
      <c r="B49154">
        <v>46609923</v>
      </c>
      <c r="C49154">
        <v>34767825</v>
      </c>
      <c r="D49154" t="s">
        <v>1459</v>
      </c>
      <c r="E49154" t="s">
        <v>560</v>
      </c>
      <c r="F49154" t="s">
        <v>1459</v>
      </c>
      <c r="G49154">
        <v>0</v>
      </c>
      <c r="H49154">
        <v>0</v>
      </c>
      <c r="I49154">
        <v>17267</v>
      </c>
      <c r="J49154" t="b">
        <v>1</v>
      </c>
      <c r="K49154">
        <v>301122388</v>
      </c>
      <c r="L49154" t="s">
        <v>28</v>
      </c>
      <c r="M49154">
        <v>289627890</v>
      </c>
      <c r="N49154" t="s">
        <v>29</v>
      </c>
      <c r="O49154">
        <v>67.69</v>
      </c>
      <c r="P49154">
        <v>6</v>
      </c>
      <c r="Q49154">
        <v>300951775</v>
      </c>
      <c r="R49154">
        <v>300805711</v>
      </c>
      <c r="S49154" t="s">
        <v>82</v>
      </c>
      <c r="T49154" t="s">
        <v>83</v>
      </c>
      <c r="U49154">
        <v>1</v>
      </c>
      <c r="V49154">
        <v>488</v>
      </c>
      <c r="W49154">
        <v>4</v>
      </c>
      <c r="X49154" t="s">
        <v>93</v>
      </c>
      <c r="Y49154" t="s">
        <v>94</v>
      </c>
      <c r="Z49154" t="s">
        <v>95</v>
      </c>
      <c r="AA49154">
        <v>67.69</v>
      </c>
    </row>
    <row r="49155" spans="1:27" x14ac:dyDescent="0.2">
      <c r="A49155">
        <v>39719465</v>
      </c>
      <c r="B49155">
        <v>46609923</v>
      </c>
      <c r="C49155">
        <v>34767825</v>
      </c>
      <c r="D49155" t="s">
        <v>1459</v>
      </c>
      <c r="E49155" t="s">
        <v>560</v>
      </c>
      <c r="F49155" t="s">
        <v>1459</v>
      </c>
      <c r="G49155">
        <v>0</v>
      </c>
      <c r="H49155">
        <v>0</v>
      </c>
      <c r="I49155">
        <v>17267</v>
      </c>
      <c r="J49155" t="b">
        <v>1</v>
      </c>
      <c r="K49155">
        <v>301122388</v>
      </c>
      <c r="L49155" t="s">
        <v>28</v>
      </c>
      <c r="M49155">
        <v>289627890</v>
      </c>
      <c r="N49155" t="s">
        <v>29</v>
      </c>
      <c r="O49155">
        <v>67.69</v>
      </c>
      <c r="P49155">
        <v>6</v>
      </c>
      <c r="Q49155">
        <v>300951775</v>
      </c>
      <c r="R49155">
        <v>300805711</v>
      </c>
      <c r="S49155" t="s">
        <v>82</v>
      </c>
      <c r="T49155" t="s">
        <v>83</v>
      </c>
      <c r="U49155">
        <v>1</v>
      </c>
      <c r="V49155">
        <v>488</v>
      </c>
      <c r="W49155">
        <v>4</v>
      </c>
      <c r="X49155" t="s">
        <v>96</v>
      </c>
      <c r="Y49155" t="s">
        <v>97</v>
      </c>
      <c r="Z49155" t="s">
        <v>98</v>
      </c>
      <c r="AA49155">
        <v>67.69</v>
      </c>
    </row>
    <row r="49156" spans="1:27" x14ac:dyDescent="0.2">
      <c r="A49156">
        <v>39719465</v>
      </c>
      <c r="B49156">
        <v>46609923</v>
      </c>
      <c r="C49156">
        <v>34767825</v>
      </c>
      <c r="D49156" t="s">
        <v>1459</v>
      </c>
      <c r="E49156" t="s">
        <v>560</v>
      </c>
      <c r="F49156" t="s">
        <v>1459</v>
      </c>
      <c r="G49156">
        <v>0</v>
      </c>
      <c r="H49156">
        <v>0</v>
      </c>
      <c r="I49156">
        <v>17267</v>
      </c>
      <c r="J49156" t="b">
        <v>1</v>
      </c>
      <c r="K49156">
        <v>301122388</v>
      </c>
      <c r="L49156" t="s">
        <v>28</v>
      </c>
      <c r="M49156">
        <v>289627890</v>
      </c>
      <c r="N49156" t="s">
        <v>29</v>
      </c>
      <c r="O49156">
        <v>67.69</v>
      </c>
      <c r="P49156">
        <v>6</v>
      </c>
      <c r="Q49156">
        <v>300951775</v>
      </c>
      <c r="R49156">
        <v>300805711</v>
      </c>
      <c r="S49156" t="s">
        <v>82</v>
      </c>
      <c r="T49156" t="s">
        <v>83</v>
      </c>
      <c r="U49156">
        <v>1</v>
      </c>
      <c r="V49156">
        <v>488</v>
      </c>
      <c r="W49156">
        <v>4</v>
      </c>
      <c r="X49156" t="s">
        <v>99</v>
      </c>
      <c r="Y49156" t="s">
        <v>100</v>
      </c>
      <c r="Z49156" t="s">
        <v>101</v>
      </c>
      <c r="AA49156">
        <v>67.69</v>
      </c>
    </row>
    <row r="49157" spans="1:27" x14ac:dyDescent="0.2">
      <c r="A49157">
        <v>39719465</v>
      </c>
      <c r="B49157">
        <v>46609923</v>
      </c>
      <c r="C49157">
        <v>34767825</v>
      </c>
      <c r="D49157" t="s">
        <v>1459</v>
      </c>
      <c r="E49157" t="s">
        <v>560</v>
      </c>
      <c r="F49157" t="s">
        <v>1459</v>
      </c>
      <c r="G49157">
        <v>0</v>
      </c>
      <c r="H49157">
        <v>0</v>
      </c>
      <c r="I49157">
        <v>17267</v>
      </c>
      <c r="J49157" t="b">
        <v>1</v>
      </c>
      <c r="K49157">
        <v>301122388</v>
      </c>
      <c r="L49157" t="s">
        <v>28</v>
      </c>
      <c r="M49157">
        <v>289627890</v>
      </c>
      <c r="N49157" t="s">
        <v>29</v>
      </c>
      <c r="O49157">
        <v>67.69</v>
      </c>
      <c r="P49157">
        <v>4</v>
      </c>
      <c r="Q49157">
        <v>305457454</v>
      </c>
      <c r="R49157">
        <v>300805375</v>
      </c>
      <c r="S49157" t="s">
        <v>102</v>
      </c>
      <c r="T49157" t="s">
        <v>103</v>
      </c>
      <c r="U49157">
        <v>1</v>
      </c>
      <c r="V49157">
        <v>432</v>
      </c>
      <c r="W49157">
        <v>1.5</v>
      </c>
      <c r="X49157" t="s">
        <v>106</v>
      </c>
      <c r="Y49157" t="s">
        <v>107</v>
      </c>
      <c r="Z49157" t="s">
        <v>108</v>
      </c>
      <c r="AA49157">
        <v>67.69</v>
      </c>
    </row>
    <row r="49158" spans="1:27" x14ac:dyDescent="0.2">
      <c r="A49158">
        <v>39719465</v>
      </c>
      <c r="B49158">
        <v>46609923</v>
      </c>
      <c r="C49158">
        <v>34767825</v>
      </c>
      <c r="D49158" t="s">
        <v>1459</v>
      </c>
      <c r="E49158" t="s">
        <v>560</v>
      </c>
      <c r="F49158" t="s">
        <v>1459</v>
      </c>
      <c r="G49158">
        <v>0</v>
      </c>
      <c r="H49158">
        <v>0</v>
      </c>
      <c r="I49158">
        <v>17267</v>
      </c>
      <c r="J49158" t="b">
        <v>1</v>
      </c>
      <c r="K49158">
        <v>301122388</v>
      </c>
      <c r="L49158" t="s">
        <v>28</v>
      </c>
      <c r="M49158">
        <v>289627890</v>
      </c>
      <c r="N49158" t="s">
        <v>29</v>
      </c>
      <c r="O49158">
        <v>67.69</v>
      </c>
      <c r="P49158">
        <v>4</v>
      </c>
      <c r="Q49158">
        <v>305457454</v>
      </c>
      <c r="R49158">
        <v>300805375</v>
      </c>
      <c r="S49158" t="s">
        <v>102</v>
      </c>
      <c r="T49158" t="s">
        <v>103</v>
      </c>
      <c r="U49158">
        <v>1</v>
      </c>
      <c r="V49158">
        <v>432</v>
      </c>
      <c r="W49158">
        <v>1.5</v>
      </c>
      <c r="X49158" t="s">
        <v>104</v>
      </c>
      <c r="Y49158" t="s">
        <v>105</v>
      </c>
      <c r="Z49158" t="s">
        <v>42</v>
      </c>
      <c r="AA49158">
        <v>67.69</v>
      </c>
    </row>
    <row r="49159" spans="1:27" x14ac:dyDescent="0.2">
      <c r="A49159">
        <v>39719465</v>
      </c>
      <c r="B49159">
        <v>46609923</v>
      </c>
      <c r="C49159">
        <v>34767825</v>
      </c>
      <c r="D49159" t="s">
        <v>1459</v>
      </c>
      <c r="E49159" t="s">
        <v>560</v>
      </c>
      <c r="F49159" t="s">
        <v>1459</v>
      </c>
      <c r="G49159">
        <v>0</v>
      </c>
      <c r="H49159">
        <v>0</v>
      </c>
      <c r="I49159">
        <v>17267</v>
      </c>
      <c r="J49159" t="b">
        <v>1</v>
      </c>
      <c r="K49159">
        <v>301122388</v>
      </c>
      <c r="L49159" t="s">
        <v>28</v>
      </c>
      <c r="M49159">
        <v>289627890</v>
      </c>
      <c r="N49159" t="s">
        <v>29</v>
      </c>
      <c r="O49159">
        <v>67.69</v>
      </c>
      <c r="P49159">
        <v>3</v>
      </c>
      <c r="Q49159">
        <v>305458380</v>
      </c>
      <c r="R49159">
        <v>298730504</v>
      </c>
      <c r="S49159" t="s">
        <v>113</v>
      </c>
      <c r="T49159" t="s">
        <v>114</v>
      </c>
      <c r="U49159">
        <v>1</v>
      </c>
      <c r="V49159">
        <v>83</v>
      </c>
      <c r="W49159">
        <v>3</v>
      </c>
      <c r="X49159" t="s">
        <v>115</v>
      </c>
      <c r="Y49159" t="s">
        <v>116</v>
      </c>
      <c r="Z49159" t="s">
        <v>117</v>
      </c>
      <c r="AA49159">
        <v>67.69</v>
      </c>
    </row>
    <row r="49160" spans="1:27" x14ac:dyDescent="0.2">
      <c r="A49160">
        <v>39719465</v>
      </c>
      <c r="B49160">
        <v>46609923</v>
      </c>
      <c r="C49160">
        <v>34767825</v>
      </c>
      <c r="D49160" t="s">
        <v>1459</v>
      </c>
      <c r="E49160" t="s">
        <v>560</v>
      </c>
      <c r="F49160" t="s">
        <v>1459</v>
      </c>
      <c r="G49160">
        <v>0</v>
      </c>
      <c r="H49160">
        <v>0</v>
      </c>
      <c r="I49160">
        <v>17267</v>
      </c>
      <c r="J49160" t="b">
        <v>1</v>
      </c>
      <c r="K49160">
        <v>301122388</v>
      </c>
      <c r="L49160" t="s">
        <v>28</v>
      </c>
      <c r="M49160">
        <v>289627890</v>
      </c>
      <c r="N49160" t="s">
        <v>29</v>
      </c>
      <c r="O49160">
        <v>67.69</v>
      </c>
      <c r="P49160">
        <v>3</v>
      </c>
      <c r="Q49160">
        <v>305458380</v>
      </c>
      <c r="R49160">
        <v>298730504</v>
      </c>
      <c r="S49160" t="s">
        <v>113</v>
      </c>
      <c r="T49160" t="s">
        <v>114</v>
      </c>
      <c r="U49160">
        <v>1</v>
      </c>
      <c r="V49160">
        <v>83</v>
      </c>
      <c r="W49160">
        <v>3</v>
      </c>
      <c r="X49160" t="s">
        <v>118</v>
      </c>
      <c r="Y49160" t="s">
        <v>97</v>
      </c>
      <c r="Z49160" t="s">
        <v>119</v>
      </c>
      <c r="AA49160">
        <v>67.69</v>
      </c>
    </row>
    <row r="49161" spans="1:27" x14ac:dyDescent="0.2">
      <c r="A49161">
        <v>39719465</v>
      </c>
      <c r="B49161">
        <v>46609923</v>
      </c>
      <c r="C49161">
        <v>34767825</v>
      </c>
      <c r="D49161" t="s">
        <v>1459</v>
      </c>
      <c r="E49161" t="s">
        <v>560</v>
      </c>
      <c r="F49161" t="s">
        <v>1459</v>
      </c>
      <c r="G49161">
        <v>0</v>
      </c>
      <c r="H49161">
        <v>0</v>
      </c>
      <c r="I49161">
        <v>17267</v>
      </c>
      <c r="J49161" t="b">
        <v>1</v>
      </c>
      <c r="K49161">
        <v>301122388</v>
      </c>
      <c r="L49161" t="s">
        <v>28</v>
      </c>
      <c r="M49161">
        <v>289627890</v>
      </c>
      <c r="N49161" t="s">
        <v>29</v>
      </c>
      <c r="O49161">
        <v>67.69</v>
      </c>
      <c r="P49161">
        <v>3</v>
      </c>
      <c r="Q49161">
        <v>305458380</v>
      </c>
      <c r="R49161">
        <v>298730504</v>
      </c>
      <c r="S49161" t="s">
        <v>113</v>
      </c>
      <c r="T49161" t="s">
        <v>114</v>
      </c>
      <c r="U49161">
        <v>1</v>
      </c>
      <c r="V49161">
        <v>83</v>
      </c>
      <c r="W49161">
        <v>3</v>
      </c>
      <c r="X49161" t="s">
        <v>120</v>
      </c>
      <c r="Y49161" t="s">
        <v>88</v>
      </c>
      <c r="Z49161" t="s">
        <v>95</v>
      </c>
      <c r="AA49161">
        <v>67.69</v>
      </c>
    </row>
    <row r="49162" spans="1:27" x14ac:dyDescent="0.2">
      <c r="A49162">
        <v>39719465</v>
      </c>
      <c r="B49162">
        <v>46609923</v>
      </c>
      <c r="C49162">
        <v>34767825</v>
      </c>
      <c r="D49162" t="s">
        <v>1459</v>
      </c>
      <c r="E49162" t="s">
        <v>560</v>
      </c>
      <c r="F49162" t="s">
        <v>1459</v>
      </c>
      <c r="G49162">
        <v>0</v>
      </c>
      <c r="H49162">
        <v>0</v>
      </c>
      <c r="I49162">
        <v>17267</v>
      </c>
      <c r="J49162" t="b">
        <v>1</v>
      </c>
      <c r="K49162">
        <v>301122388</v>
      </c>
      <c r="L49162" t="s">
        <v>28</v>
      </c>
      <c r="M49162">
        <v>289627890</v>
      </c>
      <c r="N49162" t="s">
        <v>29</v>
      </c>
      <c r="O49162">
        <v>67.69</v>
      </c>
      <c r="P49162">
        <v>3</v>
      </c>
      <c r="Q49162">
        <v>305458380</v>
      </c>
      <c r="R49162">
        <v>298730504</v>
      </c>
      <c r="S49162" t="s">
        <v>113</v>
      </c>
      <c r="T49162" t="s">
        <v>114</v>
      </c>
      <c r="U49162">
        <v>1</v>
      </c>
      <c r="V49162">
        <v>83</v>
      </c>
      <c r="W49162">
        <v>3</v>
      </c>
      <c r="X49162" t="s">
        <v>121</v>
      </c>
      <c r="Y49162" t="s">
        <v>122</v>
      </c>
      <c r="Z49162" t="s">
        <v>123</v>
      </c>
      <c r="AA49162">
        <v>67.69</v>
      </c>
    </row>
    <row r="49163" spans="1:27" x14ac:dyDescent="0.2">
      <c r="A49163">
        <v>39719465</v>
      </c>
      <c r="B49163">
        <v>46609923</v>
      </c>
      <c r="C49163">
        <v>34767825</v>
      </c>
      <c r="D49163" t="s">
        <v>1459</v>
      </c>
      <c r="E49163" t="s">
        <v>560</v>
      </c>
      <c r="F49163" t="s">
        <v>1459</v>
      </c>
      <c r="G49163">
        <v>0</v>
      </c>
      <c r="H49163">
        <v>0</v>
      </c>
      <c r="I49163">
        <v>17267</v>
      </c>
      <c r="J49163" t="b">
        <v>1</v>
      </c>
      <c r="K49163">
        <v>301122388</v>
      </c>
      <c r="L49163" t="s">
        <v>28</v>
      </c>
      <c r="M49163">
        <v>289627890</v>
      </c>
      <c r="N49163" t="s">
        <v>29</v>
      </c>
      <c r="O49163">
        <v>67.69</v>
      </c>
      <c r="P49163">
        <v>3</v>
      </c>
      <c r="Q49163">
        <v>305458380</v>
      </c>
      <c r="R49163">
        <v>298730504</v>
      </c>
      <c r="S49163" t="s">
        <v>113</v>
      </c>
      <c r="T49163" t="s">
        <v>114</v>
      </c>
      <c r="U49163">
        <v>1</v>
      </c>
      <c r="V49163">
        <v>83</v>
      </c>
      <c r="W49163">
        <v>3</v>
      </c>
      <c r="X49163" t="s">
        <v>124</v>
      </c>
      <c r="Y49163" t="s">
        <v>125</v>
      </c>
      <c r="Z49163" t="s">
        <v>126</v>
      </c>
      <c r="AA49163">
        <v>67.69</v>
      </c>
    </row>
    <row r="49164" spans="1:27" x14ac:dyDescent="0.2">
      <c r="A49164">
        <v>39719465</v>
      </c>
      <c r="B49164">
        <v>46609923</v>
      </c>
      <c r="C49164">
        <v>34767825</v>
      </c>
      <c r="D49164" t="s">
        <v>1459</v>
      </c>
      <c r="E49164" t="s">
        <v>560</v>
      </c>
      <c r="F49164" t="s">
        <v>1459</v>
      </c>
      <c r="G49164">
        <v>0</v>
      </c>
      <c r="H49164">
        <v>0</v>
      </c>
      <c r="I49164">
        <v>17267</v>
      </c>
      <c r="J49164" t="b">
        <v>1</v>
      </c>
      <c r="K49164">
        <v>301122388</v>
      </c>
      <c r="L49164" t="s">
        <v>28</v>
      </c>
      <c r="M49164">
        <v>289627890</v>
      </c>
      <c r="N49164" t="s">
        <v>29</v>
      </c>
      <c r="O49164">
        <v>67.69</v>
      </c>
      <c r="P49164">
        <v>5</v>
      </c>
      <c r="Q49164">
        <v>305459073</v>
      </c>
      <c r="R49164">
        <v>298711427</v>
      </c>
      <c r="S49164" t="s">
        <v>127</v>
      </c>
      <c r="T49164" t="s">
        <v>128</v>
      </c>
      <c r="U49164">
        <v>1</v>
      </c>
      <c r="V49164">
        <v>2110</v>
      </c>
      <c r="W49164">
        <v>0</v>
      </c>
      <c r="X49164" t="s">
        <v>541</v>
      </c>
      <c r="AA49164">
        <v>67.69</v>
      </c>
    </row>
    <row r="49165" spans="1:27" x14ac:dyDescent="0.2">
      <c r="A49165">
        <v>39719465</v>
      </c>
      <c r="B49165">
        <v>46609923</v>
      </c>
      <c r="C49165">
        <v>34767825</v>
      </c>
      <c r="D49165" t="s">
        <v>1459</v>
      </c>
      <c r="E49165" t="s">
        <v>560</v>
      </c>
      <c r="F49165" t="s">
        <v>1459</v>
      </c>
      <c r="G49165">
        <v>0</v>
      </c>
      <c r="H49165">
        <v>0</v>
      </c>
      <c r="I49165">
        <v>17267</v>
      </c>
      <c r="J49165" t="b">
        <v>1</v>
      </c>
      <c r="K49165">
        <v>301122388</v>
      </c>
      <c r="L49165" t="s">
        <v>28</v>
      </c>
      <c r="M49165">
        <v>289627890</v>
      </c>
      <c r="N49165" t="s">
        <v>29</v>
      </c>
      <c r="O49165">
        <v>67.69</v>
      </c>
      <c r="P49165">
        <v>5</v>
      </c>
      <c r="Q49165">
        <v>305459073</v>
      </c>
      <c r="R49165">
        <v>298711427</v>
      </c>
      <c r="S49165" t="s">
        <v>127</v>
      </c>
      <c r="T49165" t="s">
        <v>128</v>
      </c>
      <c r="U49165">
        <v>1</v>
      </c>
      <c r="V49165">
        <v>2110</v>
      </c>
      <c r="W49165">
        <v>0</v>
      </c>
      <c r="X49165" t="s">
        <v>732</v>
      </c>
      <c r="AA49165">
        <v>67.69</v>
      </c>
    </row>
    <row r="49166" spans="1:27" x14ac:dyDescent="0.2">
      <c r="A49166">
        <v>39719465</v>
      </c>
      <c r="B49166">
        <v>46609923</v>
      </c>
      <c r="C49166">
        <v>34767825</v>
      </c>
      <c r="D49166" t="s">
        <v>1459</v>
      </c>
      <c r="E49166" t="s">
        <v>560</v>
      </c>
      <c r="F49166" t="s">
        <v>1459</v>
      </c>
      <c r="G49166">
        <v>0</v>
      </c>
      <c r="H49166">
        <v>0</v>
      </c>
      <c r="I49166">
        <v>17267</v>
      </c>
      <c r="J49166" t="b">
        <v>1</v>
      </c>
      <c r="K49166">
        <v>301122388</v>
      </c>
      <c r="L49166" t="s">
        <v>28</v>
      </c>
      <c r="M49166">
        <v>289627890</v>
      </c>
      <c r="N49166" t="s">
        <v>29</v>
      </c>
      <c r="O49166">
        <v>67.69</v>
      </c>
      <c r="P49166">
        <v>2</v>
      </c>
      <c r="Q49166">
        <v>305500996</v>
      </c>
      <c r="R49166">
        <v>300962498</v>
      </c>
      <c r="S49166" t="s">
        <v>132</v>
      </c>
      <c r="T49166" t="s">
        <v>133</v>
      </c>
      <c r="U49166">
        <v>1</v>
      </c>
      <c r="V49166">
        <v>106</v>
      </c>
      <c r="W49166">
        <v>0.5</v>
      </c>
      <c r="X49166" t="s">
        <v>138</v>
      </c>
      <c r="Z49166" t="s">
        <v>139</v>
      </c>
      <c r="AA49166">
        <v>67.69</v>
      </c>
    </row>
    <row r="49167" spans="1:27" x14ac:dyDescent="0.2">
      <c r="A49167">
        <v>39719465</v>
      </c>
      <c r="B49167">
        <v>46609923</v>
      </c>
      <c r="C49167">
        <v>34767825</v>
      </c>
      <c r="D49167" t="s">
        <v>1459</v>
      </c>
      <c r="E49167" t="s">
        <v>560</v>
      </c>
      <c r="F49167" t="s">
        <v>1459</v>
      </c>
      <c r="G49167">
        <v>0</v>
      </c>
      <c r="H49167">
        <v>0</v>
      </c>
      <c r="I49167">
        <v>17267</v>
      </c>
      <c r="J49167" t="b">
        <v>1</v>
      </c>
      <c r="K49167">
        <v>301122388</v>
      </c>
      <c r="L49167" t="s">
        <v>28</v>
      </c>
      <c r="M49167">
        <v>289627890</v>
      </c>
      <c r="N49167" t="s">
        <v>29</v>
      </c>
      <c r="O49167">
        <v>67.69</v>
      </c>
      <c r="P49167">
        <v>2</v>
      </c>
      <c r="Q49167">
        <v>305500996</v>
      </c>
      <c r="R49167">
        <v>300962498</v>
      </c>
      <c r="S49167" t="s">
        <v>132</v>
      </c>
      <c r="T49167" t="s">
        <v>133</v>
      </c>
      <c r="U49167">
        <v>1</v>
      </c>
      <c r="V49167">
        <v>106</v>
      </c>
      <c r="W49167">
        <v>0.5</v>
      </c>
      <c r="X49167" t="s">
        <v>134</v>
      </c>
      <c r="Z49167" t="s">
        <v>135</v>
      </c>
      <c r="AA49167">
        <v>67.69</v>
      </c>
    </row>
    <row r="49168" spans="1:27" x14ac:dyDescent="0.2">
      <c r="A49168">
        <v>39719465</v>
      </c>
      <c r="B49168">
        <v>46609923</v>
      </c>
      <c r="C49168">
        <v>34767825</v>
      </c>
      <c r="D49168" t="s">
        <v>1459</v>
      </c>
      <c r="E49168" t="s">
        <v>560</v>
      </c>
      <c r="F49168" t="s">
        <v>1459</v>
      </c>
      <c r="G49168">
        <v>0</v>
      </c>
      <c r="H49168">
        <v>0</v>
      </c>
      <c r="I49168">
        <v>17267</v>
      </c>
      <c r="J49168" t="b">
        <v>1</v>
      </c>
      <c r="K49168">
        <v>301122388</v>
      </c>
      <c r="L49168" t="s">
        <v>28</v>
      </c>
      <c r="M49168">
        <v>289627890</v>
      </c>
      <c r="N49168" t="s">
        <v>29</v>
      </c>
      <c r="O49168">
        <v>67.69</v>
      </c>
      <c r="P49168">
        <v>2</v>
      </c>
      <c r="Q49168">
        <v>305500996</v>
      </c>
      <c r="R49168">
        <v>300962498</v>
      </c>
      <c r="S49168" t="s">
        <v>132</v>
      </c>
      <c r="T49168" t="s">
        <v>133</v>
      </c>
      <c r="U49168">
        <v>1</v>
      </c>
      <c r="V49168">
        <v>106</v>
      </c>
      <c r="W49168">
        <v>0.5</v>
      </c>
      <c r="X49168" t="s">
        <v>140</v>
      </c>
      <c r="Z49168" t="s">
        <v>141</v>
      </c>
      <c r="AA49168">
        <v>67.69</v>
      </c>
    </row>
    <row r="49169" spans="1:27" x14ac:dyDescent="0.2">
      <c r="A49169">
        <v>39719465</v>
      </c>
      <c r="B49169">
        <v>46609923</v>
      </c>
      <c r="C49169">
        <v>34767825</v>
      </c>
      <c r="D49169" t="s">
        <v>1459</v>
      </c>
      <c r="E49169" t="s">
        <v>560</v>
      </c>
      <c r="F49169" t="s">
        <v>1459</v>
      </c>
      <c r="G49169">
        <v>0</v>
      </c>
      <c r="H49169">
        <v>0</v>
      </c>
      <c r="I49169">
        <v>17267</v>
      </c>
      <c r="J49169" t="b">
        <v>1</v>
      </c>
      <c r="K49169">
        <v>301122388</v>
      </c>
      <c r="L49169" t="s">
        <v>28</v>
      </c>
      <c r="M49169">
        <v>289627890</v>
      </c>
      <c r="N49169" t="s">
        <v>29</v>
      </c>
      <c r="O49169">
        <v>67.69</v>
      </c>
      <c r="P49169">
        <v>2</v>
      </c>
      <c r="Q49169">
        <v>305500996</v>
      </c>
      <c r="R49169">
        <v>300962498</v>
      </c>
      <c r="S49169" t="s">
        <v>132</v>
      </c>
      <c r="T49169" t="s">
        <v>133</v>
      </c>
      <c r="U49169">
        <v>1</v>
      </c>
      <c r="V49169">
        <v>106</v>
      </c>
      <c r="W49169">
        <v>0.5</v>
      </c>
      <c r="X49169" t="s">
        <v>136</v>
      </c>
      <c r="Z49169" t="s">
        <v>137</v>
      </c>
      <c r="AA49169">
        <v>67.69</v>
      </c>
    </row>
    <row r="49170" spans="1:27" x14ac:dyDescent="0.2">
      <c r="A49170">
        <v>39719465</v>
      </c>
      <c r="B49170">
        <v>46609923</v>
      </c>
      <c r="C49170">
        <v>34767825</v>
      </c>
      <c r="D49170" t="s">
        <v>1459</v>
      </c>
      <c r="E49170" t="s">
        <v>560</v>
      </c>
      <c r="F49170" t="s">
        <v>1459</v>
      </c>
      <c r="G49170">
        <v>0</v>
      </c>
      <c r="H49170">
        <v>0</v>
      </c>
      <c r="I49170">
        <v>17267</v>
      </c>
      <c r="J49170" t="b">
        <v>1</v>
      </c>
      <c r="K49170">
        <v>301122388</v>
      </c>
      <c r="L49170" t="s">
        <v>28</v>
      </c>
      <c r="M49170">
        <v>289627890</v>
      </c>
      <c r="N49170" t="s">
        <v>29</v>
      </c>
      <c r="O49170">
        <v>67.69</v>
      </c>
      <c r="P49170">
        <v>3</v>
      </c>
      <c r="Q49170">
        <v>301142083</v>
      </c>
      <c r="R49170">
        <v>298121287</v>
      </c>
      <c r="S49170" t="s">
        <v>142</v>
      </c>
      <c r="T49170" t="s">
        <v>143</v>
      </c>
      <c r="U49170">
        <v>1</v>
      </c>
      <c r="V49170">
        <v>455</v>
      </c>
      <c r="W49170">
        <v>2</v>
      </c>
      <c r="X49170" t="s">
        <v>152</v>
      </c>
      <c r="Z49170" t="s">
        <v>153</v>
      </c>
      <c r="AA49170">
        <v>67.69</v>
      </c>
    </row>
    <row r="49171" spans="1:27" x14ac:dyDescent="0.2">
      <c r="A49171">
        <v>39719465</v>
      </c>
      <c r="B49171">
        <v>46609923</v>
      </c>
      <c r="C49171">
        <v>34767825</v>
      </c>
      <c r="D49171" t="s">
        <v>1459</v>
      </c>
      <c r="E49171" t="s">
        <v>560</v>
      </c>
      <c r="F49171" t="s">
        <v>1459</v>
      </c>
      <c r="G49171">
        <v>0</v>
      </c>
      <c r="H49171">
        <v>0</v>
      </c>
      <c r="I49171">
        <v>17267</v>
      </c>
      <c r="J49171" t="b">
        <v>1</v>
      </c>
      <c r="K49171">
        <v>301122388</v>
      </c>
      <c r="L49171" t="s">
        <v>28</v>
      </c>
      <c r="M49171">
        <v>289627890</v>
      </c>
      <c r="N49171" t="s">
        <v>29</v>
      </c>
      <c r="O49171">
        <v>67.69</v>
      </c>
      <c r="P49171">
        <v>3</v>
      </c>
      <c r="Q49171">
        <v>301142083</v>
      </c>
      <c r="R49171">
        <v>298121287</v>
      </c>
      <c r="S49171" t="s">
        <v>142</v>
      </c>
      <c r="T49171" t="s">
        <v>143</v>
      </c>
      <c r="U49171">
        <v>1</v>
      </c>
      <c r="V49171">
        <v>455</v>
      </c>
      <c r="W49171">
        <v>2</v>
      </c>
      <c r="X49171" t="s">
        <v>317</v>
      </c>
      <c r="Z49171" t="s">
        <v>318</v>
      </c>
      <c r="AA49171">
        <v>67.69</v>
      </c>
    </row>
    <row r="49172" spans="1:27" x14ac:dyDescent="0.2">
      <c r="A49172">
        <v>39719465</v>
      </c>
      <c r="B49172">
        <v>46609923</v>
      </c>
      <c r="C49172">
        <v>34767825</v>
      </c>
      <c r="D49172" t="s">
        <v>1459</v>
      </c>
      <c r="E49172" t="s">
        <v>560</v>
      </c>
      <c r="F49172" t="s">
        <v>1459</v>
      </c>
      <c r="G49172">
        <v>0</v>
      </c>
      <c r="H49172">
        <v>0</v>
      </c>
      <c r="I49172">
        <v>17267</v>
      </c>
      <c r="J49172" t="b">
        <v>1</v>
      </c>
      <c r="K49172">
        <v>301122388</v>
      </c>
      <c r="L49172" t="s">
        <v>28</v>
      </c>
      <c r="M49172">
        <v>289627890</v>
      </c>
      <c r="N49172" t="s">
        <v>29</v>
      </c>
      <c r="O49172">
        <v>67.69</v>
      </c>
      <c r="P49172">
        <v>3</v>
      </c>
      <c r="Q49172">
        <v>301142083</v>
      </c>
      <c r="R49172">
        <v>298121287</v>
      </c>
      <c r="S49172" t="s">
        <v>142</v>
      </c>
      <c r="T49172" t="s">
        <v>143</v>
      </c>
      <c r="U49172">
        <v>1</v>
      </c>
      <c r="V49172">
        <v>455</v>
      </c>
      <c r="W49172">
        <v>2</v>
      </c>
      <c r="X49172" t="s">
        <v>150</v>
      </c>
      <c r="Z49172" t="s">
        <v>151</v>
      </c>
      <c r="AA49172">
        <v>67.69</v>
      </c>
    </row>
    <row r="49173" spans="1:27" x14ac:dyDescent="0.2">
      <c r="A49173">
        <v>39719465</v>
      </c>
      <c r="B49173">
        <v>46609923</v>
      </c>
      <c r="C49173">
        <v>34767825</v>
      </c>
      <c r="D49173" t="s">
        <v>1459</v>
      </c>
      <c r="E49173" t="s">
        <v>560</v>
      </c>
      <c r="F49173" t="s">
        <v>1459</v>
      </c>
      <c r="G49173">
        <v>0</v>
      </c>
      <c r="H49173">
        <v>0</v>
      </c>
      <c r="I49173">
        <v>17267</v>
      </c>
      <c r="J49173" t="b">
        <v>1</v>
      </c>
      <c r="K49173">
        <v>301122388</v>
      </c>
      <c r="L49173" t="s">
        <v>28</v>
      </c>
      <c r="M49173">
        <v>289627890</v>
      </c>
      <c r="N49173" t="s">
        <v>29</v>
      </c>
      <c r="O49173">
        <v>67.69</v>
      </c>
      <c r="P49173">
        <v>3</v>
      </c>
      <c r="Q49173">
        <v>301142083</v>
      </c>
      <c r="R49173">
        <v>298121287</v>
      </c>
      <c r="S49173" t="s">
        <v>142</v>
      </c>
      <c r="T49173" t="s">
        <v>143</v>
      </c>
      <c r="U49173">
        <v>1</v>
      </c>
      <c r="V49173">
        <v>455</v>
      </c>
      <c r="W49173">
        <v>2</v>
      </c>
      <c r="X49173" t="s">
        <v>144</v>
      </c>
      <c r="Z49173" t="s">
        <v>145</v>
      </c>
      <c r="AA49173">
        <v>67.69</v>
      </c>
    </row>
    <row r="49174" spans="1:27" x14ac:dyDescent="0.2">
      <c r="A49174">
        <v>39719465</v>
      </c>
      <c r="B49174">
        <v>46609923</v>
      </c>
      <c r="C49174">
        <v>34767825</v>
      </c>
      <c r="D49174" t="s">
        <v>1459</v>
      </c>
      <c r="E49174" t="s">
        <v>560</v>
      </c>
      <c r="F49174" t="s">
        <v>1459</v>
      </c>
      <c r="G49174">
        <v>0</v>
      </c>
      <c r="H49174">
        <v>0</v>
      </c>
      <c r="I49174">
        <v>17267</v>
      </c>
      <c r="J49174" t="b">
        <v>1</v>
      </c>
      <c r="K49174">
        <v>301122388</v>
      </c>
      <c r="L49174" t="s">
        <v>28</v>
      </c>
      <c r="M49174">
        <v>289627890</v>
      </c>
      <c r="N49174" t="s">
        <v>29</v>
      </c>
      <c r="O49174">
        <v>67.69</v>
      </c>
      <c r="P49174">
        <v>3</v>
      </c>
      <c r="Q49174">
        <v>301142083</v>
      </c>
      <c r="R49174">
        <v>298121287</v>
      </c>
      <c r="S49174" t="s">
        <v>142</v>
      </c>
      <c r="T49174" t="s">
        <v>143</v>
      </c>
      <c r="U49174">
        <v>1</v>
      </c>
      <c r="V49174">
        <v>455</v>
      </c>
      <c r="W49174">
        <v>2</v>
      </c>
      <c r="X49174" t="s">
        <v>140</v>
      </c>
      <c r="Z49174" t="s">
        <v>141</v>
      </c>
      <c r="AA49174">
        <v>67.69</v>
      </c>
    </row>
    <row r="49175" spans="1:27" x14ac:dyDescent="0.2">
      <c r="A49175">
        <v>39719465</v>
      </c>
      <c r="B49175">
        <v>46609923</v>
      </c>
      <c r="C49175">
        <v>34767825</v>
      </c>
      <c r="D49175" t="s">
        <v>1459</v>
      </c>
      <c r="E49175" t="s">
        <v>560</v>
      </c>
      <c r="F49175" t="s">
        <v>1459</v>
      </c>
      <c r="G49175">
        <v>0</v>
      </c>
      <c r="H49175">
        <v>0</v>
      </c>
      <c r="I49175">
        <v>17267</v>
      </c>
      <c r="J49175" t="b">
        <v>1</v>
      </c>
      <c r="K49175">
        <v>301122388</v>
      </c>
      <c r="L49175" t="s">
        <v>28</v>
      </c>
      <c r="M49175">
        <v>289627890</v>
      </c>
      <c r="N49175" t="s">
        <v>29</v>
      </c>
      <c r="O49175">
        <v>67.69</v>
      </c>
      <c r="P49175">
        <v>3</v>
      </c>
      <c r="Q49175">
        <v>301142083</v>
      </c>
      <c r="R49175">
        <v>298121287</v>
      </c>
      <c r="S49175" t="s">
        <v>142</v>
      </c>
      <c r="T49175" t="s">
        <v>143</v>
      </c>
      <c r="U49175">
        <v>1</v>
      </c>
      <c r="V49175">
        <v>455</v>
      </c>
      <c r="W49175">
        <v>2</v>
      </c>
      <c r="X49175" t="s">
        <v>457</v>
      </c>
      <c r="Z49175" t="s">
        <v>458</v>
      </c>
      <c r="AA49175">
        <v>67.69</v>
      </c>
    </row>
    <row r="49176" spans="1:27" x14ac:dyDescent="0.2">
      <c r="A49176">
        <v>39719465</v>
      </c>
      <c r="B49176">
        <v>46609923</v>
      </c>
      <c r="C49176">
        <v>34767825</v>
      </c>
      <c r="D49176" t="s">
        <v>1459</v>
      </c>
      <c r="E49176" t="s">
        <v>560</v>
      </c>
      <c r="F49176" t="s">
        <v>1459</v>
      </c>
      <c r="G49176">
        <v>0</v>
      </c>
      <c r="H49176">
        <v>0</v>
      </c>
      <c r="I49176">
        <v>17267</v>
      </c>
      <c r="J49176" t="b">
        <v>1</v>
      </c>
      <c r="K49176">
        <v>301122388</v>
      </c>
      <c r="L49176" t="s">
        <v>28</v>
      </c>
      <c r="M49176">
        <v>289627890</v>
      </c>
      <c r="N49176" t="s">
        <v>29</v>
      </c>
      <c r="O49176">
        <v>67.69</v>
      </c>
      <c r="P49176">
        <v>2</v>
      </c>
      <c r="Q49176">
        <v>304269180</v>
      </c>
      <c r="R49176">
        <v>298567536</v>
      </c>
      <c r="S49176" t="s">
        <v>156</v>
      </c>
      <c r="T49176" t="s">
        <v>157</v>
      </c>
      <c r="U49176">
        <v>1</v>
      </c>
      <c r="V49176">
        <v>91</v>
      </c>
      <c r="W49176">
        <v>2</v>
      </c>
      <c r="X49176" t="s">
        <v>158</v>
      </c>
      <c r="Y49176" t="s">
        <v>159</v>
      </c>
      <c r="Z49176" t="s">
        <v>160</v>
      </c>
      <c r="AA49176">
        <v>67.69</v>
      </c>
    </row>
    <row r="49177" spans="1:27" x14ac:dyDescent="0.2">
      <c r="A49177">
        <v>39719465</v>
      </c>
      <c r="B49177">
        <v>46609923</v>
      </c>
      <c r="C49177">
        <v>34767825</v>
      </c>
      <c r="D49177" t="s">
        <v>1459</v>
      </c>
      <c r="E49177" t="s">
        <v>560</v>
      </c>
      <c r="F49177" t="s">
        <v>1459</v>
      </c>
      <c r="G49177">
        <v>0</v>
      </c>
      <c r="H49177">
        <v>0</v>
      </c>
      <c r="I49177">
        <v>17267</v>
      </c>
      <c r="J49177" t="b">
        <v>1</v>
      </c>
      <c r="K49177">
        <v>301122388</v>
      </c>
      <c r="L49177" t="s">
        <v>28</v>
      </c>
      <c r="M49177">
        <v>289627890</v>
      </c>
      <c r="N49177" t="s">
        <v>29</v>
      </c>
      <c r="O49177">
        <v>67.69</v>
      </c>
      <c r="P49177">
        <v>2</v>
      </c>
      <c r="Q49177">
        <v>304269180</v>
      </c>
      <c r="R49177">
        <v>298567536</v>
      </c>
      <c r="S49177" t="s">
        <v>156</v>
      </c>
      <c r="T49177" t="s">
        <v>157</v>
      </c>
      <c r="U49177">
        <v>1</v>
      </c>
      <c r="V49177">
        <v>91</v>
      </c>
      <c r="W49177">
        <v>2</v>
      </c>
      <c r="X49177" t="s">
        <v>161</v>
      </c>
      <c r="Y49177" t="s">
        <v>162</v>
      </c>
      <c r="Z49177" t="s">
        <v>163</v>
      </c>
      <c r="AA49177">
        <v>67.69</v>
      </c>
    </row>
    <row r="49178" spans="1:27" x14ac:dyDescent="0.2">
      <c r="A49178">
        <v>39719465</v>
      </c>
      <c r="B49178">
        <v>46609923</v>
      </c>
      <c r="C49178">
        <v>34767825</v>
      </c>
      <c r="D49178" t="s">
        <v>1459</v>
      </c>
      <c r="E49178" t="s">
        <v>560</v>
      </c>
      <c r="F49178" t="s">
        <v>1459</v>
      </c>
      <c r="G49178">
        <v>0</v>
      </c>
      <c r="H49178">
        <v>0</v>
      </c>
      <c r="I49178">
        <v>17267</v>
      </c>
      <c r="J49178" t="b">
        <v>1</v>
      </c>
      <c r="K49178">
        <v>301122388</v>
      </c>
      <c r="L49178" t="s">
        <v>28</v>
      </c>
      <c r="M49178">
        <v>289627890</v>
      </c>
      <c r="N49178" t="s">
        <v>29</v>
      </c>
      <c r="O49178">
        <v>67.69</v>
      </c>
      <c r="P49178">
        <v>4</v>
      </c>
      <c r="Q49178">
        <v>304269428</v>
      </c>
      <c r="R49178">
        <v>298298661</v>
      </c>
      <c r="S49178" t="s">
        <v>164</v>
      </c>
      <c r="T49178" t="s">
        <v>165</v>
      </c>
      <c r="U49178">
        <v>1</v>
      </c>
      <c r="V49178">
        <v>524</v>
      </c>
      <c r="W49178">
        <v>3</v>
      </c>
      <c r="X49178" t="s">
        <v>169</v>
      </c>
      <c r="AA49178">
        <v>67.69</v>
      </c>
    </row>
    <row r="49179" spans="1:27" x14ac:dyDescent="0.2">
      <c r="A49179">
        <v>39719465</v>
      </c>
      <c r="B49179">
        <v>46609923</v>
      </c>
      <c r="C49179">
        <v>34767825</v>
      </c>
      <c r="D49179" t="s">
        <v>1459</v>
      </c>
      <c r="E49179" t="s">
        <v>560</v>
      </c>
      <c r="F49179" t="s">
        <v>1459</v>
      </c>
      <c r="G49179">
        <v>0</v>
      </c>
      <c r="H49179">
        <v>0</v>
      </c>
      <c r="I49179">
        <v>17267</v>
      </c>
      <c r="J49179" t="b">
        <v>1</v>
      </c>
      <c r="K49179">
        <v>301122388</v>
      </c>
      <c r="L49179" t="s">
        <v>28</v>
      </c>
      <c r="M49179">
        <v>289627890</v>
      </c>
      <c r="N49179" t="s">
        <v>29</v>
      </c>
      <c r="O49179">
        <v>67.69</v>
      </c>
      <c r="P49179">
        <v>4</v>
      </c>
      <c r="Q49179">
        <v>304269428</v>
      </c>
      <c r="R49179">
        <v>298298661</v>
      </c>
      <c r="S49179" t="s">
        <v>164</v>
      </c>
      <c r="T49179" t="s">
        <v>165</v>
      </c>
      <c r="U49179">
        <v>1</v>
      </c>
      <c r="V49179">
        <v>524</v>
      </c>
      <c r="W49179">
        <v>3</v>
      </c>
      <c r="X49179" t="s">
        <v>320</v>
      </c>
      <c r="AA49179">
        <v>67.69</v>
      </c>
    </row>
    <row r="49180" spans="1:27" x14ac:dyDescent="0.2">
      <c r="A49180">
        <v>39719465</v>
      </c>
      <c r="B49180">
        <v>46609923</v>
      </c>
      <c r="C49180">
        <v>34767825</v>
      </c>
      <c r="D49180" t="s">
        <v>1459</v>
      </c>
      <c r="E49180" t="s">
        <v>560</v>
      </c>
      <c r="F49180" t="s">
        <v>1459</v>
      </c>
      <c r="G49180">
        <v>0</v>
      </c>
      <c r="H49180">
        <v>0</v>
      </c>
      <c r="I49180">
        <v>17267</v>
      </c>
      <c r="J49180" t="b">
        <v>1</v>
      </c>
      <c r="K49180">
        <v>301122388</v>
      </c>
      <c r="L49180" t="s">
        <v>28</v>
      </c>
      <c r="M49180">
        <v>289627890</v>
      </c>
      <c r="N49180" t="s">
        <v>29</v>
      </c>
      <c r="O49180">
        <v>67.69</v>
      </c>
      <c r="P49180">
        <v>4</v>
      </c>
      <c r="Q49180">
        <v>304269428</v>
      </c>
      <c r="R49180">
        <v>298298661</v>
      </c>
      <c r="S49180" t="s">
        <v>164</v>
      </c>
      <c r="T49180" t="s">
        <v>165</v>
      </c>
      <c r="U49180">
        <v>1</v>
      </c>
      <c r="V49180">
        <v>524</v>
      </c>
      <c r="W49180">
        <v>3</v>
      </c>
      <c r="X49180" t="s">
        <v>356</v>
      </c>
      <c r="AA49180">
        <v>67.69</v>
      </c>
    </row>
    <row r="49181" spans="1:27" x14ac:dyDescent="0.2">
      <c r="A49181">
        <v>39719465</v>
      </c>
      <c r="B49181">
        <v>46609923</v>
      </c>
      <c r="C49181">
        <v>34767825</v>
      </c>
      <c r="D49181" t="s">
        <v>1459</v>
      </c>
      <c r="E49181" t="s">
        <v>560</v>
      </c>
      <c r="F49181" t="s">
        <v>1459</v>
      </c>
      <c r="G49181">
        <v>0</v>
      </c>
      <c r="H49181">
        <v>0</v>
      </c>
      <c r="I49181">
        <v>17267</v>
      </c>
      <c r="J49181" t="b">
        <v>1</v>
      </c>
      <c r="K49181">
        <v>301122388</v>
      </c>
      <c r="L49181" t="s">
        <v>28</v>
      </c>
      <c r="M49181">
        <v>289627890</v>
      </c>
      <c r="N49181" t="s">
        <v>29</v>
      </c>
      <c r="O49181">
        <v>67.69</v>
      </c>
      <c r="P49181">
        <v>4</v>
      </c>
      <c r="Q49181">
        <v>304269428</v>
      </c>
      <c r="R49181">
        <v>298298661</v>
      </c>
      <c r="S49181" t="s">
        <v>164</v>
      </c>
      <c r="T49181" t="s">
        <v>165</v>
      </c>
      <c r="U49181">
        <v>1</v>
      </c>
      <c r="V49181">
        <v>524</v>
      </c>
      <c r="W49181">
        <v>3</v>
      </c>
      <c r="X49181" t="s">
        <v>167</v>
      </c>
      <c r="AA49181">
        <v>67.69</v>
      </c>
    </row>
    <row r="49182" spans="1:27" x14ac:dyDescent="0.2">
      <c r="A49182">
        <v>39719465</v>
      </c>
      <c r="B49182">
        <v>46609923</v>
      </c>
      <c r="C49182">
        <v>34767825</v>
      </c>
      <c r="D49182" t="s">
        <v>1459</v>
      </c>
      <c r="E49182" t="s">
        <v>560</v>
      </c>
      <c r="F49182" t="s">
        <v>1459</v>
      </c>
      <c r="G49182">
        <v>0</v>
      </c>
      <c r="H49182">
        <v>0</v>
      </c>
      <c r="I49182">
        <v>17267</v>
      </c>
      <c r="J49182" t="b">
        <v>1</v>
      </c>
      <c r="K49182">
        <v>301122388</v>
      </c>
      <c r="L49182" t="s">
        <v>28</v>
      </c>
      <c r="M49182">
        <v>289627890</v>
      </c>
      <c r="N49182" t="s">
        <v>29</v>
      </c>
      <c r="O49182">
        <v>67.69</v>
      </c>
      <c r="P49182">
        <v>4</v>
      </c>
      <c r="Q49182">
        <v>304269428</v>
      </c>
      <c r="R49182">
        <v>298298661</v>
      </c>
      <c r="S49182" t="s">
        <v>164</v>
      </c>
      <c r="T49182" t="s">
        <v>165</v>
      </c>
      <c r="U49182">
        <v>1</v>
      </c>
      <c r="V49182">
        <v>524</v>
      </c>
      <c r="W49182">
        <v>3</v>
      </c>
      <c r="X49182" t="s">
        <v>173</v>
      </c>
      <c r="AA49182">
        <v>67.69</v>
      </c>
    </row>
    <row r="49183" spans="1:27" x14ac:dyDescent="0.2">
      <c r="A49183">
        <v>39719465</v>
      </c>
      <c r="B49183">
        <v>46609923</v>
      </c>
      <c r="C49183">
        <v>34767825</v>
      </c>
      <c r="D49183" t="s">
        <v>1459</v>
      </c>
      <c r="E49183" t="s">
        <v>560</v>
      </c>
      <c r="F49183" t="s">
        <v>1459</v>
      </c>
      <c r="G49183">
        <v>0</v>
      </c>
      <c r="H49183">
        <v>0</v>
      </c>
      <c r="I49183">
        <v>17267</v>
      </c>
      <c r="J49183" t="b">
        <v>1</v>
      </c>
      <c r="K49183">
        <v>301122388</v>
      </c>
      <c r="L49183" t="s">
        <v>28</v>
      </c>
      <c r="M49183">
        <v>289627890</v>
      </c>
      <c r="N49183" t="s">
        <v>29</v>
      </c>
      <c r="O49183">
        <v>67.69</v>
      </c>
      <c r="P49183">
        <v>4</v>
      </c>
      <c r="Q49183">
        <v>304269428</v>
      </c>
      <c r="R49183">
        <v>298298661</v>
      </c>
      <c r="S49183" t="s">
        <v>164</v>
      </c>
      <c r="T49183" t="s">
        <v>165</v>
      </c>
      <c r="U49183">
        <v>1</v>
      </c>
      <c r="V49183">
        <v>524</v>
      </c>
      <c r="W49183">
        <v>3</v>
      </c>
      <c r="X49183" t="s">
        <v>166</v>
      </c>
      <c r="AA49183">
        <v>67.69</v>
      </c>
    </row>
    <row r="49184" spans="1:27" x14ac:dyDescent="0.2">
      <c r="A49184">
        <v>39719465</v>
      </c>
      <c r="B49184">
        <v>46609923</v>
      </c>
      <c r="C49184">
        <v>34767825</v>
      </c>
      <c r="D49184" t="s">
        <v>1459</v>
      </c>
      <c r="E49184" t="s">
        <v>560</v>
      </c>
      <c r="F49184" t="s">
        <v>1459</v>
      </c>
      <c r="G49184">
        <v>0</v>
      </c>
      <c r="H49184">
        <v>0</v>
      </c>
      <c r="I49184">
        <v>17267</v>
      </c>
      <c r="J49184" t="b">
        <v>1</v>
      </c>
      <c r="K49184">
        <v>301122388</v>
      </c>
      <c r="L49184" t="s">
        <v>28</v>
      </c>
      <c r="M49184">
        <v>289627890</v>
      </c>
      <c r="N49184" t="s">
        <v>29</v>
      </c>
      <c r="O49184">
        <v>67.69</v>
      </c>
      <c r="P49184">
        <v>4</v>
      </c>
      <c r="Q49184">
        <v>304269428</v>
      </c>
      <c r="R49184">
        <v>298298661</v>
      </c>
      <c r="S49184" t="s">
        <v>164</v>
      </c>
      <c r="T49184" t="s">
        <v>165</v>
      </c>
      <c r="U49184">
        <v>1</v>
      </c>
      <c r="V49184">
        <v>524</v>
      </c>
      <c r="W49184">
        <v>3</v>
      </c>
      <c r="X49184" t="s">
        <v>170</v>
      </c>
      <c r="AA49184">
        <v>67.69</v>
      </c>
    </row>
    <row r="49185" spans="1:27" x14ac:dyDescent="0.2">
      <c r="A49185">
        <v>39719465</v>
      </c>
      <c r="B49185">
        <v>46609923</v>
      </c>
      <c r="C49185">
        <v>34767825</v>
      </c>
      <c r="D49185" t="s">
        <v>1459</v>
      </c>
      <c r="E49185" t="s">
        <v>560</v>
      </c>
      <c r="F49185" t="s">
        <v>1459</v>
      </c>
      <c r="G49185">
        <v>0</v>
      </c>
      <c r="H49185">
        <v>0</v>
      </c>
      <c r="I49185">
        <v>17267</v>
      </c>
      <c r="J49185" t="b">
        <v>1</v>
      </c>
      <c r="K49185">
        <v>301122388</v>
      </c>
      <c r="L49185" t="s">
        <v>28</v>
      </c>
      <c r="M49185">
        <v>289627890</v>
      </c>
      <c r="N49185" t="s">
        <v>29</v>
      </c>
      <c r="O49185">
        <v>67.69</v>
      </c>
      <c r="P49185">
        <v>4</v>
      </c>
      <c r="Q49185">
        <v>304269428</v>
      </c>
      <c r="R49185">
        <v>298298661</v>
      </c>
      <c r="S49185" t="s">
        <v>164</v>
      </c>
      <c r="T49185" t="s">
        <v>165</v>
      </c>
      <c r="U49185">
        <v>1</v>
      </c>
      <c r="V49185">
        <v>524</v>
      </c>
      <c r="W49185">
        <v>3</v>
      </c>
      <c r="X49185" t="s">
        <v>172</v>
      </c>
      <c r="AA49185">
        <v>67.69</v>
      </c>
    </row>
    <row r="49186" spans="1:27" x14ac:dyDescent="0.2">
      <c r="A49186">
        <v>39719465</v>
      </c>
      <c r="B49186">
        <v>46609923</v>
      </c>
      <c r="C49186">
        <v>34767825</v>
      </c>
      <c r="D49186" t="s">
        <v>1459</v>
      </c>
      <c r="E49186" t="s">
        <v>560</v>
      </c>
      <c r="F49186" t="s">
        <v>1459</v>
      </c>
      <c r="G49186">
        <v>0</v>
      </c>
      <c r="H49186">
        <v>0</v>
      </c>
      <c r="I49186">
        <v>17267</v>
      </c>
      <c r="J49186" t="b">
        <v>1</v>
      </c>
      <c r="K49186">
        <v>301122388</v>
      </c>
      <c r="L49186" t="s">
        <v>28</v>
      </c>
      <c r="M49186">
        <v>289627890</v>
      </c>
      <c r="N49186" t="s">
        <v>29</v>
      </c>
      <c r="O49186">
        <v>67.69</v>
      </c>
      <c r="P49186">
        <v>3</v>
      </c>
      <c r="Q49186">
        <v>304269517</v>
      </c>
      <c r="R49186">
        <v>298402277</v>
      </c>
      <c r="S49186" t="s">
        <v>174</v>
      </c>
      <c r="T49186" t="s">
        <v>175</v>
      </c>
      <c r="U49186">
        <v>1</v>
      </c>
      <c r="V49186">
        <v>296</v>
      </c>
      <c r="W49186">
        <v>2.5</v>
      </c>
      <c r="X49186" t="s">
        <v>176</v>
      </c>
      <c r="Y49186" t="s">
        <v>177</v>
      </c>
      <c r="Z49186" t="s">
        <v>49</v>
      </c>
      <c r="AA49186">
        <v>67.69</v>
      </c>
    </row>
    <row r="49187" spans="1:27" x14ac:dyDescent="0.2">
      <c r="A49187">
        <v>39719465</v>
      </c>
      <c r="B49187">
        <v>46609923</v>
      </c>
      <c r="C49187">
        <v>34767825</v>
      </c>
      <c r="D49187" t="s">
        <v>1459</v>
      </c>
      <c r="E49187" t="s">
        <v>560</v>
      </c>
      <c r="F49187" t="s">
        <v>1459</v>
      </c>
      <c r="G49187">
        <v>0</v>
      </c>
      <c r="H49187">
        <v>0</v>
      </c>
      <c r="I49187">
        <v>17267</v>
      </c>
      <c r="J49187" t="b">
        <v>1</v>
      </c>
      <c r="K49187">
        <v>301122388</v>
      </c>
      <c r="L49187" t="s">
        <v>28</v>
      </c>
      <c r="M49187">
        <v>289627890</v>
      </c>
      <c r="N49187" t="s">
        <v>29</v>
      </c>
      <c r="O49187">
        <v>67.69</v>
      </c>
      <c r="P49187">
        <v>3</v>
      </c>
      <c r="Q49187">
        <v>304269517</v>
      </c>
      <c r="R49187">
        <v>298402277</v>
      </c>
      <c r="S49187" t="s">
        <v>174</v>
      </c>
      <c r="T49187" t="s">
        <v>175</v>
      </c>
      <c r="U49187">
        <v>1</v>
      </c>
      <c r="V49187">
        <v>296</v>
      </c>
      <c r="W49187">
        <v>2.5</v>
      </c>
      <c r="X49187" t="s">
        <v>184</v>
      </c>
      <c r="Y49187" t="s">
        <v>185</v>
      </c>
      <c r="Z49187" t="s">
        <v>186</v>
      </c>
      <c r="AA49187">
        <v>67.69</v>
      </c>
    </row>
    <row r="49188" spans="1:27" x14ac:dyDescent="0.2">
      <c r="A49188">
        <v>39719465</v>
      </c>
      <c r="B49188">
        <v>46609923</v>
      </c>
      <c r="C49188">
        <v>34767825</v>
      </c>
      <c r="D49188" t="s">
        <v>1459</v>
      </c>
      <c r="E49188" t="s">
        <v>560</v>
      </c>
      <c r="F49188" t="s">
        <v>1459</v>
      </c>
      <c r="G49188">
        <v>0</v>
      </c>
      <c r="H49188">
        <v>0</v>
      </c>
      <c r="I49188">
        <v>17267</v>
      </c>
      <c r="J49188" t="b">
        <v>1</v>
      </c>
      <c r="K49188">
        <v>301122388</v>
      </c>
      <c r="L49188" t="s">
        <v>28</v>
      </c>
      <c r="M49188">
        <v>289627890</v>
      </c>
      <c r="N49188" t="s">
        <v>29</v>
      </c>
      <c r="O49188">
        <v>67.69</v>
      </c>
      <c r="P49188">
        <v>3</v>
      </c>
      <c r="Q49188">
        <v>304269517</v>
      </c>
      <c r="R49188">
        <v>298402277</v>
      </c>
      <c r="S49188" t="s">
        <v>174</v>
      </c>
      <c r="T49188" t="s">
        <v>175</v>
      </c>
      <c r="U49188">
        <v>1</v>
      </c>
      <c r="V49188">
        <v>296</v>
      </c>
      <c r="W49188">
        <v>2.5</v>
      </c>
      <c r="X49188" t="s">
        <v>181</v>
      </c>
      <c r="Y49188" t="s">
        <v>182</v>
      </c>
      <c r="Z49188" t="s">
        <v>183</v>
      </c>
      <c r="AA49188">
        <v>67.69</v>
      </c>
    </row>
    <row r="49189" spans="1:27" x14ac:dyDescent="0.2">
      <c r="A49189">
        <v>39719465</v>
      </c>
      <c r="B49189">
        <v>46609923</v>
      </c>
      <c r="C49189">
        <v>34767825</v>
      </c>
      <c r="D49189" t="s">
        <v>1459</v>
      </c>
      <c r="E49189" t="s">
        <v>560</v>
      </c>
      <c r="F49189" t="s">
        <v>1459</v>
      </c>
      <c r="G49189">
        <v>0</v>
      </c>
      <c r="H49189">
        <v>0</v>
      </c>
      <c r="I49189">
        <v>17267</v>
      </c>
      <c r="J49189" t="b">
        <v>1</v>
      </c>
      <c r="K49189">
        <v>301122388</v>
      </c>
      <c r="L49189" t="s">
        <v>28</v>
      </c>
      <c r="M49189">
        <v>289627890</v>
      </c>
      <c r="N49189" t="s">
        <v>29</v>
      </c>
      <c r="O49189">
        <v>67.69</v>
      </c>
      <c r="P49189">
        <v>3</v>
      </c>
      <c r="Q49189">
        <v>304269517</v>
      </c>
      <c r="R49189">
        <v>298402277</v>
      </c>
      <c r="S49189" t="s">
        <v>174</v>
      </c>
      <c r="T49189" t="s">
        <v>175</v>
      </c>
      <c r="U49189">
        <v>1</v>
      </c>
      <c r="V49189">
        <v>296</v>
      </c>
      <c r="W49189">
        <v>2.5</v>
      </c>
      <c r="X49189" t="s">
        <v>190</v>
      </c>
      <c r="Y49189" t="s">
        <v>191</v>
      </c>
      <c r="Z49189" t="s">
        <v>192</v>
      </c>
      <c r="AA49189">
        <v>67.69</v>
      </c>
    </row>
    <row r="49190" spans="1:27" x14ac:dyDescent="0.2">
      <c r="A49190">
        <v>39719465</v>
      </c>
      <c r="B49190">
        <v>46609923</v>
      </c>
      <c r="C49190">
        <v>34767825</v>
      </c>
      <c r="D49190" t="s">
        <v>1459</v>
      </c>
      <c r="E49190" t="s">
        <v>560</v>
      </c>
      <c r="F49190" t="s">
        <v>1459</v>
      </c>
      <c r="G49190">
        <v>0</v>
      </c>
      <c r="H49190">
        <v>0</v>
      </c>
      <c r="I49190">
        <v>17267</v>
      </c>
      <c r="J49190" t="b">
        <v>1</v>
      </c>
      <c r="K49190">
        <v>301122388</v>
      </c>
      <c r="L49190" t="s">
        <v>28</v>
      </c>
      <c r="M49190">
        <v>289627890</v>
      </c>
      <c r="N49190" t="s">
        <v>29</v>
      </c>
      <c r="O49190">
        <v>67.69</v>
      </c>
      <c r="P49190">
        <v>3</v>
      </c>
      <c r="Q49190">
        <v>304269517</v>
      </c>
      <c r="R49190">
        <v>298402277</v>
      </c>
      <c r="S49190" t="s">
        <v>174</v>
      </c>
      <c r="T49190" t="s">
        <v>175</v>
      </c>
      <c r="U49190">
        <v>1</v>
      </c>
      <c r="V49190">
        <v>296</v>
      </c>
      <c r="W49190">
        <v>2.5</v>
      </c>
      <c r="X49190" t="s">
        <v>187</v>
      </c>
      <c r="Y49190" t="s">
        <v>188</v>
      </c>
      <c r="Z49190" t="s">
        <v>189</v>
      </c>
      <c r="AA49190">
        <v>67.69</v>
      </c>
    </row>
    <row r="49191" spans="1:27" x14ac:dyDescent="0.2">
      <c r="A49191">
        <v>39719465</v>
      </c>
      <c r="B49191">
        <v>46609923</v>
      </c>
      <c r="C49191">
        <v>34767825</v>
      </c>
      <c r="D49191" t="s">
        <v>1459</v>
      </c>
      <c r="E49191" t="s">
        <v>560</v>
      </c>
      <c r="F49191" t="s">
        <v>1459</v>
      </c>
      <c r="G49191">
        <v>0</v>
      </c>
      <c r="H49191">
        <v>0</v>
      </c>
      <c r="I49191">
        <v>17267</v>
      </c>
      <c r="J49191" t="b">
        <v>1</v>
      </c>
      <c r="K49191">
        <v>301122388</v>
      </c>
      <c r="L49191" t="s">
        <v>28</v>
      </c>
      <c r="M49191">
        <v>289627890</v>
      </c>
      <c r="N49191" t="s">
        <v>29</v>
      </c>
      <c r="O49191">
        <v>67.69</v>
      </c>
      <c r="P49191">
        <v>2</v>
      </c>
      <c r="Q49191">
        <v>301142519</v>
      </c>
      <c r="R49191">
        <v>299207489</v>
      </c>
      <c r="S49191" t="s">
        <v>193</v>
      </c>
      <c r="T49191" t="s">
        <v>194</v>
      </c>
      <c r="U49191">
        <v>1</v>
      </c>
      <c r="V49191">
        <v>397</v>
      </c>
      <c r="W49191">
        <v>1.4</v>
      </c>
      <c r="X49191" t="s">
        <v>197</v>
      </c>
      <c r="AA49191">
        <v>67.69</v>
      </c>
    </row>
    <row r="49192" spans="1:27" x14ac:dyDescent="0.2">
      <c r="A49192">
        <v>39719465</v>
      </c>
      <c r="B49192">
        <v>46609923</v>
      </c>
      <c r="C49192">
        <v>34767825</v>
      </c>
      <c r="D49192" t="s">
        <v>1459</v>
      </c>
      <c r="E49192" t="s">
        <v>560</v>
      </c>
      <c r="F49192" t="s">
        <v>1459</v>
      </c>
      <c r="G49192">
        <v>0</v>
      </c>
      <c r="H49192">
        <v>0</v>
      </c>
      <c r="I49192">
        <v>17267</v>
      </c>
      <c r="J49192" t="b">
        <v>1</v>
      </c>
      <c r="K49192">
        <v>301122388</v>
      </c>
      <c r="L49192" t="s">
        <v>28</v>
      </c>
      <c r="M49192">
        <v>289627890</v>
      </c>
      <c r="N49192" t="s">
        <v>29</v>
      </c>
      <c r="O49192">
        <v>67.69</v>
      </c>
      <c r="P49192">
        <v>2</v>
      </c>
      <c r="Q49192">
        <v>301142519</v>
      </c>
      <c r="R49192">
        <v>299207489</v>
      </c>
      <c r="S49192" t="s">
        <v>193</v>
      </c>
      <c r="T49192" t="s">
        <v>194</v>
      </c>
      <c r="U49192">
        <v>1</v>
      </c>
      <c r="V49192">
        <v>397</v>
      </c>
      <c r="W49192">
        <v>1.4</v>
      </c>
      <c r="X49192" t="s">
        <v>199</v>
      </c>
      <c r="AA49192">
        <v>67.69</v>
      </c>
    </row>
    <row r="49193" spans="1:27" x14ac:dyDescent="0.2">
      <c r="A49193">
        <v>39719465</v>
      </c>
      <c r="B49193">
        <v>46609923</v>
      </c>
      <c r="C49193">
        <v>34767825</v>
      </c>
      <c r="D49193" t="s">
        <v>1459</v>
      </c>
      <c r="E49193" t="s">
        <v>560</v>
      </c>
      <c r="F49193" t="s">
        <v>1459</v>
      </c>
      <c r="G49193">
        <v>0</v>
      </c>
      <c r="H49193">
        <v>0</v>
      </c>
      <c r="I49193">
        <v>17267</v>
      </c>
      <c r="J49193" t="b">
        <v>1</v>
      </c>
      <c r="K49193">
        <v>301122388</v>
      </c>
      <c r="L49193" t="s">
        <v>28</v>
      </c>
      <c r="M49193">
        <v>289627890</v>
      </c>
      <c r="N49193" t="s">
        <v>29</v>
      </c>
      <c r="O49193">
        <v>67.69</v>
      </c>
      <c r="P49193">
        <v>2</v>
      </c>
      <c r="Q49193">
        <v>301142519</v>
      </c>
      <c r="R49193">
        <v>299207489</v>
      </c>
      <c r="S49193" t="s">
        <v>193</v>
      </c>
      <c r="T49193" t="s">
        <v>194</v>
      </c>
      <c r="U49193">
        <v>1</v>
      </c>
      <c r="V49193">
        <v>397</v>
      </c>
      <c r="W49193">
        <v>1.4</v>
      </c>
      <c r="X49193" t="s">
        <v>200</v>
      </c>
      <c r="AA49193">
        <v>67.69</v>
      </c>
    </row>
    <row r="49194" spans="1:27" x14ac:dyDescent="0.2">
      <c r="A49194">
        <v>39719465</v>
      </c>
      <c r="B49194">
        <v>46609923</v>
      </c>
      <c r="C49194">
        <v>34767825</v>
      </c>
      <c r="D49194" t="s">
        <v>1459</v>
      </c>
      <c r="E49194" t="s">
        <v>560</v>
      </c>
      <c r="F49194" t="s">
        <v>1459</v>
      </c>
      <c r="G49194">
        <v>0</v>
      </c>
      <c r="H49194">
        <v>0</v>
      </c>
      <c r="I49194">
        <v>17267</v>
      </c>
      <c r="J49194" t="b">
        <v>1</v>
      </c>
      <c r="K49194">
        <v>301122388</v>
      </c>
      <c r="L49194" t="s">
        <v>28</v>
      </c>
      <c r="M49194">
        <v>289627890</v>
      </c>
      <c r="N49194" t="s">
        <v>29</v>
      </c>
      <c r="O49194">
        <v>67.69</v>
      </c>
      <c r="P49194">
        <v>2</v>
      </c>
      <c r="Q49194">
        <v>301142519</v>
      </c>
      <c r="R49194">
        <v>299207489</v>
      </c>
      <c r="S49194" t="s">
        <v>193</v>
      </c>
      <c r="T49194" t="s">
        <v>194</v>
      </c>
      <c r="U49194">
        <v>1</v>
      </c>
      <c r="V49194">
        <v>397</v>
      </c>
      <c r="W49194">
        <v>1.4</v>
      </c>
      <c r="X49194" t="s">
        <v>198</v>
      </c>
      <c r="AA49194">
        <v>67.69</v>
      </c>
    </row>
    <row r="49195" spans="1:27" x14ac:dyDescent="0.2">
      <c r="A49195">
        <v>39719465</v>
      </c>
      <c r="B49195">
        <v>46609923</v>
      </c>
      <c r="C49195">
        <v>34767825</v>
      </c>
      <c r="D49195" t="s">
        <v>1459</v>
      </c>
      <c r="E49195" t="s">
        <v>560</v>
      </c>
      <c r="F49195" t="s">
        <v>1459</v>
      </c>
      <c r="G49195">
        <v>0</v>
      </c>
      <c r="H49195">
        <v>0</v>
      </c>
      <c r="I49195">
        <v>17267</v>
      </c>
      <c r="J49195" t="b">
        <v>1</v>
      </c>
      <c r="K49195">
        <v>301122388</v>
      </c>
      <c r="L49195" t="s">
        <v>28</v>
      </c>
      <c r="M49195">
        <v>289627890</v>
      </c>
      <c r="N49195" t="s">
        <v>29</v>
      </c>
      <c r="O49195">
        <v>67.69</v>
      </c>
      <c r="P49195">
        <v>2</v>
      </c>
      <c r="Q49195">
        <v>301142519</v>
      </c>
      <c r="R49195">
        <v>299207489</v>
      </c>
      <c r="S49195" t="s">
        <v>193</v>
      </c>
      <c r="T49195" t="s">
        <v>194</v>
      </c>
      <c r="U49195">
        <v>1</v>
      </c>
      <c r="V49195">
        <v>397</v>
      </c>
      <c r="W49195">
        <v>1.4</v>
      </c>
      <c r="X49195" t="s">
        <v>201</v>
      </c>
      <c r="AA49195">
        <v>67.69</v>
      </c>
    </row>
    <row r="49196" spans="1:27" x14ac:dyDescent="0.2">
      <c r="A49196">
        <v>39719465</v>
      </c>
      <c r="B49196">
        <v>46609923</v>
      </c>
      <c r="C49196">
        <v>34767825</v>
      </c>
      <c r="D49196" t="s">
        <v>1459</v>
      </c>
      <c r="E49196" t="s">
        <v>560</v>
      </c>
      <c r="F49196" t="s">
        <v>1459</v>
      </c>
      <c r="G49196">
        <v>0</v>
      </c>
      <c r="H49196">
        <v>0</v>
      </c>
      <c r="I49196">
        <v>17267</v>
      </c>
      <c r="J49196" t="b">
        <v>1</v>
      </c>
      <c r="K49196">
        <v>301122388</v>
      </c>
      <c r="L49196" t="s">
        <v>28</v>
      </c>
      <c r="M49196">
        <v>289627890</v>
      </c>
      <c r="N49196" t="s">
        <v>29</v>
      </c>
      <c r="O49196">
        <v>67.69</v>
      </c>
      <c r="P49196">
        <v>2</v>
      </c>
      <c r="Q49196">
        <v>301142519</v>
      </c>
      <c r="R49196">
        <v>299207489</v>
      </c>
      <c r="S49196" t="s">
        <v>193</v>
      </c>
      <c r="T49196" t="s">
        <v>194</v>
      </c>
      <c r="U49196">
        <v>1</v>
      </c>
      <c r="V49196">
        <v>397</v>
      </c>
      <c r="W49196">
        <v>1.4</v>
      </c>
      <c r="X49196" t="s">
        <v>203</v>
      </c>
      <c r="AA49196">
        <v>67.69</v>
      </c>
    </row>
    <row r="49197" spans="1:27" x14ac:dyDescent="0.2">
      <c r="A49197">
        <v>39719465</v>
      </c>
      <c r="B49197">
        <v>46609923</v>
      </c>
      <c r="C49197">
        <v>34767825</v>
      </c>
      <c r="D49197" t="s">
        <v>1459</v>
      </c>
      <c r="E49197" t="s">
        <v>560</v>
      </c>
      <c r="F49197" t="s">
        <v>1459</v>
      </c>
      <c r="G49197">
        <v>0</v>
      </c>
      <c r="H49197">
        <v>0</v>
      </c>
      <c r="I49197">
        <v>17267</v>
      </c>
      <c r="J49197" t="b">
        <v>1</v>
      </c>
      <c r="K49197">
        <v>301122388</v>
      </c>
      <c r="L49197" t="s">
        <v>28</v>
      </c>
      <c r="M49197">
        <v>289627890</v>
      </c>
      <c r="N49197" t="s">
        <v>29</v>
      </c>
      <c r="O49197">
        <v>67.69</v>
      </c>
      <c r="P49197">
        <v>2</v>
      </c>
      <c r="Q49197">
        <v>301142519</v>
      </c>
      <c r="R49197">
        <v>299207489</v>
      </c>
      <c r="S49197" t="s">
        <v>193</v>
      </c>
      <c r="T49197" t="s">
        <v>194</v>
      </c>
      <c r="U49197">
        <v>1</v>
      </c>
      <c r="V49197">
        <v>397</v>
      </c>
      <c r="W49197">
        <v>1.4</v>
      </c>
      <c r="X49197" t="s">
        <v>202</v>
      </c>
      <c r="AA49197">
        <v>67.69</v>
      </c>
    </row>
    <row r="49198" spans="1:27" x14ac:dyDescent="0.2">
      <c r="A49198">
        <v>39719465</v>
      </c>
      <c r="B49198">
        <v>46609923</v>
      </c>
      <c r="C49198">
        <v>34767825</v>
      </c>
      <c r="D49198" t="s">
        <v>1459</v>
      </c>
      <c r="E49198" t="s">
        <v>560</v>
      </c>
      <c r="F49198" t="s">
        <v>1459</v>
      </c>
      <c r="G49198">
        <v>0</v>
      </c>
      <c r="H49198">
        <v>0</v>
      </c>
      <c r="I49198">
        <v>17267</v>
      </c>
      <c r="J49198" t="b">
        <v>1</v>
      </c>
      <c r="K49198">
        <v>301122388</v>
      </c>
      <c r="L49198" t="s">
        <v>28</v>
      </c>
      <c r="M49198">
        <v>289627890</v>
      </c>
      <c r="N49198" t="s">
        <v>29</v>
      </c>
      <c r="O49198">
        <v>67.69</v>
      </c>
      <c r="P49198">
        <v>3</v>
      </c>
      <c r="Q49198">
        <v>301142840</v>
      </c>
      <c r="R49198">
        <v>298251997</v>
      </c>
      <c r="S49198" t="s">
        <v>204</v>
      </c>
      <c r="T49198" t="s">
        <v>205</v>
      </c>
      <c r="U49198">
        <v>1</v>
      </c>
      <c r="V49198">
        <v>171</v>
      </c>
      <c r="W49198">
        <v>2.64</v>
      </c>
      <c r="X49198" t="s">
        <v>213</v>
      </c>
      <c r="Z49198" t="s">
        <v>214</v>
      </c>
      <c r="AA49198">
        <v>67.69</v>
      </c>
    </row>
    <row r="49199" spans="1:27" x14ac:dyDescent="0.2">
      <c r="A49199">
        <v>39719465</v>
      </c>
      <c r="B49199">
        <v>46609923</v>
      </c>
      <c r="C49199">
        <v>34767825</v>
      </c>
      <c r="D49199" t="s">
        <v>1459</v>
      </c>
      <c r="E49199" t="s">
        <v>560</v>
      </c>
      <c r="F49199" t="s">
        <v>1459</v>
      </c>
      <c r="G49199">
        <v>0</v>
      </c>
      <c r="H49199">
        <v>0</v>
      </c>
      <c r="I49199">
        <v>17267</v>
      </c>
      <c r="J49199" t="b">
        <v>1</v>
      </c>
      <c r="K49199">
        <v>301122388</v>
      </c>
      <c r="L49199" t="s">
        <v>28</v>
      </c>
      <c r="M49199">
        <v>289627890</v>
      </c>
      <c r="N49199" t="s">
        <v>29</v>
      </c>
      <c r="O49199">
        <v>67.69</v>
      </c>
      <c r="P49199">
        <v>3</v>
      </c>
      <c r="Q49199">
        <v>301142840</v>
      </c>
      <c r="R49199">
        <v>298251997</v>
      </c>
      <c r="S49199" t="s">
        <v>204</v>
      </c>
      <c r="T49199" t="s">
        <v>205</v>
      </c>
      <c r="U49199">
        <v>1</v>
      </c>
      <c r="V49199">
        <v>171</v>
      </c>
      <c r="W49199">
        <v>2.64</v>
      </c>
      <c r="X49199" t="s">
        <v>206</v>
      </c>
      <c r="Z49199" t="s">
        <v>207</v>
      </c>
      <c r="AA49199">
        <v>67.69</v>
      </c>
    </row>
    <row r="49200" spans="1:27" x14ac:dyDescent="0.2">
      <c r="A49200">
        <v>39719465</v>
      </c>
      <c r="B49200">
        <v>46609923</v>
      </c>
      <c r="C49200">
        <v>34767825</v>
      </c>
      <c r="D49200" t="s">
        <v>1459</v>
      </c>
      <c r="E49200" t="s">
        <v>560</v>
      </c>
      <c r="F49200" t="s">
        <v>1459</v>
      </c>
      <c r="G49200">
        <v>0</v>
      </c>
      <c r="H49200">
        <v>0</v>
      </c>
      <c r="I49200">
        <v>17267</v>
      </c>
      <c r="J49200" t="b">
        <v>1</v>
      </c>
      <c r="K49200">
        <v>301122388</v>
      </c>
      <c r="L49200" t="s">
        <v>28</v>
      </c>
      <c r="M49200">
        <v>289627890</v>
      </c>
      <c r="N49200" t="s">
        <v>29</v>
      </c>
      <c r="O49200">
        <v>67.69</v>
      </c>
      <c r="P49200">
        <v>3</v>
      </c>
      <c r="Q49200">
        <v>301142840</v>
      </c>
      <c r="R49200">
        <v>298251997</v>
      </c>
      <c r="S49200" t="s">
        <v>204</v>
      </c>
      <c r="T49200" t="s">
        <v>205</v>
      </c>
      <c r="U49200">
        <v>1</v>
      </c>
      <c r="V49200">
        <v>171</v>
      </c>
      <c r="W49200">
        <v>2.64</v>
      </c>
      <c r="X49200" t="s">
        <v>211</v>
      </c>
      <c r="Z49200" t="s">
        <v>212</v>
      </c>
      <c r="AA49200">
        <v>67.69</v>
      </c>
    </row>
    <row r="49201" spans="1:27" x14ac:dyDescent="0.2">
      <c r="A49201">
        <v>39719465</v>
      </c>
      <c r="B49201">
        <v>46609923</v>
      </c>
      <c r="C49201">
        <v>34767825</v>
      </c>
      <c r="D49201" t="s">
        <v>1459</v>
      </c>
      <c r="E49201" t="s">
        <v>560</v>
      </c>
      <c r="F49201" t="s">
        <v>1459</v>
      </c>
      <c r="G49201">
        <v>0</v>
      </c>
      <c r="H49201">
        <v>0</v>
      </c>
      <c r="I49201">
        <v>17267</v>
      </c>
      <c r="J49201" t="b">
        <v>1</v>
      </c>
      <c r="K49201">
        <v>301122388</v>
      </c>
      <c r="L49201" t="s">
        <v>28</v>
      </c>
      <c r="M49201">
        <v>289627890</v>
      </c>
      <c r="N49201" t="s">
        <v>29</v>
      </c>
      <c r="O49201">
        <v>67.69</v>
      </c>
      <c r="P49201">
        <v>3</v>
      </c>
      <c r="Q49201">
        <v>301142840</v>
      </c>
      <c r="R49201">
        <v>298251997</v>
      </c>
      <c r="S49201" t="s">
        <v>204</v>
      </c>
      <c r="T49201" t="s">
        <v>205</v>
      </c>
      <c r="U49201">
        <v>1</v>
      </c>
      <c r="V49201">
        <v>171</v>
      </c>
      <c r="W49201">
        <v>2.64</v>
      </c>
      <c r="X49201" t="s">
        <v>217</v>
      </c>
      <c r="Z49201" t="s">
        <v>218</v>
      </c>
      <c r="AA49201">
        <v>67.69</v>
      </c>
    </row>
    <row r="49202" spans="1:27" x14ac:dyDescent="0.2">
      <c r="A49202">
        <v>39719465</v>
      </c>
      <c r="B49202">
        <v>46609923</v>
      </c>
      <c r="C49202">
        <v>34767825</v>
      </c>
      <c r="D49202" t="s">
        <v>1459</v>
      </c>
      <c r="E49202" t="s">
        <v>560</v>
      </c>
      <c r="F49202" t="s">
        <v>1459</v>
      </c>
      <c r="G49202">
        <v>0</v>
      </c>
      <c r="H49202">
        <v>0</v>
      </c>
      <c r="I49202">
        <v>17267</v>
      </c>
      <c r="J49202" t="b">
        <v>1</v>
      </c>
      <c r="K49202">
        <v>301122388</v>
      </c>
      <c r="L49202" t="s">
        <v>28</v>
      </c>
      <c r="M49202">
        <v>289627890</v>
      </c>
      <c r="N49202" t="s">
        <v>29</v>
      </c>
      <c r="O49202">
        <v>67.69</v>
      </c>
      <c r="P49202">
        <v>3</v>
      </c>
      <c r="Q49202">
        <v>301142840</v>
      </c>
      <c r="R49202">
        <v>298251997</v>
      </c>
      <c r="S49202" t="s">
        <v>204</v>
      </c>
      <c r="T49202" t="s">
        <v>205</v>
      </c>
      <c r="U49202">
        <v>1</v>
      </c>
      <c r="V49202">
        <v>171</v>
      </c>
      <c r="W49202">
        <v>2.64</v>
      </c>
      <c r="X49202" t="s">
        <v>215</v>
      </c>
      <c r="Z49202" t="s">
        <v>216</v>
      </c>
      <c r="AA49202">
        <v>67.69</v>
      </c>
    </row>
    <row r="49203" spans="1:27" x14ac:dyDescent="0.2">
      <c r="A49203">
        <v>39719465</v>
      </c>
      <c r="B49203">
        <v>46609923</v>
      </c>
      <c r="C49203">
        <v>34767825</v>
      </c>
      <c r="D49203" t="s">
        <v>1459</v>
      </c>
      <c r="E49203" t="s">
        <v>560</v>
      </c>
      <c r="F49203" t="s">
        <v>1459</v>
      </c>
      <c r="G49203">
        <v>0</v>
      </c>
      <c r="H49203">
        <v>0</v>
      </c>
      <c r="I49203">
        <v>17267</v>
      </c>
      <c r="J49203" t="b">
        <v>1</v>
      </c>
      <c r="K49203">
        <v>301122388</v>
      </c>
      <c r="L49203" t="s">
        <v>28</v>
      </c>
      <c r="M49203">
        <v>289627890</v>
      </c>
      <c r="N49203" t="s">
        <v>29</v>
      </c>
      <c r="O49203">
        <v>67.69</v>
      </c>
      <c r="P49203">
        <v>3</v>
      </c>
      <c r="Q49203">
        <v>301142840</v>
      </c>
      <c r="R49203">
        <v>298251997</v>
      </c>
      <c r="S49203" t="s">
        <v>204</v>
      </c>
      <c r="T49203" t="s">
        <v>205</v>
      </c>
      <c r="U49203">
        <v>1</v>
      </c>
      <c r="V49203">
        <v>171</v>
      </c>
      <c r="W49203">
        <v>2.64</v>
      </c>
      <c r="X49203" t="s">
        <v>221</v>
      </c>
      <c r="Z49203" t="s">
        <v>222</v>
      </c>
      <c r="AA49203">
        <v>67.69</v>
      </c>
    </row>
    <row r="49204" spans="1:27" x14ac:dyDescent="0.2">
      <c r="A49204">
        <v>39719465</v>
      </c>
      <c r="B49204">
        <v>46609923</v>
      </c>
      <c r="C49204">
        <v>34767825</v>
      </c>
      <c r="D49204" t="s">
        <v>1459</v>
      </c>
      <c r="E49204" t="s">
        <v>560</v>
      </c>
      <c r="F49204" t="s">
        <v>1459</v>
      </c>
      <c r="G49204">
        <v>0</v>
      </c>
      <c r="H49204">
        <v>0</v>
      </c>
      <c r="I49204">
        <v>17267</v>
      </c>
      <c r="J49204" t="b">
        <v>1</v>
      </c>
      <c r="K49204">
        <v>301122388</v>
      </c>
      <c r="L49204" t="s">
        <v>28</v>
      </c>
      <c r="M49204">
        <v>289627890</v>
      </c>
      <c r="N49204" t="s">
        <v>29</v>
      </c>
      <c r="O49204">
        <v>67.69</v>
      </c>
      <c r="P49204">
        <v>3</v>
      </c>
      <c r="Q49204">
        <v>301142840</v>
      </c>
      <c r="R49204">
        <v>298251997</v>
      </c>
      <c r="S49204" t="s">
        <v>204</v>
      </c>
      <c r="T49204" t="s">
        <v>205</v>
      </c>
      <c r="U49204">
        <v>1</v>
      </c>
      <c r="V49204">
        <v>171</v>
      </c>
      <c r="W49204">
        <v>2.64</v>
      </c>
      <c r="X49204" t="s">
        <v>357</v>
      </c>
      <c r="Z49204" t="s">
        <v>358</v>
      </c>
      <c r="AA49204">
        <v>67.69</v>
      </c>
    </row>
    <row r="49205" spans="1:27" x14ac:dyDescent="0.2">
      <c r="A49205">
        <v>39719465</v>
      </c>
      <c r="B49205">
        <v>46609923</v>
      </c>
      <c r="C49205">
        <v>34767825</v>
      </c>
      <c r="D49205" t="s">
        <v>1459</v>
      </c>
      <c r="E49205" t="s">
        <v>560</v>
      </c>
      <c r="F49205" t="s">
        <v>1459</v>
      </c>
      <c r="G49205">
        <v>0</v>
      </c>
      <c r="H49205">
        <v>0</v>
      </c>
      <c r="I49205">
        <v>17267</v>
      </c>
      <c r="J49205" t="b">
        <v>1</v>
      </c>
      <c r="K49205">
        <v>301122388</v>
      </c>
      <c r="L49205" t="s">
        <v>28</v>
      </c>
      <c r="M49205">
        <v>289627890</v>
      </c>
      <c r="N49205" t="s">
        <v>29</v>
      </c>
      <c r="O49205">
        <v>67.69</v>
      </c>
      <c r="P49205">
        <v>3</v>
      </c>
      <c r="Q49205">
        <v>301142840</v>
      </c>
      <c r="R49205">
        <v>298251997</v>
      </c>
      <c r="S49205" t="s">
        <v>204</v>
      </c>
      <c r="T49205" t="s">
        <v>205</v>
      </c>
      <c r="U49205">
        <v>1</v>
      </c>
      <c r="V49205">
        <v>171</v>
      </c>
      <c r="W49205">
        <v>2.64</v>
      </c>
      <c r="X49205" t="s">
        <v>210</v>
      </c>
      <c r="Z49205" t="s">
        <v>149</v>
      </c>
      <c r="AA49205">
        <v>67.69</v>
      </c>
    </row>
    <row r="49206" spans="1:27" x14ac:dyDescent="0.2">
      <c r="A49206">
        <v>39719465</v>
      </c>
      <c r="B49206">
        <v>46609923</v>
      </c>
      <c r="C49206">
        <v>34767825</v>
      </c>
      <c r="D49206" t="s">
        <v>1459</v>
      </c>
      <c r="E49206" t="s">
        <v>560</v>
      </c>
      <c r="F49206" t="s">
        <v>1459</v>
      </c>
      <c r="G49206">
        <v>0</v>
      </c>
      <c r="H49206">
        <v>0</v>
      </c>
      <c r="I49206">
        <v>17267</v>
      </c>
      <c r="J49206" t="b">
        <v>1</v>
      </c>
      <c r="K49206">
        <v>301122388</v>
      </c>
      <c r="L49206" t="s">
        <v>28</v>
      </c>
      <c r="M49206">
        <v>289627890</v>
      </c>
      <c r="N49206" t="s">
        <v>29</v>
      </c>
      <c r="O49206">
        <v>67.69</v>
      </c>
      <c r="P49206">
        <v>3</v>
      </c>
      <c r="Q49206">
        <v>301142840</v>
      </c>
      <c r="R49206">
        <v>298251997</v>
      </c>
      <c r="S49206" t="s">
        <v>204</v>
      </c>
      <c r="T49206" t="s">
        <v>205</v>
      </c>
      <c r="U49206">
        <v>1</v>
      </c>
      <c r="V49206">
        <v>171</v>
      </c>
      <c r="W49206">
        <v>2.64</v>
      </c>
      <c r="X49206" t="s">
        <v>471</v>
      </c>
      <c r="Z49206" t="s">
        <v>472</v>
      </c>
      <c r="AA49206">
        <v>67.69</v>
      </c>
    </row>
    <row r="49207" spans="1:27" x14ac:dyDescent="0.2">
      <c r="A49207">
        <v>39719465</v>
      </c>
      <c r="B49207">
        <v>46609923</v>
      </c>
      <c r="C49207">
        <v>34767825</v>
      </c>
      <c r="D49207" t="s">
        <v>1459</v>
      </c>
      <c r="E49207" t="s">
        <v>560</v>
      </c>
      <c r="F49207" t="s">
        <v>1459</v>
      </c>
      <c r="G49207">
        <v>0</v>
      </c>
      <c r="H49207">
        <v>0</v>
      </c>
      <c r="I49207">
        <v>17267</v>
      </c>
      <c r="J49207" t="b">
        <v>1</v>
      </c>
      <c r="K49207">
        <v>301122388</v>
      </c>
      <c r="L49207" t="s">
        <v>28</v>
      </c>
      <c r="M49207">
        <v>289627890</v>
      </c>
      <c r="N49207" t="s">
        <v>29</v>
      </c>
      <c r="O49207">
        <v>67.69</v>
      </c>
      <c r="P49207">
        <v>4</v>
      </c>
      <c r="Q49207">
        <v>301143825</v>
      </c>
      <c r="R49207">
        <v>298245566</v>
      </c>
      <c r="S49207" t="s">
        <v>223</v>
      </c>
      <c r="T49207" t="s">
        <v>224</v>
      </c>
      <c r="U49207">
        <v>1</v>
      </c>
      <c r="V49207">
        <v>677</v>
      </c>
      <c r="W49207">
        <v>4</v>
      </c>
      <c r="X49207" t="s">
        <v>225</v>
      </c>
      <c r="Y49207" t="s">
        <v>226</v>
      </c>
      <c r="Z49207" t="s">
        <v>227</v>
      </c>
      <c r="AA49207">
        <v>67.69</v>
      </c>
    </row>
    <row r="49208" spans="1:27" x14ac:dyDescent="0.2">
      <c r="A49208">
        <v>39719465</v>
      </c>
      <c r="B49208">
        <v>46609923</v>
      </c>
      <c r="C49208">
        <v>34767825</v>
      </c>
      <c r="D49208" t="s">
        <v>1459</v>
      </c>
      <c r="E49208" t="s">
        <v>560</v>
      </c>
      <c r="F49208" t="s">
        <v>1459</v>
      </c>
      <c r="G49208">
        <v>0</v>
      </c>
      <c r="H49208">
        <v>0</v>
      </c>
      <c r="I49208">
        <v>17267</v>
      </c>
      <c r="J49208" t="b">
        <v>1</v>
      </c>
      <c r="K49208">
        <v>301122388</v>
      </c>
      <c r="L49208" t="s">
        <v>28</v>
      </c>
      <c r="M49208">
        <v>289627890</v>
      </c>
      <c r="N49208" t="s">
        <v>29</v>
      </c>
      <c r="O49208">
        <v>67.69</v>
      </c>
      <c r="P49208">
        <v>4</v>
      </c>
      <c r="Q49208">
        <v>301143825</v>
      </c>
      <c r="R49208">
        <v>298245566</v>
      </c>
      <c r="S49208" t="s">
        <v>223</v>
      </c>
      <c r="T49208" t="s">
        <v>224</v>
      </c>
      <c r="U49208">
        <v>1</v>
      </c>
      <c r="V49208">
        <v>677</v>
      </c>
      <c r="W49208">
        <v>4</v>
      </c>
      <c r="X49208" t="s">
        <v>228</v>
      </c>
      <c r="Y49208" t="s">
        <v>229</v>
      </c>
      <c r="Z49208" t="s">
        <v>230</v>
      </c>
      <c r="AA49208">
        <v>67.69</v>
      </c>
    </row>
    <row r="49209" spans="1:27" x14ac:dyDescent="0.2">
      <c r="A49209">
        <v>39719465</v>
      </c>
      <c r="B49209">
        <v>46609923</v>
      </c>
      <c r="C49209">
        <v>34767825</v>
      </c>
      <c r="D49209" t="s">
        <v>1459</v>
      </c>
      <c r="E49209" t="s">
        <v>560</v>
      </c>
      <c r="F49209" t="s">
        <v>1459</v>
      </c>
      <c r="G49209">
        <v>0</v>
      </c>
      <c r="H49209">
        <v>0</v>
      </c>
      <c r="I49209">
        <v>17267</v>
      </c>
      <c r="J49209" t="b">
        <v>1</v>
      </c>
      <c r="K49209">
        <v>301122388</v>
      </c>
      <c r="L49209" t="s">
        <v>28</v>
      </c>
      <c r="M49209">
        <v>289627890</v>
      </c>
      <c r="N49209" t="s">
        <v>29</v>
      </c>
      <c r="O49209">
        <v>67.69</v>
      </c>
      <c r="P49209">
        <v>4</v>
      </c>
      <c r="Q49209">
        <v>301143825</v>
      </c>
      <c r="R49209">
        <v>298245566</v>
      </c>
      <c r="S49209" t="s">
        <v>223</v>
      </c>
      <c r="T49209" t="s">
        <v>224</v>
      </c>
      <c r="U49209">
        <v>1</v>
      </c>
      <c r="V49209">
        <v>677</v>
      </c>
      <c r="W49209">
        <v>4</v>
      </c>
      <c r="X49209" t="s">
        <v>233</v>
      </c>
      <c r="Y49209" t="s">
        <v>234</v>
      </c>
      <c r="Z49209" t="s">
        <v>40</v>
      </c>
      <c r="AA49209">
        <v>67.69</v>
      </c>
    </row>
    <row r="49210" spans="1:27" x14ac:dyDescent="0.2">
      <c r="A49210">
        <v>39719465</v>
      </c>
      <c r="B49210">
        <v>46609923</v>
      </c>
      <c r="C49210">
        <v>34767825</v>
      </c>
      <c r="D49210" t="s">
        <v>1459</v>
      </c>
      <c r="E49210" t="s">
        <v>560</v>
      </c>
      <c r="F49210" t="s">
        <v>1459</v>
      </c>
      <c r="G49210">
        <v>0</v>
      </c>
      <c r="H49210">
        <v>0</v>
      </c>
      <c r="I49210">
        <v>17267</v>
      </c>
      <c r="J49210" t="b">
        <v>1</v>
      </c>
      <c r="K49210">
        <v>301122388</v>
      </c>
      <c r="L49210" t="s">
        <v>28</v>
      </c>
      <c r="M49210">
        <v>289627890</v>
      </c>
      <c r="N49210" t="s">
        <v>29</v>
      </c>
      <c r="O49210">
        <v>67.69</v>
      </c>
      <c r="P49210">
        <v>4</v>
      </c>
      <c r="Q49210">
        <v>301143825</v>
      </c>
      <c r="R49210">
        <v>298245566</v>
      </c>
      <c r="S49210" t="s">
        <v>223</v>
      </c>
      <c r="T49210" t="s">
        <v>224</v>
      </c>
      <c r="U49210">
        <v>1</v>
      </c>
      <c r="V49210">
        <v>677</v>
      </c>
      <c r="W49210">
        <v>4</v>
      </c>
      <c r="X49210" t="s">
        <v>231</v>
      </c>
      <c r="Y49210" t="s">
        <v>232</v>
      </c>
      <c r="Z49210" t="s">
        <v>37</v>
      </c>
      <c r="AA49210">
        <v>67.69</v>
      </c>
    </row>
    <row r="49211" spans="1:27" x14ac:dyDescent="0.2">
      <c r="A49211">
        <v>39719465</v>
      </c>
      <c r="B49211">
        <v>46609923</v>
      </c>
      <c r="C49211">
        <v>34767825</v>
      </c>
      <c r="D49211" t="s">
        <v>1459</v>
      </c>
      <c r="E49211" t="s">
        <v>560</v>
      </c>
      <c r="F49211" t="s">
        <v>1459</v>
      </c>
      <c r="G49211">
        <v>0</v>
      </c>
      <c r="H49211">
        <v>0</v>
      </c>
      <c r="I49211">
        <v>17267</v>
      </c>
      <c r="J49211" t="b">
        <v>1</v>
      </c>
      <c r="K49211">
        <v>301122388</v>
      </c>
      <c r="L49211" t="s">
        <v>28</v>
      </c>
      <c r="M49211">
        <v>289627890</v>
      </c>
      <c r="N49211" t="s">
        <v>29</v>
      </c>
      <c r="O49211">
        <v>67.69</v>
      </c>
      <c r="P49211">
        <v>4</v>
      </c>
      <c r="Q49211">
        <v>301143825</v>
      </c>
      <c r="R49211">
        <v>298245566</v>
      </c>
      <c r="S49211" t="s">
        <v>223</v>
      </c>
      <c r="T49211" t="s">
        <v>224</v>
      </c>
      <c r="U49211">
        <v>1</v>
      </c>
      <c r="V49211">
        <v>677</v>
      </c>
      <c r="W49211">
        <v>4</v>
      </c>
      <c r="X49211" t="s">
        <v>235</v>
      </c>
      <c r="Y49211" t="s">
        <v>236</v>
      </c>
      <c r="Z49211" t="s">
        <v>49</v>
      </c>
      <c r="AA49211">
        <v>67.69</v>
      </c>
    </row>
    <row r="49212" spans="1:27" x14ac:dyDescent="0.2">
      <c r="A49212">
        <v>39719465</v>
      </c>
      <c r="B49212">
        <v>46609923</v>
      </c>
      <c r="C49212">
        <v>34767825</v>
      </c>
      <c r="D49212" t="s">
        <v>1459</v>
      </c>
      <c r="E49212" t="s">
        <v>560</v>
      </c>
      <c r="F49212" t="s">
        <v>1459</v>
      </c>
      <c r="G49212">
        <v>0</v>
      </c>
      <c r="H49212">
        <v>0</v>
      </c>
      <c r="I49212">
        <v>17267</v>
      </c>
      <c r="J49212" t="b">
        <v>1</v>
      </c>
      <c r="K49212">
        <v>301122388</v>
      </c>
      <c r="L49212" t="s">
        <v>28</v>
      </c>
      <c r="M49212">
        <v>289627890</v>
      </c>
      <c r="N49212" t="s">
        <v>29</v>
      </c>
      <c r="O49212">
        <v>67.69</v>
      </c>
      <c r="P49212">
        <v>4</v>
      </c>
      <c r="Q49212">
        <v>301143825</v>
      </c>
      <c r="R49212">
        <v>298245566</v>
      </c>
      <c r="S49212" t="s">
        <v>223</v>
      </c>
      <c r="T49212" t="s">
        <v>224</v>
      </c>
      <c r="U49212">
        <v>1</v>
      </c>
      <c r="V49212">
        <v>677</v>
      </c>
      <c r="W49212">
        <v>4</v>
      </c>
      <c r="X49212" t="s">
        <v>240</v>
      </c>
      <c r="Y49212" t="s">
        <v>241</v>
      </c>
      <c r="Z49212" t="s">
        <v>242</v>
      </c>
      <c r="AA49212">
        <v>67.69</v>
      </c>
    </row>
    <row r="49213" spans="1:27" x14ac:dyDescent="0.2">
      <c r="A49213">
        <v>39719465</v>
      </c>
      <c r="B49213">
        <v>46609923</v>
      </c>
      <c r="C49213">
        <v>34767825</v>
      </c>
      <c r="D49213" t="s">
        <v>1459</v>
      </c>
      <c r="E49213" t="s">
        <v>560</v>
      </c>
      <c r="F49213" t="s">
        <v>1459</v>
      </c>
      <c r="G49213">
        <v>0</v>
      </c>
      <c r="H49213">
        <v>0</v>
      </c>
      <c r="I49213">
        <v>17267</v>
      </c>
      <c r="J49213" t="b">
        <v>1</v>
      </c>
      <c r="K49213">
        <v>301122388</v>
      </c>
      <c r="L49213" t="s">
        <v>28</v>
      </c>
      <c r="M49213">
        <v>289627890</v>
      </c>
      <c r="N49213" t="s">
        <v>29</v>
      </c>
      <c r="O49213">
        <v>67.69</v>
      </c>
      <c r="P49213">
        <v>4</v>
      </c>
      <c r="Q49213">
        <v>301143825</v>
      </c>
      <c r="R49213">
        <v>298245566</v>
      </c>
      <c r="S49213" t="s">
        <v>223</v>
      </c>
      <c r="T49213" t="s">
        <v>224</v>
      </c>
      <c r="U49213">
        <v>1</v>
      </c>
      <c r="V49213">
        <v>677</v>
      </c>
      <c r="W49213">
        <v>4</v>
      </c>
      <c r="X49213" t="s">
        <v>237</v>
      </c>
      <c r="Y49213" t="s">
        <v>238</v>
      </c>
      <c r="Z49213" t="s">
        <v>239</v>
      </c>
      <c r="AA49213">
        <v>67.69</v>
      </c>
    </row>
    <row r="49214" spans="1:27" x14ac:dyDescent="0.2">
      <c r="A49214">
        <v>39719465</v>
      </c>
      <c r="B49214">
        <v>46609923</v>
      </c>
      <c r="C49214">
        <v>34767825</v>
      </c>
      <c r="D49214" t="s">
        <v>1459</v>
      </c>
      <c r="E49214" t="s">
        <v>560</v>
      </c>
      <c r="F49214" t="s">
        <v>1459</v>
      </c>
      <c r="G49214">
        <v>0</v>
      </c>
      <c r="H49214">
        <v>0</v>
      </c>
      <c r="I49214">
        <v>17267</v>
      </c>
      <c r="J49214" t="b">
        <v>1</v>
      </c>
      <c r="K49214">
        <v>301122388</v>
      </c>
      <c r="L49214" t="s">
        <v>28</v>
      </c>
      <c r="M49214">
        <v>289627890</v>
      </c>
      <c r="N49214" t="s">
        <v>29</v>
      </c>
      <c r="O49214">
        <v>67.69</v>
      </c>
      <c r="P49214">
        <v>4</v>
      </c>
      <c r="Q49214">
        <v>301143825</v>
      </c>
      <c r="R49214">
        <v>298245566</v>
      </c>
      <c r="S49214" t="s">
        <v>223</v>
      </c>
      <c r="T49214" t="s">
        <v>224</v>
      </c>
      <c r="U49214">
        <v>1</v>
      </c>
      <c r="V49214">
        <v>677</v>
      </c>
      <c r="W49214">
        <v>4</v>
      </c>
      <c r="X49214" t="s">
        <v>243</v>
      </c>
      <c r="Y49214" t="s">
        <v>244</v>
      </c>
      <c r="Z49214" t="s">
        <v>189</v>
      </c>
      <c r="AA49214">
        <v>67.69</v>
      </c>
    </row>
    <row r="49215" spans="1:27" x14ac:dyDescent="0.2">
      <c r="A49215">
        <v>39719465</v>
      </c>
      <c r="B49215">
        <v>46609923</v>
      </c>
      <c r="C49215">
        <v>34767825</v>
      </c>
      <c r="D49215" t="s">
        <v>1459</v>
      </c>
      <c r="E49215" t="s">
        <v>560</v>
      </c>
      <c r="F49215" t="s">
        <v>1459</v>
      </c>
      <c r="G49215">
        <v>0</v>
      </c>
      <c r="H49215">
        <v>0</v>
      </c>
      <c r="I49215">
        <v>17267</v>
      </c>
      <c r="J49215" t="b">
        <v>1</v>
      </c>
      <c r="K49215">
        <v>301122388</v>
      </c>
      <c r="L49215" t="s">
        <v>28</v>
      </c>
      <c r="M49215">
        <v>289627890</v>
      </c>
      <c r="N49215" t="s">
        <v>29</v>
      </c>
      <c r="O49215">
        <v>67.69</v>
      </c>
      <c r="P49215">
        <v>4</v>
      </c>
      <c r="Q49215">
        <v>301146757</v>
      </c>
      <c r="R49215">
        <v>298402410</v>
      </c>
      <c r="S49215" t="s">
        <v>245</v>
      </c>
      <c r="T49215" t="s">
        <v>246</v>
      </c>
      <c r="U49215">
        <v>1</v>
      </c>
      <c r="V49215">
        <v>323</v>
      </c>
      <c r="W49215">
        <v>4</v>
      </c>
      <c r="X49215" t="s">
        <v>329</v>
      </c>
      <c r="Y49215" t="s">
        <v>330</v>
      </c>
      <c r="Z49215" t="s">
        <v>34</v>
      </c>
      <c r="AA49215">
        <v>67.69</v>
      </c>
    </row>
    <row r="49216" spans="1:27" x14ac:dyDescent="0.2">
      <c r="A49216">
        <v>39719465</v>
      </c>
      <c r="B49216">
        <v>46609923</v>
      </c>
      <c r="C49216">
        <v>34767825</v>
      </c>
      <c r="D49216" t="s">
        <v>1459</v>
      </c>
      <c r="E49216" t="s">
        <v>560</v>
      </c>
      <c r="F49216" t="s">
        <v>1459</v>
      </c>
      <c r="G49216">
        <v>0</v>
      </c>
      <c r="H49216">
        <v>0</v>
      </c>
      <c r="I49216">
        <v>17267</v>
      </c>
      <c r="J49216" t="b">
        <v>1</v>
      </c>
      <c r="K49216">
        <v>301122388</v>
      </c>
      <c r="L49216" t="s">
        <v>28</v>
      </c>
      <c r="M49216">
        <v>289627890</v>
      </c>
      <c r="N49216" t="s">
        <v>29</v>
      </c>
      <c r="O49216">
        <v>67.69</v>
      </c>
      <c r="P49216">
        <v>4</v>
      </c>
      <c r="Q49216">
        <v>301146757</v>
      </c>
      <c r="R49216">
        <v>298402410</v>
      </c>
      <c r="S49216" t="s">
        <v>245</v>
      </c>
      <c r="T49216" t="s">
        <v>246</v>
      </c>
      <c r="U49216">
        <v>1</v>
      </c>
      <c r="V49216">
        <v>323</v>
      </c>
      <c r="W49216">
        <v>4</v>
      </c>
      <c r="X49216" t="s">
        <v>249</v>
      </c>
      <c r="Y49216" t="s">
        <v>250</v>
      </c>
      <c r="Z49216" t="s">
        <v>42</v>
      </c>
      <c r="AA49216">
        <v>67.69</v>
      </c>
    </row>
    <row r="49217" spans="1:27" x14ac:dyDescent="0.2">
      <c r="A49217">
        <v>39719465</v>
      </c>
      <c r="B49217">
        <v>46609923</v>
      </c>
      <c r="C49217">
        <v>34767825</v>
      </c>
      <c r="D49217" t="s">
        <v>1459</v>
      </c>
      <c r="E49217" t="s">
        <v>560</v>
      </c>
      <c r="F49217" t="s">
        <v>1459</v>
      </c>
      <c r="G49217">
        <v>0</v>
      </c>
      <c r="H49217">
        <v>0</v>
      </c>
      <c r="I49217">
        <v>17267</v>
      </c>
      <c r="J49217" t="b">
        <v>1</v>
      </c>
      <c r="K49217">
        <v>301122388</v>
      </c>
      <c r="L49217" t="s">
        <v>28</v>
      </c>
      <c r="M49217">
        <v>289627890</v>
      </c>
      <c r="N49217" t="s">
        <v>29</v>
      </c>
      <c r="O49217">
        <v>67.69</v>
      </c>
      <c r="P49217">
        <v>4</v>
      </c>
      <c r="Q49217">
        <v>301146757</v>
      </c>
      <c r="R49217">
        <v>298402410</v>
      </c>
      <c r="S49217" t="s">
        <v>245</v>
      </c>
      <c r="T49217" t="s">
        <v>246</v>
      </c>
      <c r="U49217">
        <v>1</v>
      </c>
      <c r="V49217">
        <v>323</v>
      </c>
      <c r="W49217">
        <v>4</v>
      </c>
      <c r="X49217" t="s">
        <v>247</v>
      </c>
      <c r="Y49217" t="s">
        <v>248</v>
      </c>
      <c r="Z49217" t="s">
        <v>71</v>
      </c>
      <c r="AA49217">
        <v>67.69</v>
      </c>
    </row>
    <row r="49218" spans="1:27" x14ac:dyDescent="0.2">
      <c r="A49218">
        <v>39719465</v>
      </c>
      <c r="B49218">
        <v>46609923</v>
      </c>
      <c r="C49218">
        <v>34767825</v>
      </c>
      <c r="D49218" t="s">
        <v>1459</v>
      </c>
      <c r="E49218" t="s">
        <v>560</v>
      </c>
      <c r="F49218" t="s">
        <v>1459</v>
      </c>
      <c r="G49218">
        <v>0</v>
      </c>
      <c r="H49218">
        <v>0</v>
      </c>
      <c r="I49218">
        <v>17267</v>
      </c>
      <c r="J49218" t="b">
        <v>1</v>
      </c>
      <c r="K49218">
        <v>301122388</v>
      </c>
      <c r="L49218" t="s">
        <v>28</v>
      </c>
      <c r="M49218">
        <v>289627890</v>
      </c>
      <c r="N49218" t="s">
        <v>29</v>
      </c>
      <c r="O49218">
        <v>67.69</v>
      </c>
      <c r="P49218">
        <v>4</v>
      </c>
      <c r="Q49218">
        <v>301146757</v>
      </c>
      <c r="R49218">
        <v>298402410</v>
      </c>
      <c r="S49218" t="s">
        <v>245</v>
      </c>
      <c r="T49218" t="s">
        <v>246</v>
      </c>
      <c r="U49218">
        <v>1</v>
      </c>
      <c r="V49218">
        <v>323</v>
      </c>
      <c r="W49218">
        <v>4</v>
      </c>
      <c r="X49218" t="s">
        <v>251</v>
      </c>
      <c r="Y49218" t="s">
        <v>252</v>
      </c>
      <c r="Z49218" t="s">
        <v>40</v>
      </c>
      <c r="AA49218">
        <v>67.69</v>
      </c>
    </row>
    <row r="49219" spans="1:27" x14ac:dyDescent="0.2">
      <c r="A49219">
        <v>39719465</v>
      </c>
      <c r="B49219">
        <v>46609923</v>
      </c>
      <c r="C49219">
        <v>34767825</v>
      </c>
      <c r="D49219" t="s">
        <v>1459</v>
      </c>
      <c r="E49219" t="s">
        <v>560</v>
      </c>
      <c r="F49219" t="s">
        <v>1459</v>
      </c>
      <c r="G49219">
        <v>0</v>
      </c>
      <c r="H49219">
        <v>0</v>
      </c>
      <c r="I49219">
        <v>17267</v>
      </c>
      <c r="J49219" t="b">
        <v>1</v>
      </c>
      <c r="K49219">
        <v>301122388</v>
      </c>
      <c r="L49219" t="s">
        <v>28</v>
      </c>
      <c r="M49219">
        <v>289627890</v>
      </c>
      <c r="N49219" t="s">
        <v>29</v>
      </c>
      <c r="O49219">
        <v>67.69</v>
      </c>
      <c r="P49219">
        <v>4</v>
      </c>
      <c r="Q49219">
        <v>301146757</v>
      </c>
      <c r="R49219">
        <v>298402410</v>
      </c>
      <c r="S49219" t="s">
        <v>245</v>
      </c>
      <c r="T49219" t="s">
        <v>246</v>
      </c>
      <c r="U49219">
        <v>1</v>
      </c>
      <c r="V49219">
        <v>323</v>
      </c>
      <c r="W49219">
        <v>4</v>
      </c>
      <c r="X49219" t="s">
        <v>253</v>
      </c>
      <c r="Y49219" t="s">
        <v>254</v>
      </c>
      <c r="Z49219" t="s">
        <v>37</v>
      </c>
      <c r="AA49219">
        <v>67.69</v>
      </c>
    </row>
    <row r="49220" spans="1:27" x14ac:dyDescent="0.2">
      <c r="A49220">
        <v>39719465</v>
      </c>
      <c r="B49220">
        <v>46609923</v>
      </c>
      <c r="C49220">
        <v>34767825</v>
      </c>
      <c r="D49220" t="s">
        <v>1459</v>
      </c>
      <c r="E49220" t="s">
        <v>560</v>
      </c>
      <c r="F49220" t="s">
        <v>1459</v>
      </c>
      <c r="G49220">
        <v>0</v>
      </c>
      <c r="H49220">
        <v>0</v>
      </c>
      <c r="I49220">
        <v>17267</v>
      </c>
      <c r="J49220" t="b">
        <v>1</v>
      </c>
      <c r="K49220">
        <v>301122388</v>
      </c>
      <c r="L49220" t="s">
        <v>28</v>
      </c>
      <c r="M49220">
        <v>289627890</v>
      </c>
      <c r="N49220" t="s">
        <v>29</v>
      </c>
      <c r="O49220">
        <v>67.69</v>
      </c>
      <c r="P49220">
        <v>4</v>
      </c>
      <c r="Q49220">
        <v>301146757</v>
      </c>
      <c r="R49220">
        <v>298402410</v>
      </c>
      <c r="S49220" t="s">
        <v>245</v>
      </c>
      <c r="T49220" t="s">
        <v>246</v>
      </c>
      <c r="U49220">
        <v>1</v>
      </c>
      <c r="V49220">
        <v>323</v>
      </c>
      <c r="W49220">
        <v>4</v>
      </c>
      <c r="X49220" t="s">
        <v>257</v>
      </c>
      <c r="Y49220" t="s">
        <v>258</v>
      </c>
      <c r="Z49220" t="s">
        <v>44</v>
      </c>
      <c r="AA49220">
        <v>67.69</v>
      </c>
    </row>
    <row r="49221" spans="1:27" x14ac:dyDescent="0.2">
      <c r="A49221">
        <v>39719465</v>
      </c>
      <c r="B49221">
        <v>46609923</v>
      </c>
      <c r="C49221">
        <v>34767825</v>
      </c>
      <c r="D49221" t="s">
        <v>1459</v>
      </c>
      <c r="E49221" t="s">
        <v>560</v>
      </c>
      <c r="F49221" t="s">
        <v>1459</v>
      </c>
      <c r="G49221">
        <v>0</v>
      </c>
      <c r="H49221">
        <v>0</v>
      </c>
      <c r="I49221">
        <v>17267</v>
      </c>
      <c r="J49221" t="b">
        <v>1</v>
      </c>
      <c r="K49221">
        <v>301122388</v>
      </c>
      <c r="L49221" t="s">
        <v>28</v>
      </c>
      <c r="M49221">
        <v>289627890</v>
      </c>
      <c r="N49221" t="s">
        <v>29</v>
      </c>
      <c r="O49221">
        <v>67.69</v>
      </c>
      <c r="P49221">
        <v>4</v>
      </c>
      <c r="Q49221">
        <v>301146757</v>
      </c>
      <c r="R49221">
        <v>298402410</v>
      </c>
      <c r="S49221" t="s">
        <v>245</v>
      </c>
      <c r="T49221" t="s">
        <v>246</v>
      </c>
      <c r="U49221">
        <v>1</v>
      </c>
      <c r="V49221">
        <v>323</v>
      </c>
      <c r="W49221">
        <v>4</v>
      </c>
      <c r="X49221" t="s">
        <v>255</v>
      </c>
      <c r="Y49221" t="s">
        <v>256</v>
      </c>
      <c r="Z49221" t="s">
        <v>46</v>
      </c>
      <c r="AA49221">
        <v>67.69</v>
      </c>
    </row>
    <row r="49222" spans="1:27" x14ac:dyDescent="0.2">
      <c r="A49222">
        <v>39719465</v>
      </c>
      <c r="B49222">
        <v>46609923</v>
      </c>
      <c r="C49222">
        <v>34767825</v>
      </c>
      <c r="D49222" t="s">
        <v>1459</v>
      </c>
      <c r="E49222" t="s">
        <v>560</v>
      </c>
      <c r="F49222" t="s">
        <v>1459</v>
      </c>
      <c r="G49222">
        <v>0</v>
      </c>
      <c r="H49222">
        <v>0</v>
      </c>
      <c r="I49222">
        <v>17267</v>
      </c>
      <c r="J49222" t="b">
        <v>1</v>
      </c>
      <c r="K49222">
        <v>301122388</v>
      </c>
      <c r="L49222" t="s">
        <v>28</v>
      </c>
      <c r="M49222">
        <v>289627890</v>
      </c>
      <c r="N49222" t="s">
        <v>29</v>
      </c>
      <c r="O49222">
        <v>67.69</v>
      </c>
      <c r="P49222">
        <v>4</v>
      </c>
      <c r="Q49222">
        <v>301146757</v>
      </c>
      <c r="R49222">
        <v>298402410</v>
      </c>
      <c r="S49222" t="s">
        <v>245</v>
      </c>
      <c r="T49222" t="s">
        <v>246</v>
      </c>
      <c r="U49222">
        <v>1</v>
      </c>
      <c r="V49222">
        <v>323</v>
      </c>
      <c r="W49222">
        <v>4</v>
      </c>
      <c r="X49222" t="s">
        <v>259</v>
      </c>
      <c r="Y49222" t="s">
        <v>260</v>
      </c>
      <c r="Z49222" t="s">
        <v>239</v>
      </c>
      <c r="AA49222">
        <v>67.69</v>
      </c>
    </row>
    <row r="49223" spans="1:27" x14ac:dyDescent="0.2">
      <c r="A49223">
        <v>39719465</v>
      </c>
      <c r="B49223">
        <v>46609923</v>
      </c>
      <c r="C49223">
        <v>34767825</v>
      </c>
      <c r="D49223" t="s">
        <v>1459</v>
      </c>
      <c r="E49223" t="s">
        <v>560</v>
      </c>
      <c r="F49223" t="s">
        <v>1459</v>
      </c>
      <c r="G49223">
        <v>0</v>
      </c>
      <c r="H49223">
        <v>0</v>
      </c>
      <c r="I49223">
        <v>17267</v>
      </c>
      <c r="J49223" t="b">
        <v>1</v>
      </c>
      <c r="K49223">
        <v>301122388</v>
      </c>
      <c r="L49223" t="s">
        <v>28</v>
      </c>
      <c r="M49223">
        <v>289627890</v>
      </c>
      <c r="N49223" t="s">
        <v>29</v>
      </c>
      <c r="O49223">
        <v>67.69</v>
      </c>
      <c r="P49223">
        <v>4</v>
      </c>
      <c r="Q49223">
        <v>301052549</v>
      </c>
      <c r="R49223">
        <v>193415613</v>
      </c>
      <c r="S49223" t="s">
        <v>261</v>
      </c>
      <c r="T49223" t="s">
        <v>262</v>
      </c>
      <c r="U49223">
        <v>1</v>
      </c>
      <c r="V49223">
        <v>753</v>
      </c>
      <c r="W49223">
        <v>3</v>
      </c>
      <c r="X49223" t="s">
        <v>140</v>
      </c>
      <c r="Z49223" t="s">
        <v>141</v>
      </c>
      <c r="AA49223">
        <v>67.69</v>
      </c>
    </row>
    <row r="49224" spans="1:27" x14ac:dyDescent="0.2">
      <c r="A49224">
        <v>39719465</v>
      </c>
      <c r="B49224">
        <v>46609923</v>
      </c>
      <c r="C49224">
        <v>34767825</v>
      </c>
      <c r="D49224" t="s">
        <v>1459</v>
      </c>
      <c r="E49224" t="s">
        <v>560</v>
      </c>
      <c r="F49224" t="s">
        <v>1459</v>
      </c>
      <c r="G49224">
        <v>0</v>
      </c>
      <c r="H49224">
        <v>0</v>
      </c>
      <c r="I49224">
        <v>17267</v>
      </c>
      <c r="J49224" t="b">
        <v>1</v>
      </c>
      <c r="K49224">
        <v>301122388</v>
      </c>
      <c r="L49224" t="s">
        <v>28</v>
      </c>
      <c r="M49224">
        <v>289627890</v>
      </c>
      <c r="N49224" t="s">
        <v>29</v>
      </c>
      <c r="O49224">
        <v>67.69</v>
      </c>
      <c r="P49224">
        <v>4</v>
      </c>
      <c r="Q49224">
        <v>301052549</v>
      </c>
      <c r="R49224">
        <v>193415613</v>
      </c>
      <c r="S49224" t="s">
        <v>261</v>
      </c>
      <c r="T49224" t="s">
        <v>262</v>
      </c>
      <c r="U49224">
        <v>1</v>
      </c>
      <c r="V49224">
        <v>753</v>
      </c>
      <c r="W49224">
        <v>3</v>
      </c>
      <c r="X49224" t="s">
        <v>263</v>
      </c>
      <c r="Z49224" t="s">
        <v>151</v>
      </c>
      <c r="AA49224">
        <v>67.69</v>
      </c>
    </row>
    <row r="49225" spans="1:27" x14ac:dyDescent="0.2">
      <c r="A49225">
        <v>39719465</v>
      </c>
      <c r="B49225">
        <v>46609923</v>
      </c>
      <c r="C49225">
        <v>34767825</v>
      </c>
      <c r="D49225" t="s">
        <v>1459</v>
      </c>
      <c r="E49225" t="s">
        <v>560</v>
      </c>
      <c r="F49225" t="s">
        <v>1459</v>
      </c>
      <c r="G49225">
        <v>0</v>
      </c>
      <c r="H49225">
        <v>0</v>
      </c>
      <c r="I49225">
        <v>17267</v>
      </c>
      <c r="J49225" t="b">
        <v>1</v>
      </c>
      <c r="K49225">
        <v>301122388</v>
      </c>
      <c r="L49225" t="s">
        <v>28</v>
      </c>
      <c r="M49225">
        <v>289627890</v>
      </c>
      <c r="N49225" t="s">
        <v>29</v>
      </c>
      <c r="O49225">
        <v>67.69</v>
      </c>
      <c r="P49225">
        <v>4</v>
      </c>
      <c r="Q49225">
        <v>301052549</v>
      </c>
      <c r="R49225">
        <v>193415613</v>
      </c>
      <c r="S49225" t="s">
        <v>261</v>
      </c>
      <c r="T49225" t="s">
        <v>262</v>
      </c>
      <c r="U49225">
        <v>1</v>
      </c>
      <c r="V49225">
        <v>753</v>
      </c>
      <c r="W49225">
        <v>3</v>
      </c>
      <c r="X49225" t="s">
        <v>403</v>
      </c>
      <c r="Z49225" t="s">
        <v>139</v>
      </c>
      <c r="AA49225">
        <v>67.69</v>
      </c>
    </row>
    <row r="49226" spans="1:27" x14ac:dyDescent="0.2">
      <c r="A49226">
        <v>39719465</v>
      </c>
      <c r="B49226">
        <v>46609923</v>
      </c>
      <c r="C49226">
        <v>34767825</v>
      </c>
      <c r="D49226" t="s">
        <v>1459</v>
      </c>
      <c r="E49226" t="s">
        <v>560</v>
      </c>
      <c r="F49226" t="s">
        <v>1459</v>
      </c>
      <c r="G49226">
        <v>0</v>
      </c>
      <c r="H49226">
        <v>0</v>
      </c>
      <c r="I49226">
        <v>17267</v>
      </c>
      <c r="J49226" t="b">
        <v>1</v>
      </c>
      <c r="K49226">
        <v>301122388</v>
      </c>
      <c r="L49226" t="s">
        <v>28</v>
      </c>
      <c r="M49226">
        <v>289627890</v>
      </c>
      <c r="N49226" t="s">
        <v>29</v>
      </c>
      <c r="O49226">
        <v>67.69</v>
      </c>
      <c r="P49226">
        <v>4</v>
      </c>
      <c r="Q49226">
        <v>301052549</v>
      </c>
      <c r="R49226">
        <v>193415613</v>
      </c>
      <c r="S49226" t="s">
        <v>261</v>
      </c>
      <c r="T49226" t="s">
        <v>262</v>
      </c>
      <c r="U49226">
        <v>1</v>
      </c>
      <c r="V49226">
        <v>753</v>
      </c>
      <c r="W49226">
        <v>3</v>
      </c>
      <c r="X49226" t="s">
        <v>264</v>
      </c>
      <c r="Z49226" t="s">
        <v>207</v>
      </c>
      <c r="AA49226">
        <v>67.69</v>
      </c>
    </row>
    <row r="49227" spans="1:27" x14ac:dyDescent="0.2">
      <c r="A49227">
        <v>39719465</v>
      </c>
      <c r="B49227">
        <v>46609923</v>
      </c>
      <c r="C49227">
        <v>34767825</v>
      </c>
      <c r="D49227" t="s">
        <v>1459</v>
      </c>
      <c r="E49227" t="s">
        <v>560</v>
      </c>
      <c r="F49227" t="s">
        <v>1459</v>
      </c>
      <c r="G49227">
        <v>0</v>
      </c>
      <c r="H49227">
        <v>0</v>
      </c>
      <c r="I49227">
        <v>17267</v>
      </c>
      <c r="J49227" t="b">
        <v>1</v>
      </c>
      <c r="K49227">
        <v>301122388</v>
      </c>
      <c r="L49227" t="s">
        <v>28</v>
      </c>
      <c r="M49227">
        <v>289627890</v>
      </c>
      <c r="N49227" t="s">
        <v>29</v>
      </c>
      <c r="O49227">
        <v>67.69</v>
      </c>
      <c r="P49227">
        <v>4</v>
      </c>
      <c r="Q49227">
        <v>301052549</v>
      </c>
      <c r="R49227">
        <v>193415613</v>
      </c>
      <c r="S49227" t="s">
        <v>261</v>
      </c>
      <c r="T49227" t="s">
        <v>262</v>
      </c>
      <c r="U49227">
        <v>1</v>
      </c>
      <c r="V49227">
        <v>753</v>
      </c>
      <c r="W49227">
        <v>3</v>
      </c>
      <c r="X49227" t="s">
        <v>265</v>
      </c>
      <c r="Z49227" t="s">
        <v>266</v>
      </c>
      <c r="AA49227">
        <v>67.69</v>
      </c>
    </row>
    <row r="49228" spans="1:27" x14ac:dyDescent="0.2">
      <c r="A49228">
        <v>39719465</v>
      </c>
      <c r="B49228">
        <v>46609923</v>
      </c>
      <c r="C49228">
        <v>34767825</v>
      </c>
      <c r="D49228" t="s">
        <v>1459</v>
      </c>
      <c r="E49228" t="s">
        <v>560</v>
      </c>
      <c r="F49228" t="s">
        <v>1459</v>
      </c>
      <c r="G49228">
        <v>0</v>
      </c>
      <c r="H49228">
        <v>0</v>
      </c>
      <c r="I49228">
        <v>17267</v>
      </c>
      <c r="J49228" t="b">
        <v>1</v>
      </c>
      <c r="K49228">
        <v>301122388</v>
      </c>
      <c r="L49228" t="s">
        <v>28</v>
      </c>
      <c r="M49228">
        <v>289627890</v>
      </c>
      <c r="N49228" t="s">
        <v>29</v>
      </c>
      <c r="O49228">
        <v>67.69</v>
      </c>
      <c r="P49228">
        <v>4</v>
      </c>
      <c r="Q49228">
        <v>301052549</v>
      </c>
      <c r="R49228">
        <v>193415613</v>
      </c>
      <c r="S49228" t="s">
        <v>261</v>
      </c>
      <c r="T49228" t="s">
        <v>262</v>
      </c>
      <c r="U49228">
        <v>1</v>
      </c>
      <c r="V49228">
        <v>753</v>
      </c>
      <c r="W49228">
        <v>3</v>
      </c>
      <c r="X49228" t="s">
        <v>268</v>
      </c>
      <c r="Z49228" t="s">
        <v>269</v>
      </c>
      <c r="AA49228">
        <v>67.69</v>
      </c>
    </row>
    <row r="49229" spans="1:27" x14ac:dyDescent="0.2">
      <c r="A49229">
        <v>39719465</v>
      </c>
      <c r="B49229">
        <v>46609923</v>
      </c>
      <c r="C49229">
        <v>34767825</v>
      </c>
      <c r="D49229" t="s">
        <v>1459</v>
      </c>
      <c r="E49229" t="s">
        <v>560</v>
      </c>
      <c r="F49229" t="s">
        <v>1459</v>
      </c>
      <c r="G49229">
        <v>0</v>
      </c>
      <c r="H49229">
        <v>0</v>
      </c>
      <c r="I49229">
        <v>17267</v>
      </c>
      <c r="J49229" t="b">
        <v>1</v>
      </c>
      <c r="K49229">
        <v>301122388</v>
      </c>
      <c r="L49229" t="s">
        <v>28</v>
      </c>
      <c r="M49229">
        <v>289627890</v>
      </c>
      <c r="N49229" t="s">
        <v>29</v>
      </c>
      <c r="O49229">
        <v>67.69</v>
      </c>
      <c r="P49229">
        <v>4</v>
      </c>
      <c r="Q49229">
        <v>301052549</v>
      </c>
      <c r="R49229">
        <v>193415613</v>
      </c>
      <c r="S49229" t="s">
        <v>261</v>
      </c>
      <c r="T49229" t="s">
        <v>262</v>
      </c>
      <c r="U49229">
        <v>1</v>
      </c>
      <c r="V49229">
        <v>753</v>
      </c>
      <c r="W49229">
        <v>3</v>
      </c>
      <c r="X49229" t="s">
        <v>332</v>
      </c>
      <c r="Z49229" t="s">
        <v>292</v>
      </c>
      <c r="AA49229">
        <v>67.69</v>
      </c>
    </row>
    <row r="49230" spans="1:27" x14ac:dyDescent="0.2">
      <c r="A49230">
        <v>39719465</v>
      </c>
      <c r="B49230">
        <v>46609923</v>
      </c>
      <c r="C49230">
        <v>34767825</v>
      </c>
      <c r="D49230" t="s">
        <v>1459</v>
      </c>
      <c r="E49230" t="s">
        <v>560</v>
      </c>
      <c r="F49230" t="s">
        <v>1459</v>
      </c>
      <c r="G49230">
        <v>0</v>
      </c>
      <c r="H49230">
        <v>0</v>
      </c>
      <c r="I49230">
        <v>17267</v>
      </c>
      <c r="J49230" t="b">
        <v>1</v>
      </c>
      <c r="K49230">
        <v>301122388</v>
      </c>
      <c r="L49230" t="s">
        <v>28</v>
      </c>
      <c r="M49230">
        <v>289627890</v>
      </c>
      <c r="N49230" t="s">
        <v>29</v>
      </c>
      <c r="O49230">
        <v>67.69</v>
      </c>
      <c r="P49230">
        <v>4</v>
      </c>
      <c r="Q49230">
        <v>301052549</v>
      </c>
      <c r="R49230">
        <v>193415613</v>
      </c>
      <c r="S49230" t="s">
        <v>261</v>
      </c>
      <c r="T49230" t="s">
        <v>262</v>
      </c>
      <c r="U49230">
        <v>1</v>
      </c>
      <c r="V49230">
        <v>753</v>
      </c>
      <c r="W49230">
        <v>3</v>
      </c>
      <c r="X49230" t="s">
        <v>211</v>
      </c>
      <c r="Z49230" t="s">
        <v>212</v>
      </c>
      <c r="AA49230">
        <v>67.69</v>
      </c>
    </row>
    <row r="49231" spans="1:27" x14ac:dyDescent="0.2">
      <c r="A49231">
        <v>39719465</v>
      </c>
      <c r="B49231">
        <v>46609923</v>
      </c>
      <c r="C49231">
        <v>34767825</v>
      </c>
      <c r="D49231" t="s">
        <v>1459</v>
      </c>
      <c r="E49231" t="s">
        <v>560</v>
      </c>
      <c r="F49231" t="s">
        <v>1459</v>
      </c>
      <c r="G49231">
        <v>0</v>
      </c>
      <c r="H49231">
        <v>0</v>
      </c>
      <c r="I49231">
        <v>17267</v>
      </c>
      <c r="J49231" t="b">
        <v>1</v>
      </c>
      <c r="K49231">
        <v>301122388</v>
      </c>
      <c r="L49231" t="s">
        <v>28</v>
      </c>
      <c r="M49231">
        <v>289627890</v>
      </c>
      <c r="N49231" t="s">
        <v>29</v>
      </c>
      <c r="O49231">
        <v>67.69</v>
      </c>
      <c r="P49231">
        <v>3</v>
      </c>
      <c r="Q49231">
        <v>301053286</v>
      </c>
      <c r="R49231">
        <v>193636590</v>
      </c>
      <c r="S49231" t="s">
        <v>270</v>
      </c>
      <c r="T49231" t="s">
        <v>271</v>
      </c>
      <c r="U49231">
        <v>1</v>
      </c>
      <c r="V49231">
        <v>280</v>
      </c>
      <c r="W49231">
        <v>2</v>
      </c>
      <c r="X49231" t="s">
        <v>32</v>
      </c>
      <c r="Y49231" t="s">
        <v>274</v>
      </c>
      <c r="Z49231" t="s">
        <v>34</v>
      </c>
      <c r="AA49231">
        <v>67.69</v>
      </c>
    </row>
    <row r="49232" spans="1:27" x14ac:dyDescent="0.2">
      <c r="A49232">
        <v>39719465</v>
      </c>
      <c r="B49232">
        <v>46609923</v>
      </c>
      <c r="C49232">
        <v>34767825</v>
      </c>
      <c r="D49232" t="s">
        <v>1459</v>
      </c>
      <c r="E49232" t="s">
        <v>560</v>
      </c>
      <c r="F49232" t="s">
        <v>1459</v>
      </c>
      <c r="G49232">
        <v>0</v>
      </c>
      <c r="H49232">
        <v>0</v>
      </c>
      <c r="I49232">
        <v>17267</v>
      </c>
      <c r="J49232" t="b">
        <v>1</v>
      </c>
      <c r="K49232">
        <v>301122388</v>
      </c>
      <c r="L49232" t="s">
        <v>28</v>
      </c>
      <c r="M49232">
        <v>289627890</v>
      </c>
      <c r="N49232" t="s">
        <v>29</v>
      </c>
      <c r="O49232">
        <v>67.69</v>
      </c>
      <c r="P49232">
        <v>3</v>
      </c>
      <c r="Q49232">
        <v>301053286</v>
      </c>
      <c r="R49232">
        <v>193636590</v>
      </c>
      <c r="S49232" t="s">
        <v>270</v>
      </c>
      <c r="T49232" t="s">
        <v>271</v>
      </c>
      <c r="U49232">
        <v>1</v>
      </c>
      <c r="V49232">
        <v>280</v>
      </c>
      <c r="W49232">
        <v>2</v>
      </c>
      <c r="X49232" t="s">
        <v>111</v>
      </c>
      <c r="Y49232" t="s">
        <v>275</v>
      </c>
      <c r="Z49232" t="s">
        <v>71</v>
      </c>
      <c r="AA49232">
        <v>67.69</v>
      </c>
    </row>
    <row r="49233" spans="1:27" x14ac:dyDescent="0.2">
      <c r="A49233">
        <v>39719465</v>
      </c>
      <c r="B49233">
        <v>46609923</v>
      </c>
      <c r="C49233">
        <v>34767825</v>
      </c>
      <c r="D49233" t="s">
        <v>1459</v>
      </c>
      <c r="E49233" t="s">
        <v>560</v>
      </c>
      <c r="F49233" t="s">
        <v>1459</v>
      </c>
      <c r="G49233">
        <v>0</v>
      </c>
      <c r="H49233">
        <v>0</v>
      </c>
      <c r="I49233">
        <v>17267</v>
      </c>
      <c r="J49233" t="b">
        <v>1</v>
      </c>
      <c r="K49233">
        <v>301122388</v>
      </c>
      <c r="L49233" t="s">
        <v>28</v>
      </c>
      <c r="M49233">
        <v>289627890</v>
      </c>
      <c r="N49233" t="s">
        <v>29</v>
      </c>
      <c r="O49233">
        <v>67.69</v>
      </c>
      <c r="P49233">
        <v>3</v>
      </c>
      <c r="Q49233">
        <v>301046783</v>
      </c>
      <c r="R49233">
        <v>193416940</v>
      </c>
      <c r="S49233" t="s">
        <v>276</v>
      </c>
      <c r="T49233" t="s">
        <v>277</v>
      </c>
      <c r="U49233">
        <v>1</v>
      </c>
      <c r="V49233">
        <v>277</v>
      </c>
      <c r="W49233">
        <v>0</v>
      </c>
      <c r="X49233" t="s">
        <v>239</v>
      </c>
      <c r="AA49233">
        <v>67.69</v>
      </c>
    </row>
    <row r="49234" spans="1:27" x14ac:dyDescent="0.2">
      <c r="A49234">
        <v>39719465</v>
      </c>
      <c r="B49234">
        <v>46609923</v>
      </c>
      <c r="C49234">
        <v>34767825</v>
      </c>
      <c r="D49234" t="s">
        <v>1459</v>
      </c>
      <c r="E49234" t="s">
        <v>560</v>
      </c>
      <c r="F49234" t="s">
        <v>1459</v>
      </c>
      <c r="G49234">
        <v>0</v>
      </c>
      <c r="H49234">
        <v>0</v>
      </c>
      <c r="I49234">
        <v>17267</v>
      </c>
      <c r="J49234" t="b">
        <v>1</v>
      </c>
      <c r="K49234">
        <v>301122388</v>
      </c>
      <c r="L49234" t="s">
        <v>28</v>
      </c>
      <c r="M49234">
        <v>289627890</v>
      </c>
      <c r="N49234" t="s">
        <v>29</v>
      </c>
      <c r="O49234">
        <v>67.69</v>
      </c>
      <c r="P49234">
        <v>4</v>
      </c>
      <c r="Q49234">
        <v>301046392</v>
      </c>
      <c r="R49234">
        <v>193422136</v>
      </c>
      <c r="S49234" t="s">
        <v>278</v>
      </c>
      <c r="T49234" t="s">
        <v>279</v>
      </c>
      <c r="U49234">
        <v>1</v>
      </c>
      <c r="V49234">
        <v>376</v>
      </c>
      <c r="W49234">
        <v>4</v>
      </c>
      <c r="X49234" t="s">
        <v>280</v>
      </c>
      <c r="AA49234">
        <v>67.69</v>
      </c>
    </row>
    <row r="49235" spans="1:27" x14ac:dyDescent="0.2">
      <c r="A49235">
        <v>39719465</v>
      </c>
      <c r="B49235">
        <v>46609923</v>
      </c>
      <c r="C49235">
        <v>34767825</v>
      </c>
      <c r="D49235" t="s">
        <v>1459</v>
      </c>
      <c r="E49235" t="s">
        <v>560</v>
      </c>
      <c r="F49235" t="s">
        <v>1459</v>
      </c>
      <c r="G49235">
        <v>0</v>
      </c>
      <c r="H49235">
        <v>0</v>
      </c>
      <c r="I49235">
        <v>17267</v>
      </c>
      <c r="J49235" t="b">
        <v>1</v>
      </c>
      <c r="K49235">
        <v>301122388</v>
      </c>
      <c r="L49235" t="s">
        <v>28</v>
      </c>
      <c r="M49235">
        <v>289627890</v>
      </c>
      <c r="N49235" t="s">
        <v>29</v>
      </c>
      <c r="O49235">
        <v>67.69</v>
      </c>
      <c r="P49235">
        <v>6</v>
      </c>
      <c r="Q49235">
        <v>301046605</v>
      </c>
      <c r="R49235">
        <v>301009091</v>
      </c>
      <c r="S49235" t="s">
        <v>281</v>
      </c>
      <c r="T49235" t="s">
        <v>282</v>
      </c>
      <c r="U49235">
        <v>1</v>
      </c>
      <c r="V49235">
        <v>778</v>
      </c>
      <c r="W49235">
        <v>6</v>
      </c>
      <c r="X49235" t="s">
        <v>335</v>
      </c>
      <c r="AA49235">
        <v>67.69</v>
      </c>
    </row>
    <row r="49236" spans="1:27" x14ac:dyDescent="0.2">
      <c r="A49236">
        <v>39719465</v>
      </c>
      <c r="B49236">
        <v>46609923</v>
      </c>
      <c r="C49236">
        <v>34767825</v>
      </c>
      <c r="D49236" t="s">
        <v>1459</v>
      </c>
      <c r="E49236" t="s">
        <v>560</v>
      </c>
      <c r="F49236" t="s">
        <v>1459</v>
      </c>
      <c r="G49236">
        <v>0</v>
      </c>
      <c r="H49236">
        <v>0</v>
      </c>
      <c r="I49236">
        <v>17267</v>
      </c>
      <c r="J49236" t="b">
        <v>1</v>
      </c>
      <c r="K49236">
        <v>301122388</v>
      </c>
      <c r="L49236" t="s">
        <v>28</v>
      </c>
      <c r="M49236">
        <v>289627890</v>
      </c>
      <c r="N49236" t="s">
        <v>29</v>
      </c>
      <c r="O49236">
        <v>67.69</v>
      </c>
      <c r="P49236">
        <v>6</v>
      </c>
      <c r="Q49236">
        <v>301046605</v>
      </c>
      <c r="R49236">
        <v>301009091</v>
      </c>
      <c r="S49236" t="s">
        <v>281</v>
      </c>
      <c r="T49236" t="s">
        <v>282</v>
      </c>
      <c r="U49236">
        <v>1</v>
      </c>
      <c r="V49236">
        <v>778</v>
      </c>
      <c r="W49236">
        <v>6</v>
      </c>
      <c r="X49236" t="s">
        <v>336</v>
      </c>
      <c r="AA49236">
        <v>67.69</v>
      </c>
    </row>
    <row r="49237" spans="1:27" x14ac:dyDescent="0.2">
      <c r="A49237">
        <v>39719465</v>
      </c>
      <c r="B49237">
        <v>46609923</v>
      </c>
      <c r="C49237">
        <v>34767825</v>
      </c>
      <c r="D49237" t="s">
        <v>1459</v>
      </c>
      <c r="E49237" t="s">
        <v>560</v>
      </c>
      <c r="F49237" t="s">
        <v>1459</v>
      </c>
      <c r="G49237">
        <v>0</v>
      </c>
      <c r="H49237">
        <v>0</v>
      </c>
      <c r="I49237">
        <v>17267</v>
      </c>
      <c r="J49237" t="b">
        <v>1</v>
      </c>
      <c r="K49237">
        <v>301122388</v>
      </c>
      <c r="L49237" t="s">
        <v>28</v>
      </c>
      <c r="M49237">
        <v>289627890</v>
      </c>
      <c r="N49237" t="s">
        <v>29</v>
      </c>
      <c r="O49237">
        <v>67.69</v>
      </c>
      <c r="P49237">
        <v>2</v>
      </c>
      <c r="Q49237">
        <v>301051030</v>
      </c>
      <c r="R49237">
        <v>131559664</v>
      </c>
      <c r="S49237" t="s">
        <v>285</v>
      </c>
      <c r="T49237" t="s">
        <v>286</v>
      </c>
      <c r="U49237">
        <v>1</v>
      </c>
      <c r="V49237">
        <v>615</v>
      </c>
      <c r="W49237">
        <v>0.75</v>
      </c>
      <c r="X49237" t="s">
        <v>291</v>
      </c>
      <c r="Z49237" t="s">
        <v>292</v>
      </c>
      <c r="AA49237">
        <v>67.69</v>
      </c>
    </row>
    <row r="49238" spans="1:27" x14ac:dyDescent="0.2">
      <c r="A49238">
        <v>39719465</v>
      </c>
      <c r="B49238">
        <v>46609923</v>
      </c>
      <c r="C49238">
        <v>34767825</v>
      </c>
      <c r="D49238" t="s">
        <v>1459</v>
      </c>
      <c r="E49238" t="s">
        <v>560</v>
      </c>
      <c r="F49238" t="s">
        <v>1459</v>
      </c>
      <c r="G49238">
        <v>0</v>
      </c>
      <c r="H49238">
        <v>0</v>
      </c>
      <c r="I49238">
        <v>17267</v>
      </c>
      <c r="J49238" t="b">
        <v>1</v>
      </c>
      <c r="K49238">
        <v>301122388</v>
      </c>
      <c r="L49238" t="s">
        <v>28</v>
      </c>
      <c r="M49238">
        <v>289627890</v>
      </c>
      <c r="N49238" t="s">
        <v>29</v>
      </c>
      <c r="O49238">
        <v>67.69</v>
      </c>
      <c r="P49238">
        <v>2</v>
      </c>
      <c r="Q49238">
        <v>301051030</v>
      </c>
      <c r="R49238">
        <v>131559664</v>
      </c>
      <c r="S49238" t="s">
        <v>285</v>
      </c>
      <c r="T49238" t="s">
        <v>286</v>
      </c>
      <c r="U49238">
        <v>1</v>
      </c>
      <c r="V49238">
        <v>615</v>
      </c>
      <c r="W49238">
        <v>0.75</v>
      </c>
      <c r="X49238" t="s">
        <v>140</v>
      </c>
      <c r="Z49238" t="s">
        <v>141</v>
      </c>
      <c r="AA49238">
        <v>67.69</v>
      </c>
    </row>
    <row r="49239" spans="1:27" x14ac:dyDescent="0.2">
      <c r="A49239">
        <v>39719465</v>
      </c>
      <c r="B49239">
        <v>46609923</v>
      </c>
      <c r="C49239">
        <v>34767825</v>
      </c>
      <c r="D49239" t="s">
        <v>1459</v>
      </c>
      <c r="E49239" t="s">
        <v>560</v>
      </c>
      <c r="F49239" t="s">
        <v>1459</v>
      </c>
      <c r="G49239">
        <v>0</v>
      </c>
      <c r="H49239">
        <v>0</v>
      </c>
      <c r="I49239">
        <v>17267</v>
      </c>
      <c r="J49239" t="b">
        <v>1</v>
      </c>
      <c r="K49239">
        <v>301122388</v>
      </c>
      <c r="L49239" t="s">
        <v>28</v>
      </c>
      <c r="M49239">
        <v>289627890</v>
      </c>
      <c r="N49239" t="s">
        <v>29</v>
      </c>
      <c r="O49239">
        <v>67.69</v>
      </c>
      <c r="P49239">
        <v>2</v>
      </c>
      <c r="Q49239">
        <v>301051030</v>
      </c>
      <c r="R49239">
        <v>131559664</v>
      </c>
      <c r="S49239" t="s">
        <v>285</v>
      </c>
      <c r="T49239" t="s">
        <v>286</v>
      </c>
      <c r="U49239">
        <v>1</v>
      </c>
      <c r="V49239">
        <v>615</v>
      </c>
      <c r="W49239">
        <v>0.75</v>
      </c>
      <c r="X49239" t="s">
        <v>339</v>
      </c>
      <c r="Z49239" t="s">
        <v>318</v>
      </c>
      <c r="AA49239">
        <v>67.69</v>
      </c>
    </row>
    <row r="49240" spans="1:27" x14ac:dyDescent="0.2">
      <c r="A49240">
        <v>39719465</v>
      </c>
      <c r="B49240">
        <v>46609923</v>
      </c>
      <c r="C49240">
        <v>34767825</v>
      </c>
      <c r="D49240" t="s">
        <v>1459</v>
      </c>
      <c r="E49240" t="s">
        <v>560</v>
      </c>
      <c r="F49240" t="s">
        <v>1459</v>
      </c>
      <c r="G49240">
        <v>0</v>
      </c>
      <c r="H49240">
        <v>0</v>
      </c>
      <c r="I49240">
        <v>17267</v>
      </c>
      <c r="J49240" t="b">
        <v>1</v>
      </c>
      <c r="K49240">
        <v>301122388</v>
      </c>
      <c r="L49240" t="s">
        <v>28</v>
      </c>
      <c r="M49240">
        <v>289627890</v>
      </c>
      <c r="N49240" t="s">
        <v>29</v>
      </c>
      <c r="O49240">
        <v>67.69</v>
      </c>
      <c r="P49240">
        <v>2</v>
      </c>
      <c r="Q49240">
        <v>301051030</v>
      </c>
      <c r="R49240">
        <v>131559664</v>
      </c>
      <c r="S49240" t="s">
        <v>285</v>
      </c>
      <c r="T49240" t="s">
        <v>286</v>
      </c>
      <c r="U49240">
        <v>1</v>
      </c>
      <c r="V49240">
        <v>615</v>
      </c>
      <c r="W49240">
        <v>0.75</v>
      </c>
      <c r="X49240" t="s">
        <v>287</v>
      </c>
      <c r="Z49240" t="s">
        <v>137</v>
      </c>
      <c r="AA49240">
        <v>67.69</v>
      </c>
    </row>
    <row r="49241" spans="1:27" x14ac:dyDescent="0.2">
      <c r="A49241">
        <v>39719465</v>
      </c>
      <c r="B49241">
        <v>46609923</v>
      </c>
      <c r="C49241">
        <v>34767825</v>
      </c>
      <c r="D49241" t="s">
        <v>1459</v>
      </c>
      <c r="E49241" t="s">
        <v>560</v>
      </c>
      <c r="F49241" t="s">
        <v>1459</v>
      </c>
      <c r="G49241">
        <v>0</v>
      </c>
      <c r="H49241">
        <v>0</v>
      </c>
      <c r="I49241">
        <v>17267</v>
      </c>
      <c r="J49241" t="b">
        <v>1</v>
      </c>
      <c r="K49241">
        <v>301122388</v>
      </c>
      <c r="L49241" t="s">
        <v>28</v>
      </c>
      <c r="M49241">
        <v>289627890</v>
      </c>
      <c r="N49241" t="s">
        <v>29</v>
      </c>
      <c r="O49241">
        <v>67.69</v>
      </c>
      <c r="P49241">
        <v>2</v>
      </c>
      <c r="Q49241">
        <v>301051030</v>
      </c>
      <c r="R49241">
        <v>131559664</v>
      </c>
      <c r="S49241" t="s">
        <v>285</v>
      </c>
      <c r="T49241" t="s">
        <v>286</v>
      </c>
      <c r="U49241">
        <v>1</v>
      </c>
      <c r="V49241">
        <v>615</v>
      </c>
      <c r="W49241">
        <v>0.75</v>
      </c>
      <c r="X49241" t="s">
        <v>389</v>
      </c>
      <c r="Z49241" t="s">
        <v>390</v>
      </c>
      <c r="AA49241">
        <v>67.69</v>
      </c>
    </row>
    <row r="49242" spans="1:27" x14ac:dyDescent="0.2">
      <c r="A49242">
        <v>39719465</v>
      </c>
      <c r="B49242">
        <v>46609923</v>
      </c>
      <c r="C49242">
        <v>34767825</v>
      </c>
      <c r="D49242" t="s">
        <v>1459</v>
      </c>
      <c r="E49242" t="s">
        <v>560</v>
      </c>
      <c r="F49242" t="s">
        <v>1459</v>
      </c>
      <c r="G49242">
        <v>0</v>
      </c>
      <c r="H49242">
        <v>0</v>
      </c>
      <c r="I49242">
        <v>17267</v>
      </c>
      <c r="J49242" t="b">
        <v>1</v>
      </c>
      <c r="K49242">
        <v>301122388</v>
      </c>
      <c r="L49242" t="s">
        <v>28</v>
      </c>
      <c r="M49242">
        <v>289627890</v>
      </c>
      <c r="N49242" t="s">
        <v>29</v>
      </c>
      <c r="O49242">
        <v>67.69</v>
      </c>
      <c r="P49242">
        <v>2</v>
      </c>
      <c r="Q49242">
        <v>301051030</v>
      </c>
      <c r="R49242">
        <v>131559664</v>
      </c>
      <c r="S49242" t="s">
        <v>285</v>
      </c>
      <c r="T49242" t="s">
        <v>286</v>
      </c>
      <c r="U49242">
        <v>1</v>
      </c>
      <c r="V49242">
        <v>615</v>
      </c>
      <c r="W49242">
        <v>0.75</v>
      </c>
      <c r="X49242" t="s">
        <v>144</v>
      </c>
      <c r="Z49242" t="s">
        <v>145</v>
      </c>
      <c r="AA49242">
        <v>67.69</v>
      </c>
    </row>
    <row r="49243" spans="1:27" x14ac:dyDescent="0.2">
      <c r="A49243">
        <v>39719465</v>
      </c>
      <c r="B49243">
        <v>46609923</v>
      </c>
      <c r="C49243">
        <v>34767825</v>
      </c>
      <c r="D49243" t="s">
        <v>1459</v>
      </c>
      <c r="E49243" t="s">
        <v>560</v>
      </c>
      <c r="F49243" t="s">
        <v>1459</v>
      </c>
      <c r="G49243">
        <v>0</v>
      </c>
      <c r="H49243">
        <v>0</v>
      </c>
      <c r="I49243">
        <v>17267</v>
      </c>
      <c r="J49243" t="b">
        <v>1</v>
      </c>
      <c r="K49243">
        <v>301122388</v>
      </c>
      <c r="L49243" t="s">
        <v>28</v>
      </c>
      <c r="M49243">
        <v>289627890</v>
      </c>
      <c r="N49243" t="s">
        <v>29</v>
      </c>
      <c r="O49243">
        <v>67.69</v>
      </c>
      <c r="P49243">
        <v>2</v>
      </c>
      <c r="Q49243">
        <v>301051030</v>
      </c>
      <c r="R49243">
        <v>131559664</v>
      </c>
      <c r="S49243" t="s">
        <v>285</v>
      </c>
      <c r="T49243" t="s">
        <v>286</v>
      </c>
      <c r="U49243">
        <v>1</v>
      </c>
      <c r="V49243">
        <v>615</v>
      </c>
      <c r="W49243">
        <v>0.75</v>
      </c>
      <c r="X49243" t="s">
        <v>288</v>
      </c>
      <c r="Z49243" t="s">
        <v>289</v>
      </c>
      <c r="AA49243">
        <v>67.69</v>
      </c>
    </row>
    <row r="49244" spans="1:27" x14ac:dyDescent="0.2">
      <c r="A49244">
        <v>39719465</v>
      </c>
      <c r="B49244">
        <v>46609923</v>
      </c>
      <c r="C49244">
        <v>34767825</v>
      </c>
      <c r="D49244" t="s">
        <v>1459</v>
      </c>
      <c r="E49244" t="s">
        <v>560</v>
      </c>
      <c r="F49244" t="s">
        <v>1459</v>
      </c>
      <c r="G49244">
        <v>0</v>
      </c>
      <c r="H49244">
        <v>0</v>
      </c>
      <c r="I49244">
        <v>17267</v>
      </c>
      <c r="J49244" t="b">
        <v>1</v>
      </c>
      <c r="K49244">
        <v>301122388</v>
      </c>
      <c r="L49244" t="s">
        <v>28</v>
      </c>
      <c r="M49244">
        <v>289627890</v>
      </c>
      <c r="N49244" t="s">
        <v>29</v>
      </c>
      <c r="O49244">
        <v>67.69</v>
      </c>
      <c r="P49244">
        <v>1</v>
      </c>
      <c r="Q49244">
        <v>301051627</v>
      </c>
      <c r="R49244">
        <v>36280738</v>
      </c>
      <c r="S49244" t="s">
        <v>295</v>
      </c>
      <c r="T49244" t="s">
        <v>296</v>
      </c>
      <c r="U49244">
        <v>1</v>
      </c>
      <c r="V49244">
        <v>272</v>
      </c>
      <c r="W49244">
        <v>0</v>
      </c>
      <c r="X49244" t="s">
        <v>297</v>
      </c>
      <c r="Y49244" t="s">
        <v>298</v>
      </c>
      <c r="Z49244" t="s">
        <v>227</v>
      </c>
      <c r="AA49244">
        <v>67.69</v>
      </c>
    </row>
    <row r="49245" spans="1:27" x14ac:dyDescent="0.2">
      <c r="A49245">
        <v>39719465</v>
      </c>
      <c r="B49245">
        <v>46609923</v>
      </c>
      <c r="C49245">
        <v>34767825</v>
      </c>
      <c r="D49245" t="s">
        <v>1459</v>
      </c>
      <c r="E49245" t="s">
        <v>560</v>
      </c>
      <c r="F49245" t="s">
        <v>1459</v>
      </c>
      <c r="G49245">
        <v>0</v>
      </c>
      <c r="H49245">
        <v>0</v>
      </c>
      <c r="I49245">
        <v>17267</v>
      </c>
      <c r="J49245" t="b">
        <v>1</v>
      </c>
      <c r="K49245">
        <v>301122388</v>
      </c>
      <c r="L49245" t="s">
        <v>28</v>
      </c>
      <c r="M49245">
        <v>289627890</v>
      </c>
      <c r="N49245" t="s">
        <v>29</v>
      </c>
      <c r="O49245">
        <v>67.69</v>
      </c>
      <c r="P49245">
        <v>1</v>
      </c>
      <c r="Q49245">
        <v>301051627</v>
      </c>
      <c r="R49245">
        <v>36280738</v>
      </c>
      <c r="S49245" t="s">
        <v>295</v>
      </c>
      <c r="T49245" t="s">
        <v>296</v>
      </c>
      <c r="U49245">
        <v>1</v>
      </c>
      <c r="V49245">
        <v>272</v>
      </c>
      <c r="W49245">
        <v>0</v>
      </c>
      <c r="X49245" t="s">
        <v>32</v>
      </c>
      <c r="Y49245" t="s">
        <v>341</v>
      </c>
      <c r="Z49245" t="s">
        <v>34</v>
      </c>
      <c r="AA49245">
        <v>67.69</v>
      </c>
    </row>
    <row r="49246" spans="1:27" x14ac:dyDescent="0.2">
      <c r="A49246">
        <v>39719465</v>
      </c>
      <c r="B49246">
        <v>46609923</v>
      </c>
      <c r="C49246">
        <v>34767825</v>
      </c>
      <c r="D49246" t="s">
        <v>1459</v>
      </c>
      <c r="E49246" t="s">
        <v>560</v>
      </c>
      <c r="F49246" t="s">
        <v>1459</v>
      </c>
      <c r="G49246">
        <v>0</v>
      </c>
      <c r="H49246">
        <v>0</v>
      </c>
      <c r="I49246">
        <v>17267</v>
      </c>
      <c r="J49246" t="b">
        <v>1</v>
      </c>
      <c r="K49246">
        <v>301122388</v>
      </c>
      <c r="L49246" t="s">
        <v>28</v>
      </c>
      <c r="M49246">
        <v>289627890</v>
      </c>
      <c r="N49246" t="s">
        <v>29</v>
      </c>
      <c r="O49246">
        <v>67.69</v>
      </c>
      <c r="P49246">
        <v>2</v>
      </c>
      <c r="Q49246">
        <v>301051331</v>
      </c>
      <c r="R49246">
        <v>135245596</v>
      </c>
      <c r="S49246" t="s">
        <v>300</v>
      </c>
      <c r="T49246" t="s">
        <v>301</v>
      </c>
      <c r="U49246">
        <v>1</v>
      </c>
      <c r="V49246">
        <v>154</v>
      </c>
      <c r="W49246">
        <v>2</v>
      </c>
      <c r="X49246" t="s">
        <v>297</v>
      </c>
      <c r="Y49246" t="s">
        <v>342</v>
      </c>
      <c r="Z49246" t="s">
        <v>227</v>
      </c>
      <c r="AA49246">
        <v>67.69</v>
      </c>
    </row>
    <row r="49247" spans="1:27" x14ac:dyDescent="0.2">
      <c r="A49247">
        <v>39719465</v>
      </c>
      <c r="B49247">
        <v>46609923</v>
      </c>
      <c r="C49247">
        <v>34767825</v>
      </c>
      <c r="D49247" t="s">
        <v>1459</v>
      </c>
      <c r="E49247" t="s">
        <v>560</v>
      </c>
      <c r="F49247" t="s">
        <v>1459</v>
      </c>
      <c r="G49247">
        <v>0</v>
      </c>
      <c r="H49247">
        <v>0</v>
      </c>
      <c r="I49247">
        <v>17267</v>
      </c>
      <c r="J49247" t="b">
        <v>1</v>
      </c>
      <c r="K49247">
        <v>301122388</v>
      </c>
      <c r="L49247" t="s">
        <v>28</v>
      </c>
      <c r="M49247">
        <v>289627890</v>
      </c>
      <c r="N49247" t="s">
        <v>29</v>
      </c>
      <c r="O49247">
        <v>67.69</v>
      </c>
      <c r="P49247">
        <v>2</v>
      </c>
      <c r="Q49247">
        <v>301051331</v>
      </c>
      <c r="R49247">
        <v>135245596</v>
      </c>
      <c r="S49247" t="s">
        <v>300</v>
      </c>
      <c r="T49247" t="s">
        <v>301</v>
      </c>
      <c r="U49247">
        <v>1</v>
      </c>
      <c r="V49247">
        <v>154</v>
      </c>
      <c r="W49247">
        <v>2</v>
      </c>
      <c r="X49247" t="s">
        <v>32</v>
      </c>
      <c r="Y49247" t="s">
        <v>302</v>
      </c>
      <c r="Z49247" t="s">
        <v>34</v>
      </c>
      <c r="AA49247">
        <v>67.69</v>
      </c>
    </row>
    <row r="49248" spans="1:27" x14ac:dyDescent="0.2">
      <c r="A49248">
        <v>39719476</v>
      </c>
      <c r="B49248">
        <v>46610323</v>
      </c>
      <c r="C49248">
        <v>34765892</v>
      </c>
      <c r="D49248" t="s">
        <v>1460</v>
      </c>
      <c r="E49248" t="s">
        <v>560</v>
      </c>
      <c r="F49248" t="s">
        <v>1460</v>
      </c>
      <c r="G49248">
        <v>0</v>
      </c>
      <c r="H49248">
        <v>0</v>
      </c>
      <c r="I49248">
        <v>17213</v>
      </c>
      <c r="J49248" t="b">
        <v>1</v>
      </c>
      <c r="K49248">
        <v>301122388</v>
      </c>
      <c r="L49248" t="s">
        <v>28</v>
      </c>
      <c r="M49248">
        <v>289628089</v>
      </c>
      <c r="N49248" t="s">
        <v>29</v>
      </c>
      <c r="O49248">
        <v>74.13</v>
      </c>
      <c r="P49248">
        <v>2.4</v>
      </c>
      <c r="Q49248">
        <v>301134763</v>
      </c>
      <c r="R49248">
        <v>267129466</v>
      </c>
      <c r="S49248" t="s">
        <v>30</v>
      </c>
      <c r="T49248" t="s">
        <v>31</v>
      </c>
      <c r="U49248">
        <v>1</v>
      </c>
      <c r="V49248">
        <v>57</v>
      </c>
      <c r="W49248">
        <v>2.4</v>
      </c>
      <c r="X49248" t="s">
        <v>32</v>
      </c>
      <c r="Y49248" t="s">
        <v>33</v>
      </c>
      <c r="Z49248" t="s">
        <v>34</v>
      </c>
      <c r="AA49248">
        <v>74.13</v>
      </c>
    </row>
    <row r="49249" spans="1:27" x14ac:dyDescent="0.2">
      <c r="A49249">
        <v>39719476</v>
      </c>
      <c r="B49249">
        <v>46610323</v>
      </c>
      <c r="C49249">
        <v>34765892</v>
      </c>
      <c r="D49249" t="s">
        <v>1460</v>
      </c>
      <c r="E49249" t="s">
        <v>560</v>
      </c>
      <c r="F49249" t="s">
        <v>1460</v>
      </c>
      <c r="G49249">
        <v>0</v>
      </c>
      <c r="H49249">
        <v>0</v>
      </c>
      <c r="I49249">
        <v>17213</v>
      </c>
      <c r="J49249" t="b">
        <v>1</v>
      </c>
      <c r="K49249">
        <v>301122388</v>
      </c>
      <c r="L49249" t="s">
        <v>28</v>
      </c>
      <c r="M49249">
        <v>289628089</v>
      </c>
      <c r="N49249" t="s">
        <v>29</v>
      </c>
      <c r="O49249">
        <v>74.13</v>
      </c>
      <c r="P49249">
        <v>2.4</v>
      </c>
      <c r="Q49249">
        <v>301134763</v>
      </c>
      <c r="R49249">
        <v>267129466</v>
      </c>
      <c r="S49249" t="s">
        <v>30</v>
      </c>
      <c r="T49249" t="s">
        <v>31</v>
      </c>
      <c r="U49249">
        <v>1</v>
      </c>
      <c r="V49249">
        <v>57</v>
      </c>
      <c r="W49249">
        <v>2.4</v>
      </c>
      <c r="X49249" t="s">
        <v>38</v>
      </c>
      <c r="Y49249" t="s">
        <v>39</v>
      </c>
      <c r="Z49249" t="s">
        <v>40</v>
      </c>
      <c r="AA49249">
        <v>74.13</v>
      </c>
    </row>
    <row r="49250" spans="1:27" x14ac:dyDescent="0.2">
      <c r="A49250">
        <v>39719476</v>
      </c>
      <c r="B49250">
        <v>46610323</v>
      </c>
      <c r="C49250">
        <v>34765892</v>
      </c>
      <c r="D49250" t="s">
        <v>1460</v>
      </c>
      <c r="E49250" t="s">
        <v>560</v>
      </c>
      <c r="F49250" t="s">
        <v>1460</v>
      </c>
      <c r="G49250">
        <v>0</v>
      </c>
      <c r="H49250">
        <v>0</v>
      </c>
      <c r="I49250">
        <v>17213</v>
      </c>
      <c r="J49250" t="b">
        <v>1</v>
      </c>
      <c r="K49250">
        <v>301122388</v>
      </c>
      <c r="L49250" t="s">
        <v>28</v>
      </c>
      <c r="M49250">
        <v>289628089</v>
      </c>
      <c r="N49250" t="s">
        <v>29</v>
      </c>
      <c r="O49250">
        <v>74.13</v>
      </c>
      <c r="P49250">
        <v>2.4</v>
      </c>
      <c r="Q49250">
        <v>301134763</v>
      </c>
      <c r="R49250">
        <v>267129466</v>
      </c>
      <c r="S49250" t="s">
        <v>30</v>
      </c>
      <c r="T49250" t="s">
        <v>31</v>
      </c>
      <c r="U49250">
        <v>1</v>
      </c>
      <c r="V49250">
        <v>57</v>
      </c>
      <c r="W49250">
        <v>2.4</v>
      </c>
      <c r="X49250" t="s">
        <v>35</v>
      </c>
      <c r="Y49250" t="s">
        <v>36</v>
      </c>
      <c r="Z49250" t="s">
        <v>37</v>
      </c>
      <c r="AA49250">
        <v>74.13</v>
      </c>
    </row>
    <row r="49251" spans="1:27" x14ac:dyDescent="0.2">
      <c r="A49251">
        <v>39719476</v>
      </c>
      <c r="B49251">
        <v>46610323</v>
      </c>
      <c r="C49251">
        <v>34765892</v>
      </c>
      <c r="D49251" t="s">
        <v>1460</v>
      </c>
      <c r="E49251" t="s">
        <v>560</v>
      </c>
      <c r="F49251" t="s">
        <v>1460</v>
      </c>
      <c r="G49251">
        <v>0</v>
      </c>
      <c r="H49251">
        <v>0</v>
      </c>
      <c r="I49251">
        <v>17213</v>
      </c>
      <c r="J49251" t="b">
        <v>1</v>
      </c>
      <c r="K49251">
        <v>301122388</v>
      </c>
      <c r="L49251" t="s">
        <v>28</v>
      </c>
      <c r="M49251">
        <v>289628089</v>
      </c>
      <c r="N49251" t="s">
        <v>29</v>
      </c>
      <c r="O49251">
        <v>74.13</v>
      </c>
      <c r="P49251">
        <v>2.4</v>
      </c>
      <c r="Q49251">
        <v>301134763</v>
      </c>
      <c r="R49251">
        <v>267129466</v>
      </c>
      <c r="S49251" t="s">
        <v>30</v>
      </c>
      <c r="T49251" t="s">
        <v>31</v>
      </c>
      <c r="U49251">
        <v>1</v>
      </c>
      <c r="V49251">
        <v>57</v>
      </c>
      <c r="W49251">
        <v>2.4</v>
      </c>
      <c r="X49251" t="s">
        <v>41</v>
      </c>
      <c r="Y49251" t="s">
        <v>33</v>
      </c>
      <c r="Z49251" t="s">
        <v>42</v>
      </c>
      <c r="AA49251">
        <v>74.13</v>
      </c>
    </row>
    <row r="49252" spans="1:27" x14ac:dyDescent="0.2">
      <c r="A49252">
        <v>39719476</v>
      </c>
      <c r="B49252">
        <v>46610323</v>
      </c>
      <c r="C49252">
        <v>34765892</v>
      </c>
      <c r="D49252" t="s">
        <v>1460</v>
      </c>
      <c r="E49252" t="s">
        <v>560</v>
      </c>
      <c r="F49252" t="s">
        <v>1460</v>
      </c>
      <c r="G49252">
        <v>0</v>
      </c>
      <c r="H49252">
        <v>0</v>
      </c>
      <c r="I49252">
        <v>17213</v>
      </c>
      <c r="J49252" t="b">
        <v>1</v>
      </c>
      <c r="K49252">
        <v>301122388</v>
      </c>
      <c r="L49252" t="s">
        <v>28</v>
      </c>
      <c r="M49252">
        <v>289628089</v>
      </c>
      <c r="N49252" t="s">
        <v>29</v>
      </c>
      <c r="O49252">
        <v>74.13</v>
      </c>
      <c r="P49252">
        <v>2.4</v>
      </c>
      <c r="Q49252">
        <v>301134763</v>
      </c>
      <c r="R49252">
        <v>267129466</v>
      </c>
      <c r="S49252" t="s">
        <v>30</v>
      </c>
      <c r="T49252" t="s">
        <v>31</v>
      </c>
      <c r="U49252">
        <v>1</v>
      </c>
      <c r="V49252">
        <v>57</v>
      </c>
      <c r="W49252">
        <v>2.4</v>
      </c>
      <c r="X49252" t="s">
        <v>47</v>
      </c>
      <c r="Y49252" t="s">
        <v>48</v>
      </c>
      <c r="Z49252" t="s">
        <v>49</v>
      </c>
      <c r="AA49252">
        <v>74.13</v>
      </c>
    </row>
    <row r="49253" spans="1:27" x14ac:dyDescent="0.2">
      <c r="A49253">
        <v>39719476</v>
      </c>
      <c r="B49253">
        <v>46610323</v>
      </c>
      <c r="C49253">
        <v>34765892</v>
      </c>
      <c r="D49253" t="s">
        <v>1460</v>
      </c>
      <c r="E49253" t="s">
        <v>560</v>
      </c>
      <c r="F49253" t="s">
        <v>1460</v>
      </c>
      <c r="G49253">
        <v>0</v>
      </c>
      <c r="H49253">
        <v>0</v>
      </c>
      <c r="I49253">
        <v>17213</v>
      </c>
      <c r="J49253" t="b">
        <v>1</v>
      </c>
      <c r="K49253">
        <v>301122388</v>
      </c>
      <c r="L49253" t="s">
        <v>28</v>
      </c>
      <c r="M49253">
        <v>289628089</v>
      </c>
      <c r="N49253" t="s">
        <v>29</v>
      </c>
      <c r="O49253">
        <v>74.13</v>
      </c>
      <c r="P49253">
        <v>2.4</v>
      </c>
      <c r="Q49253">
        <v>301134763</v>
      </c>
      <c r="R49253">
        <v>267129466</v>
      </c>
      <c r="S49253" t="s">
        <v>30</v>
      </c>
      <c r="T49253" t="s">
        <v>31</v>
      </c>
      <c r="U49253">
        <v>1</v>
      </c>
      <c r="V49253">
        <v>57</v>
      </c>
      <c r="W49253">
        <v>2.4</v>
      </c>
      <c r="X49253" t="s">
        <v>50</v>
      </c>
      <c r="Y49253" t="s">
        <v>33</v>
      </c>
      <c r="Z49253" t="s">
        <v>51</v>
      </c>
      <c r="AA49253">
        <v>74.13</v>
      </c>
    </row>
    <row r="49254" spans="1:27" x14ac:dyDescent="0.2">
      <c r="A49254">
        <v>39719476</v>
      </c>
      <c r="B49254">
        <v>46610323</v>
      </c>
      <c r="C49254">
        <v>34765892</v>
      </c>
      <c r="D49254" t="s">
        <v>1460</v>
      </c>
      <c r="E49254" t="s">
        <v>560</v>
      </c>
      <c r="F49254" t="s">
        <v>1460</v>
      </c>
      <c r="G49254">
        <v>0</v>
      </c>
      <c r="H49254">
        <v>0</v>
      </c>
      <c r="I49254">
        <v>17213</v>
      </c>
      <c r="J49254" t="b">
        <v>1</v>
      </c>
      <c r="K49254">
        <v>301122388</v>
      </c>
      <c r="L49254" t="s">
        <v>28</v>
      </c>
      <c r="M49254">
        <v>289628089</v>
      </c>
      <c r="N49254" t="s">
        <v>29</v>
      </c>
      <c r="O49254">
        <v>74.13</v>
      </c>
      <c r="P49254">
        <v>2.4</v>
      </c>
      <c r="Q49254">
        <v>301134763</v>
      </c>
      <c r="R49254">
        <v>267129466</v>
      </c>
      <c r="S49254" t="s">
        <v>30</v>
      </c>
      <c r="T49254" t="s">
        <v>31</v>
      </c>
      <c r="U49254">
        <v>1</v>
      </c>
      <c r="V49254">
        <v>57</v>
      </c>
      <c r="W49254">
        <v>2.4</v>
      </c>
      <c r="X49254" t="s">
        <v>43</v>
      </c>
      <c r="Y49254" t="s">
        <v>39</v>
      </c>
      <c r="Z49254" t="s">
        <v>44</v>
      </c>
      <c r="AA49254">
        <v>74.13</v>
      </c>
    </row>
    <row r="49255" spans="1:27" x14ac:dyDescent="0.2">
      <c r="A49255">
        <v>39719476</v>
      </c>
      <c r="B49255">
        <v>46610323</v>
      </c>
      <c r="C49255">
        <v>34765892</v>
      </c>
      <c r="D49255" t="s">
        <v>1460</v>
      </c>
      <c r="E49255" t="s">
        <v>560</v>
      </c>
      <c r="F49255" t="s">
        <v>1460</v>
      </c>
      <c r="G49255">
        <v>0</v>
      </c>
      <c r="H49255">
        <v>0</v>
      </c>
      <c r="I49255">
        <v>17213</v>
      </c>
      <c r="J49255" t="b">
        <v>1</v>
      </c>
      <c r="K49255">
        <v>301122388</v>
      </c>
      <c r="L49255" t="s">
        <v>28</v>
      </c>
      <c r="M49255">
        <v>289628089</v>
      </c>
      <c r="N49255" t="s">
        <v>29</v>
      </c>
      <c r="O49255">
        <v>74.13</v>
      </c>
      <c r="P49255">
        <v>2.4</v>
      </c>
      <c r="Q49255">
        <v>301134763</v>
      </c>
      <c r="R49255">
        <v>267129466</v>
      </c>
      <c r="S49255" t="s">
        <v>30</v>
      </c>
      <c r="T49255" t="s">
        <v>31</v>
      </c>
      <c r="U49255">
        <v>1</v>
      </c>
      <c r="V49255">
        <v>57</v>
      </c>
      <c r="W49255">
        <v>2.4</v>
      </c>
      <c r="X49255" t="s">
        <v>45</v>
      </c>
      <c r="Y49255" t="s">
        <v>36</v>
      </c>
      <c r="Z49255" t="s">
        <v>46</v>
      </c>
      <c r="AA49255">
        <v>74.13</v>
      </c>
    </row>
    <row r="49256" spans="1:27" x14ac:dyDescent="0.2">
      <c r="A49256">
        <v>39719476</v>
      </c>
      <c r="B49256">
        <v>46610323</v>
      </c>
      <c r="C49256">
        <v>34765892</v>
      </c>
      <c r="D49256" t="s">
        <v>1460</v>
      </c>
      <c r="E49256" t="s">
        <v>560</v>
      </c>
      <c r="F49256" t="s">
        <v>1460</v>
      </c>
      <c r="G49256">
        <v>0</v>
      </c>
      <c r="H49256">
        <v>0</v>
      </c>
      <c r="I49256">
        <v>17213</v>
      </c>
      <c r="J49256" t="b">
        <v>1</v>
      </c>
      <c r="K49256">
        <v>301122388</v>
      </c>
      <c r="L49256" t="s">
        <v>28</v>
      </c>
      <c r="M49256">
        <v>289628089</v>
      </c>
      <c r="N49256" t="s">
        <v>29</v>
      </c>
      <c r="O49256">
        <v>74.13</v>
      </c>
      <c r="P49256">
        <v>3</v>
      </c>
      <c r="Q49256">
        <v>301021018</v>
      </c>
      <c r="R49256">
        <v>267129491</v>
      </c>
      <c r="S49256" t="s">
        <v>52</v>
      </c>
      <c r="T49256" t="s">
        <v>53</v>
      </c>
      <c r="U49256">
        <v>1</v>
      </c>
      <c r="V49256">
        <v>159</v>
      </c>
      <c r="W49256">
        <v>3</v>
      </c>
      <c r="X49256" t="s">
        <v>54</v>
      </c>
      <c r="AA49256">
        <v>74.13</v>
      </c>
    </row>
    <row r="49257" spans="1:27" x14ac:dyDescent="0.2">
      <c r="A49257">
        <v>39719476</v>
      </c>
      <c r="B49257">
        <v>46610323</v>
      </c>
      <c r="C49257">
        <v>34765892</v>
      </c>
      <c r="D49257" t="s">
        <v>1460</v>
      </c>
      <c r="E49257" t="s">
        <v>560</v>
      </c>
      <c r="F49257" t="s">
        <v>1460</v>
      </c>
      <c r="G49257">
        <v>0</v>
      </c>
      <c r="H49257">
        <v>0</v>
      </c>
      <c r="I49257">
        <v>17213</v>
      </c>
      <c r="J49257" t="b">
        <v>1</v>
      </c>
      <c r="K49257">
        <v>301122388</v>
      </c>
      <c r="L49257" t="s">
        <v>28</v>
      </c>
      <c r="M49257">
        <v>289628089</v>
      </c>
      <c r="N49257" t="s">
        <v>29</v>
      </c>
      <c r="O49257">
        <v>74.13</v>
      </c>
      <c r="P49257">
        <v>3</v>
      </c>
      <c r="Q49257">
        <v>301021018</v>
      </c>
      <c r="R49257">
        <v>267129491</v>
      </c>
      <c r="S49257" t="s">
        <v>52</v>
      </c>
      <c r="T49257" t="s">
        <v>53</v>
      </c>
      <c r="U49257">
        <v>1</v>
      </c>
      <c r="V49257">
        <v>159</v>
      </c>
      <c r="W49257">
        <v>3</v>
      </c>
      <c r="X49257" t="s">
        <v>56</v>
      </c>
      <c r="AA49257">
        <v>74.13</v>
      </c>
    </row>
    <row r="49258" spans="1:27" x14ac:dyDescent="0.2">
      <c r="A49258">
        <v>39719476</v>
      </c>
      <c r="B49258">
        <v>46610323</v>
      </c>
      <c r="C49258">
        <v>34765892</v>
      </c>
      <c r="D49258" t="s">
        <v>1460</v>
      </c>
      <c r="E49258" t="s">
        <v>560</v>
      </c>
      <c r="F49258" t="s">
        <v>1460</v>
      </c>
      <c r="G49258">
        <v>0</v>
      </c>
      <c r="H49258">
        <v>0</v>
      </c>
      <c r="I49258">
        <v>17213</v>
      </c>
      <c r="J49258" t="b">
        <v>1</v>
      </c>
      <c r="K49258">
        <v>301122388</v>
      </c>
      <c r="L49258" t="s">
        <v>28</v>
      </c>
      <c r="M49258">
        <v>289628089</v>
      </c>
      <c r="N49258" t="s">
        <v>29</v>
      </c>
      <c r="O49258">
        <v>74.13</v>
      </c>
      <c r="P49258">
        <v>3</v>
      </c>
      <c r="Q49258">
        <v>301021018</v>
      </c>
      <c r="R49258">
        <v>267129491</v>
      </c>
      <c r="S49258" t="s">
        <v>52</v>
      </c>
      <c r="T49258" t="s">
        <v>53</v>
      </c>
      <c r="U49258">
        <v>1</v>
      </c>
      <c r="V49258">
        <v>159</v>
      </c>
      <c r="W49258">
        <v>3</v>
      </c>
      <c r="X49258" t="s">
        <v>55</v>
      </c>
      <c r="AA49258">
        <v>74.13</v>
      </c>
    </row>
    <row r="49259" spans="1:27" x14ac:dyDescent="0.2">
      <c r="A49259">
        <v>39719476</v>
      </c>
      <c r="B49259">
        <v>46610323</v>
      </c>
      <c r="C49259">
        <v>34765892</v>
      </c>
      <c r="D49259" t="s">
        <v>1460</v>
      </c>
      <c r="E49259" t="s">
        <v>560</v>
      </c>
      <c r="F49259" t="s">
        <v>1460</v>
      </c>
      <c r="G49259">
        <v>0</v>
      </c>
      <c r="H49259">
        <v>0</v>
      </c>
      <c r="I49259">
        <v>17213</v>
      </c>
      <c r="J49259" t="b">
        <v>1</v>
      </c>
      <c r="K49259">
        <v>301122388</v>
      </c>
      <c r="L49259" t="s">
        <v>28</v>
      </c>
      <c r="M49259">
        <v>289628089</v>
      </c>
      <c r="N49259" t="s">
        <v>29</v>
      </c>
      <c r="O49259">
        <v>74.13</v>
      </c>
      <c r="P49259">
        <v>3</v>
      </c>
      <c r="Q49259">
        <v>301021018</v>
      </c>
      <c r="R49259">
        <v>267129491</v>
      </c>
      <c r="S49259" t="s">
        <v>52</v>
      </c>
      <c r="T49259" t="s">
        <v>53</v>
      </c>
      <c r="U49259">
        <v>1</v>
      </c>
      <c r="V49259">
        <v>159</v>
      </c>
      <c r="W49259">
        <v>3</v>
      </c>
      <c r="X49259" t="s">
        <v>57</v>
      </c>
      <c r="AA49259">
        <v>74.13</v>
      </c>
    </row>
    <row r="49260" spans="1:27" x14ac:dyDescent="0.2">
      <c r="A49260">
        <v>39719476</v>
      </c>
      <c r="B49260">
        <v>46610323</v>
      </c>
      <c r="C49260">
        <v>34765892</v>
      </c>
      <c r="D49260" t="s">
        <v>1460</v>
      </c>
      <c r="E49260" t="s">
        <v>560</v>
      </c>
      <c r="F49260" t="s">
        <v>1460</v>
      </c>
      <c r="G49260">
        <v>0</v>
      </c>
      <c r="H49260">
        <v>0</v>
      </c>
      <c r="I49260">
        <v>17213</v>
      </c>
      <c r="J49260" t="b">
        <v>1</v>
      </c>
      <c r="K49260">
        <v>301122388</v>
      </c>
      <c r="L49260" t="s">
        <v>28</v>
      </c>
      <c r="M49260">
        <v>289628089</v>
      </c>
      <c r="N49260" t="s">
        <v>29</v>
      </c>
      <c r="O49260">
        <v>74.13</v>
      </c>
      <c r="P49260">
        <v>3.8</v>
      </c>
      <c r="Q49260">
        <v>301135342</v>
      </c>
      <c r="R49260">
        <v>298116739</v>
      </c>
      <c r="S49260" t="s">
        <v>58</v>
      </c>
      <c r="T49260" t="s">
        <v>59</v>
      </c>
      <c r="U49260">
        <v>1</v>
      </c>
      <c r="V49260">
        <v>655</v>
      </c>
      <c r="W49260">
        <v>0</v>
      </c>
      <c r="X49260" t="s">
        <v>60</v>
      </c>
      <c r="AA49260">
        <v>74.13</v>
      </c>
    </row>
    <row r="49261" spans="1:27" x14ac:dyDescent="0.2">
      <c r="A49261">
        <v>39719476</v>
      </c>
      <c r="B49261">
        <v>46610323</v>
      </c>
      <c r="C49261">
        <v>34765892</v>
      </c>
      <c r="D49261" t="s">
        <v>1460</v>
      </c>
      <c r="E49261" t="s">
        <v>560</v>
      </c>
      <c r="F49261" t="s">
        <v>1460</v>
      </c>
      <c r="G49261">
        <v>0</v>
      </c>
      <c r="H49261">
        <v>0</v>
      </c>
      <c r="I49261">
        <v>17213</v>
      </c>
      <c r="J49261" t="b">
        <v>1</v>
      </c>
      <c r="K49261">
        <v>301122388</v>
      </c>
      <c r="L49261" t="s">
        <v>28</v>
      </c>
      <c r="M49261">
        <v>289628089</v>
      </c>
      <c r="N49261" t="s">
        <v>29</v>
      </c>
      <c r="O49261">
        <v>74.13</v>
      </c>
      <c r="P49261">
        <v>3</v>
      </c>
      <c r="Q49261">
        <v>301135524</v>
      </c>
      <c r="R49261">
        <v>267129480</v>
      </c>
      <c r="S49261" t="s">
        <v>61</v>
      </c>
      <c r="T49261" t="s">
        <v>62</v>
      </c>
      <c r="U49261">
        <v>1</v>
      </c>
      <c r="V49261">
        <v>75</v>
      </c>
      <c r="W49261">
        <v>3</v>
      </c>
      <c r="X49261" t="s">
        <v>49</v>
      </c>
      <c r="AA49261">
        <v>74.13</v>
      </c>
    </row>
    <row r="49262" spans="1:27" x14ac:dyDescent="0.2">
      <c r="A49262">
        <v>39719476</v>
      </c>
      <c r="B49262">
        <v>46610323</v>
      </c>
      <c r="C49262">
        <v>34765892</v>
      </c>
      <c r="D49262" t="s">
        <v>1460</v>
      </c>
      <c r="E49262" t="s">
        <v>560</v>
      </c>
      <c r="F49262" t="s">
        <v>1460</v>
      </c>
      <c r="G49262">
        <v>0</v>
      </c>
      <c r="H49262">
        <v>0</v>
      </c>
      <c r="I49262">
        <v>17213</v>
      </c>
      <c r="J49262" t="b">
        <v>1</v>
      </c>
      <c r="K49262">
        <v>301122388</v>
      </c>
      <c r="L49262" t="s">
        <v>28</v>
      </c>
      <c r="M49262">
        <v>289628089</v>
      </c>
      <c r="N49262" t="s">
        <v>29</v>
      </c>
      <c r="O49262">
        <v>74.13</v>
      </c>
      <c r="P49262">
        <v>3</v>
      </c>
      <c r="Q49262">
        <v>301126446</v>
      </c>
      <c r="R49262">
        <v>301018623</v>
      </c>
      <c r="S49262" t="s">
        <v>63</v>
      </c>
      <c r="T49262" t="s">
        <v>64</v>
      </c>
      <c r="U49262">
        <v>1</v>
      </c>
      <c r="V49262">
        <v>41</v>
      </c>
      <c r="W49262">
        <v>3</v>
      </c>
      <c r="X49262" t="s">
        <v>65</v>
      </c>
      <c r="Y49262" t="s">
        <v>66</v>
      </c>
      <c r="Z49262" t="s">
        <v>34</v>
      </c>
      <c r="AA49262">
        <v>74.13</v>
      </c>
    </row>
    <row r="49263" spans="1:27" x14ac:dyDescent="0.2">
      <c r="A49263">
        <v>39719476</v>
      </c>
      <c r="B49263">
        <v>46610323</v>
      </c>
      <c r="C49263">
        <v>34765892</v>
      </c>
      <c r="D49263" t="s">
        <v>1460</v>
      </c>
      <c r="E49263" t="s">
        <v>560</v>
      </c>
      <c r="F49263" t="s">
        <v>1460</v>
      </c>
      <c r="G49263">
        <v>0</v>
      </c>
      <c r="H49263">
        <v>0</v>
      </c>
      <c r="I49263">
        <v>17213</v>
      </c>
      <c r="J49263" t="b">
        <v>1</v>
      </c>
      <c r="K49263">
        <v>301122388</v>
      </c>
      <c r="L49263" t="s">
        <v>28</v>
      </c>
      <c r="M49263">
        <v>289628089</v>
      </c>
      <c r="N49263" t="s">
        <v>29</v>
      </c>
      <c r="O49263">
        <v>74.13</v>
      </c>
      <c r="P49263">
        <v>3</v>
      </c>
      <c r="Q49263">
        <v>301125888</v>
      </c>
      <c r="R49263">
        <v>267129497</v>
      </c>
      <c r="S49263" t="s">
        <v>67</v>
      </c>
      <c r="T49263" t="s">
        <v>68</v>
      </c>
      <c r="U49263">
        <v>1</v>
      </c>
      <c r="V49263">
        <v>107</v>
      </c>
      <c r="W49263">
        <v>0</v>
      </c>
      <c r="X49263" t="s">
        <v>65</v>
      </c>
      <c r="Y49263" t="s">
        <v>305</v>
      </c>
      <c r="Z49263" t="s">
        <v>34</v>
      </c>
      <c r="AA49263">
        <v>74.13</v>
      </c>
    </row>
    <row r="49264" spans="1:27" x14ac:dyDescent="0.2">
      <c r="A49264">
        <v>39719476</v>
      </c>
      <c r="B49264">
        <v>46610323</v>
      </c>
      <c r="C49264">
        <v>34765892</v>
      </c>
      <c r="D49264" t="s">
        <v>1460</v>
      </c>
      <c r="E49264" t="s">
        <v>560</v>
      </c>
      <c r="F49264" t="s">
        <v>1460</v>
      </c>
      <c r="G49264">
        <v>0</v>
      </c>
      <c r="H49264">
        <v>0</v>
      </c>
      <c r="I49264">
        <v>17213</v>
      </c>
      <c r="J49264" t="b">
        <v>1</v>
      </c>
      <c r="K49264">
        <v>301122388</v>
      </c>
      <c r="L49264" t="s">
        <v>28</v>
      </c>
      <c r="M49264">
        <v>289628089</v>
      </c>
      <c r="N49264" t="s">
        <v>29</v>
      </c>
      <c r="O49264">
        <v>74.13</v>
      </c>
      <c r="P49264">
        <v>3</v>
      </c>
      <c r="Q49264">
        <v>301125598</v>
      </c>
      <c r="R49264">
        <v>267129474</v>
      </c>
      <c r="S49264" t="s">
        <v>72</v>
      </c>
      <c r="T49264" t="s">
        <v>73</v>
      </c>
      <c r="U49264">
        <v>1</v>
      </c>
      <c r="V49264">
        <v>202</v>
      </c>
      <c r="W49264">
        <v>3</v>
      </c>
      <c r="X49264" t="s">
        <v>74</v>
      </c>
      <c r="AA49264">
        <v>74.13</v>
      </c>
    </row>
    <row r="49265" spans="1:27" x14ac:dyDescent="0.2">
      <c r="A49265">
        <v>39719476</v>
      </c>
      <c r="B49265">
        <v>46610323</v>
      </c>
      <c r="C49265">
        <v>34765892</v>
      </c>
      <c r="D49265" t="s">
        <v>1460</v>
      </c>
      <c r="E49265" t="s">
        <v>560</v>
      </c>
      <c r="F49265" t="s">
        <v>1460</v>
      </c>
      <c r="G49265">
        <v>0</v>
      </c>
      <c r="H49265">
        <v>0</v>
      </c>
      <c r="I49265">
        <v>17213</v>
      </c>
      <c r="J49265" t="b">
        <v>1</v>
      </c>
      <c r="K49265">
        <v>301122388</v>
      </c>
      <c r="L49265" t="s">
        <v>28</v>
      </c>
      <c r="M49265">
        <v>289628089</v>
      </c>
      <c r="N49265" t="s">
        <v>29</v>
      </c>
      <c r="O49265">
        <v>74.13</v>
      </c>
      <c r="P49265">
        <v>3.8</v>
      </c>
      <c r="Q49265">
        <v>301135865</v>
      </c>
      <c r="R49265">
        <v>267129470</v>
      </c>
      <c r="S49265" t="s">
        <v>75</v>
      </c>
      <c r="T49265" t="s">
        <v>76</v>
      </c>
      <c r="U49265">
        <v>1</v>
      </c>
      <c r="V49265">
        <v>96</v>
      </c>
      <c r="W49265">
        <v>0</v>
      </c>
      <c r="X49265" t="s">
        <v>77</v>
      </c>
      <c r="AA49265">
        <v>74.13</v>
      </c>
    </row>
    <row r="49266" spans="1:27" x14ac:dyDescent="0.2">
      <c r="A49266">
        <v>39719476</v>
      </c>
      <c r="B49266">
        <v>46610323</v>
      </c>
      <c r="C49266">
        <v>34765892</v>
      </c>
      <c r="D49266" t="s">
        <v>1460</v>
      </c>
      <c r="E49266" t="s">
        <v>560</v>
      </c>
      <c r="F49266" t="s">
        <v>1460</v>
      </c>
      <c r="G49266">
        <v>0</v>
      </c>
      <c r="H49266">
        <v>0</v>
      </c>
      <c r="I49266">
        <v>17213</v>
      </c>
      <c r="J49266" t="b">
        <v>1</v>
      </c>
      <c r="K49266">
        <v>301122388</v>
      </c>
      <c r="L49266" t="s">
        <v>28</v>
      </c>
      <c r="M49266">
        <v>289628089</v>
      </c>
      <c r="N49266" t="s">
        <v>29</v>
      </c>
      <c r="O49266">
        <v>74.13</v>
      </c>
      <c r="P49266">
        <v>3.8</v>
      </c>
      <c r="Q49266">
        <v>301135865</v>
      </c>
      <c r="R49266">
        <v>267129470</v>
      </c>
      <c r="S49266" t="s">
        <v>75</v>
      </c>
      <c r="T49266" t="s">
        <v>76</v>
      </c>
      <c r="U49266">
        <v>1</v>
      </c>
      <c r="V49266">
        <v>96</v>
      </c>
      <c r="W49266">
        <v>0</v>
      </c>
      <c r="X49266" t="s">
        <v>78</v>
      </c>
      <c r="AA49266">
        <v>74.13</v>
      </c>
    </row>
    <row r="49267" spans="1:27" x14ac:dyDescent="0.2">
      <c r="A49267">
        <v>39719476</v>
      </c>
      <c r="B49267">
        <v>46610323</v>
      </c>
      <c r="C49267">
        <v>34765892</v>
      </c>
      <c r="D49267" t="s">
        <v>1460</v>
      </c>
      <c r="E49267" t="s">
        <v>560</v>
      </c>
      <c r="F49267" t="s">
        <v>1460</v>
      </c>
      <c r="G49267">
        <v>0</v>
      </c>
      <c r="H49267">
        <v>0</v>
      </c>
      <c r="I49267">
        <v>17213</v>
      </c>
      <c r="J49267" t="b">
        <v>1</v>
      </c>
      <c r="K49267">
        <v>301122388</v>
      </c>
      <c r="L49267" t="s">
        <v>28</v>
      </c>
      <c r="M49267">
        <v>289628089</v>
      </c>
      <c r="N49267" t="s">
        <v>29</v>
      </c>
      <c r="O49267">
        <v>74.13</v>
      </c>
      <c r="P49267">
        <v>5</v>
      </c>
      <c r="Q49267">
        <v>300962161</v>
      </c>
      <c r="R49267">
        <v>300961785</v>
      </c>
      <c r="S49267" t="s">
        <v>79</v>
      </c>
      <c r="T49267" t="s">
        <v>80</v>
      </c>
      <c r="U49267">
        <v>1</v>
      </c>
      <c r="V49267">
        <v>173</v>
      </c>
      <c r="W49267">
        <v>5</v>
      </c>
      <c r="X49267" t="s">
        <v>69</v>
      </c>
      <c r="Y49267" t="s">
        <v>81</v>
      </c>
      <c r="Z49267" t="s">
        <v>71</v>
      </c>
      <c r="AA49267">
        <v>74.13</v>
      </c>
    </row>
    <row r="49268" spans="1:27" x14ac:dyDescent="0.2">
      <c r="A49268">
        <v>39719476</v>
      </c>
      <c r="B49268">
        <v>46610323</v>
      </c>
      <c r="C49268">
        <v>34765892</v>
      </c>
      <c r="D49268" t="s">
        <v>1460</v>
      </c>
      <c r="E49268" t="s">
        <v>560</v>
      </c>
      <c r="F49268" t="s">
        <v>1460</v>
      </c>
      <c r="G49268">
        <v>0</v>
      </c>
      <c r="H49268">
        <v>0</v>
      </c>
      <c r="I49268">
        <v>17213</v>
      </c>
      <c r="J49268" t="b">
        <v>1</v>
      </c>
      <c r="K49268">
        <v>301122388</v>
      </c>
      <c r="L49268" t="s">
        <v>28</v>
      </c>
      <c r="M49268">
        <v>289628089</v>
      </c>
      <c r="N49268" t="s">
        <v>29</v>
      </c>
      <c r="O49268">
        <v>74.13</v>
      </c>
      <c r="P49268">
        <v>6</v>
      </c>
      <c r="Q49268">
        <v>300951775</v>
      </c>
      <c r="R49268">
        <v>300805711</v>
      </c>
      <c r="S49268" t="s">
        <v>82</v>
      </c>
      <c r="T49268" t="s">
        <v>83</v>
      </c>
      <c r="U49268">
        <v>1</v>
      </c>
      <c r="V49268">
        <v>473</v>
      </c>
      <c r="W49268">
        <v>5</v>
      </c>
      <c r="X49268" t="s">
        <v>306</v>
      </c>
      <c r="Y49268" t="s">
        <v>307</v>
      </c>
      <c r="Z49268" t="s">
        <v>308</v>
      </c>
      <c r="AA49268">
        <v>74.13</v>
      </c>
    </row>
    <row r="49269" spans="1:27" x14ac:dyDescent="0.2">
      <c r="A49269">
        <v>39719476</v>
      </c>
      <c r="B49269">
        <v>46610323</v>
      </c>
      <c r="C49269">
        <v>34765892</v>
      </c>
      <c r="D49269" t="s">
        <v>1460</v>
      </c>
      <c r="E49269" t="s">
        <v>560</v>
      </c>
      <c r="F49269" t="s">
        <v>1460</v>
      </c>
      <c r="G49269">
        <v>0</v>
      </c>
      <c r="H49269">
        <v>0</v>
      </c>
      <c r="I49269">
        <v>17213</v>
      </c>
      <c r="J49269" t="b">
        <v>1</v>
      </c>
      <c r="K49269">
        <v>301122388</v>
      </c>
      <c r="L49269" t="s">
        <v>28</v>
      </c>
      <c r="M49269">
        <v>289628089</v>
      </c>
      <c r="N49269" t="s">
        <v>29</v>
      </c>
      <c r="O49269">
        <v>74.13</v>
      </c>
      <c r="P49269">
        <v>6</v>
      </c>
      <c r="Q49269">
        <v>300951775</v>
      </c>
      <c r="R49269">
        <v>300805711</v>
      </c>
      <c r="S49269" t="s">
        <v>82</v>
      </c>
      <c r="T49269" t="s">
        <v>83</v>
      </c>
      <c r="U49269">
        <v>1</v>
      </c>
      <c r="V49269">
        <v>473</v>
      </c>
      <c r="W49269">
        <v>5</v>
      </c>
      <c r="X49269" t="s">
        <v>87</v>
      </c>
      <c r="Y49269" t="s">
        <v>88</v>
      </c>
      <c r="Z49269" t="s">
        <v>89</v>
      </c>
      <c r="AA49269">
        <v>74.13</v>
      </c>
    </row>
    <row r="49270" spans="1:27" x14ac:dyDescent="0.2">
      <c r="A49270">
        <v>39719476</v>
      </c>
      <c r="B49270">
        <v>46610323</v>
      </c>
      <c r="C49270">
        <v>34765892</v>
      </c>
      <c r="D49270" t="s">
        <v>1460</v>
      </c>
      <c r="E49270" t="s">
        <v>560</v>
      </c>
      <c r="F49270" t="s">
        <v>1460</v>
      </c>
      <c r="G49270">
        <v>0</v>
      </c>
      <c r="H49270">
        <v>0</v>
      </c>
      <c r="I49270">
        <v>17213</v>
      </c>
      <c r="J49270" t="b">
        <v>1</v>
      </c>
      <c r="K49270">
        <v>301122388</v>
      </c>
      <c r="L49270" t="s">
        <v>28</v>
      </c>
      <c r="M49270">
        <v>289628089</v>
      </c>
      <c r="N49270" t="s">
        <v>29</v>
      </c>
      <c r="O49270">
        <v>74.13</v>
      </c>
      <c r="P49270">
        <v>6</v>
      </c>
      <c r="Q49270">
        <v>300951775</v>
      </c>
      <c r="R49270">
        <v>300805711</v>
      </c>
      <c r="S49270" t="s">
        <v>82</v>
      </c>
      <c r="T49270" t="s">
        <v>83</v>
      </c>
      <c r="U49270">
        <v>1</v>
      </c>
      <c r="V49270">
        <v>473</v>
      </c>
      <c r="W49270">
        <v>5</v>
      </c>
      <c r="X49270" t="s">
        <v>90</v>
      </c>
      <c r="Y49270" t="s">
        <v>91</v>
      </c>
      <c r="Z49270" t="s">
        <v>92</v>
      </c>
      <c r="AA49270">
        <v>74.13</v>
      </c>
    </row>
    <row r="49271" spans="1:27" x14ac:dyDescent="0.2">
      <c r="A49271">
        <v>39719476</v>
      </c>
      <c r="B49271">
        <v>46610323</v>
      </c>
      <c r="C49271">
        <v>34765892</v>
      </c>
      <c r="D49271" t="s">
        <v>1460</v>
      </c>
      <c r="E49271" t="s">
        <v>560</v>
      </c>
      <c r="F49271" t="s">
        <v>1460</v>
      </c>
      <c r="G49271">
        <v>0</v>
      </c>
      <c r="H49271">
        <v>0</v>
      </c>
      <c r="I49271">
        <v>17213</v>
      </c>
      <c r="J49271" t="b">
        <v>1</v>
      </c>
      <c r="K49271">
        <v>301122388</v>
      </c>
      <c r="L49271" t="s">
        <v>28</v>
      </c>
      <c r="M49271">
        <v>289628089</v>
      </c>
      <c r="N49271" t="s">
        <v>29</v>
      </c>
      <c r="O49271">
        <v>74.13</v>
      </c>
      <c r="P49271">
        <v>6</v>
      </c>
      <c r="Q49271">
        <v>300951775</v>
      </c>
      <c r="R49271">
        <v>300805711</v>
      </c>
      <c r="S49271" t="s">
        <v>82</v>
      </c>
      <c r="T49271" t="s">
        <v>83</v>
      </c>
      <c r="U49271">
        <v>1</v>
      </c>
      <c r="V49271">
        <v>473</v>
      </c>
      <c r="W49271">
        <v>5</v>
      </c>
      <c r="X49271" t="s">
        <v>93</v>
      </c>
      <c r="Y49271" t="s">
        <v>94</v>
      </c>
      <c r="Z49271" t="s">
        <v>95</v>
      </c>
      <c r="AA49271">
        <v>74.13</v>
      </c>
    </row>
    <row r="49272" spans="1:27" x14ac:dyDescent="0.2">
      <c r="A49272">
        <v>39719476</v>
      </c>
      <c r="B49272">
        <v>46610323</v>
      </c>
      <c r="C49272">
        <v>34765892</v>
      </c>
      <c r="D49272" t="s">
        <v>1460</v>
      </c>
      <c r="E49272" t="s">
        <v>560</v>
      </c>
      <c r="F49272" t="s">
        <v>1460</v>
      </c>
      <c r="G49272">
        <v>0</v>
      </c>
      <c r="H49272">
        <v>0</v>
      </c>
      <c r="I49272">
        <v>17213</v>
      </c>
      <c r="J49272" t="b">
        <v>1</v>
      </c>
      <c r="K49272">
        <v>301122388</v>
      </c>
      <c r="L49272" t="s">
        <v>28</v>
      </c>
      <c r="M49272">
        <v>289628089</v>
      </c>
      <c r="N49272" t="s">
        <v>29</v>
      </c>
      <c r="O49272">
        <v>74.13</v>
      </c>
      <c r="P49272">
        <v>6</v>
      </c>
      <c r="Q49272">
        <v>300951775</v>
      </c>
      <c r="R49272">
        <v>300805711</v>
      </c>
      <c r="S49272" t="s">
        <v>82</v>
      </c>
      <c r="T49272" t="s">
        <v>83</v>
      </c>
      <c r="U49272">
        <v>1</v>
      </c>
      <c r="V49272">
        <v>473</v>
      </c>
      <c r="W49272">
        <v>5</v>
      </c>
      <c r="X49272" t="s">
        <v>96</v>
      </c>
      <c r="Y49272" t="s">
        <v>97</v>
      </c>
      <c r="Z49272" t="s">
        <v>98</v>
      </c>
      <c r="AA49272">
        <v>74.13</v>
      </c>
    </row>
    <row r="49273" spans="1:27" x14ac:dyDescent="0.2">
      <c r="A49273">
        <v>39719476</v>
      </c>
      <c r="B49273">
        <v>46610323</v>
      </c>
      <c r="C49273">
        <v>34765892</v>
      </c>
      <c r="D49273" t="s">
        <v>1460</v>
      </c>
      <c r="E49273" t="s">
        <v>560</v>
      </c>
      <c r="F49273" t="s">
        <v>1460</v>
      </c>
      <c r="G49273">
        <v>0</v>
      </c>
      <c r="H49273">
        <v>0</v>
      </c>
      <c r="I49273">
        <v>17213</v>
      </c>
      <c r="J49273" t="b">
        <v>1</v>
      </c>
      <c r="K49273">
        <v>301122388</v>
      </c>
      <c r="L49273" t="s">
        <v>28</v>
      </c>
      <c r="M49273">
        <v>289628089</v>
      </c>
      <c r="N49273" t="s">
        <v>29</v>
      </c>
      <c r="O49273">
        <v>74.13</v>
      </c>
      <c r="P49273">
        <v>6</v>
      </c>
      <c r="Q49273">
        <v>300951775</v>
      </c>
      <c r="R49273">
        <v>300805711</v>
      </c>
      <c r="S49273" t="s">
        <v>82</v>
      </c>
      <c r="T49273" t="s">
        <v>83</v>
      </c>
      <c r="U49273">
        <v>1</v>
      </c>
      <c r="V49273">
        <v>473</v>
      </c>
      <c r="W49273">
        <v>5</v>
      </c>
      <c r="X49273" t="s">
        <v>99</v>
      </c>
      <c r="Y49273" t="s">
        <v>100</v>
      </c>
      <c r="Z49273" t="s">
        <v>101</v>
      </c>
      <c r="AA49273">
        <v>74.13</v>
      </c>
    </row>
    <row r="49274" spans="1:27" x14ac:dyDescent="0.2">
      <c r="A49274">
        <v>39719476</v>
      </c>
      <c r="B49274">
        <v>46610323</v>
      </c>
      <c r="C49274">
        <v>34765892</v>
      </c>
      <c r="D49274" t="s">
        <v>1460</v>
      </c>
      <c r="E49274" t="s">
        <v>560</v>
      </c>
      <c r="F49274" t="s">
        <v>1460</v>
      </c>
      <c r="G49274">
        <v>0</v>
      </c>
      <c r="H49274">
        <v>0</v>
      </c>
      <c r="I49274">
        <v>17213</v>
      </c>
      <c r="J49274" t="b">
        <v>1</v>
      </c>
      <c r="K49274">
        <v>301122388</v>
      </c>
      <c r="L49274" t="s">
        <v>28</v>
      </c>
      <c r="M49274">
        <v>289628089</v>
      </c>
      <c r="N49274" t="s">
        <v>29</v>
      </c>
      <c r="O49274">
        <v>74.13</v>
      </c>
      <c r="P49274">
        <v>4</v>
      </c>
      <c r="Q49274">
        <v>305457454</v>
      </c>
      <c r="R49274">
        <v>300805375</v>
      </c>
      <c r="S49274" t="s">
        <v>102</v>
      </c>
      <c r="T49274" t="s">
        <v>103</v>
      </c>
      <c r="U49274">
        <v>1</v>
      </c>
      <c r="V49274">
        <v>349</v>
      </c>
      <c r="W49274">
        <v>4</v>
      </c>
      <c r="X49274" t="s">
        <v>106</v>
      </c>
      <c r="Y49274" t="s">
        <v>107</v>
      </c>
      <c r="Z49274" t="s">
        <v>108</v>
      </c>
      <c r="AA49274">
        <v>74.13</v>
      </c>
    </row>
    <row r="49275" spans="1:27" x14ac:dyDescent="0.2">
      <c r="A49275">
        <v>39719476</v>
      </c>
      <c r="B49275">
        <v>46610323</v>
      </c>
      <c r="C49275">
        <v>34765892</v>
      </c>
      <c r="D49275" t="s">
        <v>1460</v>
      </c>
      <c r="E49275" t="s">
        <v>560</v>
      </c>
      <c r="F49275" t="s">
        <v>1460</v>
      </c>
      <c r="G49275">
        <v>0</v>
      </c>
      <c r="H49275">
        <v>0</v>
      </c>
      <c r="I49275">
        <v>17213</v>
      </c>
      <c r="J49275" t="b">
        <v>1</v>
      </c>
      <c r="K49275">
        <v>301122388</v>
      </c>
      <c r="L49275" t="s">
        <v>28</v>
      </c>
      <c r="M49275">
        <v>289628089</v>
      </c>
      <c r="N49275" t="s">
        <v>29</v>
      </c>
      <c r="O49275">
        <v>74.13</v>
      </c>
      <c r="P49275">
        <v>4</v>
      </c>
      <c r="Q49275">
        <v>305457454</v>
      </c>
      <c r="R49275">
        <v>300805375</v>
      </c>
      <c r="S49275" t="s">
        <v>102</v>
      </c>
      <c r="T49275" t="s">
        <v>103</v>
      </c>
      <c r="U49275">
        <v>1</v>
      </c>
      <c r="V49275">
        <v>349</v>
      </c>
      <c r="W49275">
        <v>4</v>
      </c>
      <c r="X49275" t="s">
        <v>109</v>
      </c>
      <c r="Y49275" t="s">
        <v>110</v>
      </c>
      <c r="Z49275" t="s">
        <v>40</v>
      </c>
      <c r="AA49275">
        <v>74.13</v>
      </c>
    </row>
    <row r="49276" spans="1:27" x14ac:dyDescent="0.2">
      <c r="A49276">
        <v>39719476</v>
      </c>
      <c r="B49276">
        <v>46610323</v>
      </c>
      <c r="C49276">
        <v>34765892</v>
      </c>
      <c r="D49276" t="s">
        <v>1460</v>
      </c>
      <c r="E49276" t="s">
        <v>560</v>
      </c>
      <c r="F49276" t="s">
        <v>1460</v>
      </c>
      <c r="G49276">
        <v>0</v>
      </c>
      <c r="H49276">
        <v>0</v>
      </c>
      <c r="I49276">
        <v>17213</v>
      </c>
      <c r="J49276" t="b">
        <v>1</v>
      </c>
      <c r="K49276">
        <v>301122388</v>
      </c>
      <c r="L49276" t="s">
        <v>28</v>
      </c>
      <c r="M49276">
        <v>289628089</v>
      </c>
      <c r="N49276" t="s">
        <v>29</v>
      </c>
      <c r="O49276">
        <v>74.13</v>
      </c>
      <c r="P49276">
        <v>4</v>
      </c>
      <c r="Q49276">
        <v>305457454</v>
      </c>
      <c r="R49276">
        <v>300805375</v>
      </c>
      <c r="S49276" t="s">
        <v>102</v>
      </c>
      <c r="T49276" t="s">
        <v>103</v>
      </c>
      <c r="U49276">
        <v>1</v>
      </c>
      <c r="V49276">
        <v>349</v>
      </c>
      <c r="W49276">
        <v>4</v>
      </c>
      <c r="X49276" t="s">
        <v>111</v>
      </c>
      <c r="Y49276" t="s">
        <v>112</v>
      </c>
      <c r="Z49276" t="s">
        <v>71</v>
      </c>
      <c r="AA49276">
        <v>74.13</v>
      </c>
    </row>
    <row r="49277" spans="1:27" x14ac:dyDescent="0.2">
      <c r="A49277">
        <v>39719476</v>
      </c>
      <c r="B49277">
        <v>46610323</v>
      </c>
      <c r="C49277">
        <v>34765892</v>
      </c>
      <c r="D49277" t="s">
        <v>1460</v>
      </c>
      <c r="E49277" t="s">
        <v>560</v>
      </c>
      <c r="F49277" t="s">
        <v>1460</v>
      </c>
      <c r="G49277">
        <v>0</v>
      </c>
      <c r="H49277">
        <v>0</v>
      </c>
      <c r="I49277">
        <v>17213</v>
      </c>
      <c r="J49277" t="b">
        <v>1</v>
      </c>
      <c r="K49277">
        <v>301122388</v>
      </c>
      <c r="L49277" t="s">
        <v>28</v>
      </c>
      <c r="M49277">
        <v>289628089</v>
      </c>
      <c r="N49277" t="s">
        <v>29</v>
      </c>
      <c r="O49277">
        <v>74.13</v>
      </c>
      <c r="P49277">
        <v>4</v>
      </c>
      <c r="Q49277">
        <v>305457454</v>
      </c>
      <c r="R49277">
        <v>300805375</v>
      </c>
      <c r="S49277" t="s">
        <v>102</v>
      </c>
      <c r="T49277" t="s">
        <v>103</v>
      </c>
      <c r="U49277">
        <v>1</v>
      </c>
      <c r="V49277">
        <v>349</v>
      </c>
      <c r="W49277">
        <v>4</v>
      </c>
      <c r="X49277" t="s">
        <v>104</v>
      </c>
      <c r="Y49277" t="s">
        <v>105</v>
      </c>
      <c r="Z49277" t="s">
        <v>42</v>
      </c>
      <c r="AA49277">
        <v>74.13</v>
      </c>
    </row>
    <row r="49278" spans="1:27" x14ac:dyDescent="0.2">
      <c r="A49278">
        <v>39719476</v>
      </c>
      <c r="B49278">
        <v>46610323</v>
      </c>
      <c r="C49278">
        <v>34765892</v>
      </c>
      <c r="D49278" t="s">
        <v>1460</v>
      </c>
      <c r="E49278" t="s">
        <v>560</v>
      </c>
      <c r="F49278" t="s">
        <v>1460</v>
      </c>
      <c r="G49278">
        <v>0</v>
      </c>
      <c r="H49278">
        <v>0</v>
      </c>
      <c r="I49278">
        <v>17213</v>
      </c>
      <c r="J49278" t="b">
        <v>1</v>
      </c>
      <c r="K49278">
        <v>301122388</v>
      </c>
      <c r="L49278" t="s">
        <v>28</v>
      </c>
      <c r="M49278">
        <v>289628089</v>
      </c>
      <c r="N49278" t="s">
        <v>29</v>
      </c>
      <c r="O49278">
        <v>74.13</v>
      </c>
      <c r="P49278">
        <v>3</v>
      </c>
      <c r="Q49278">
        <v>305458380</v>
      </c>
      <c r="R49278">
        <v>298730504</v>
      </c>
      <c r="S49278" t="s">
        <v>113</v>
      </c>
      <c r="T49278" t="s">
        <v>114</v>
      </c>
      <c r="U49278">
        <v>1</v>
      </c>
      <c r="V49278">
        <v>64</v>
      </c>
      <c r="W49278">
        <v>3</v>
      </c>
      <c r="X49278" t="s">
        <v>115</v>
      </c>
      <c r="Y49278" t="s">
        <v>116</v>
      </c>
      <c r="Z49278" t="s">
        <v>117</v>
      </c>
      <c r="AA49278">
        <v>74.13</v>
      </c>
    </row>
    <row r="49279" spans="1:27" x14ac:dyDescent="0.2">
      <c r="A49279">
        <v>39719476</v>
      </c>
      <c r="B49279">
        <v>46610323</v>
      </c>
      <c r="C49279">
        <v>34765892</v>
      </c>
      <c r="D49279" t="s">
        <v>1460</v>
      </c>
      <c r="E49279" t="s">
        <v>560</v>
      </c>
      <c r="F49279" t="s">
        <v>1460</v>
      </c>
      <c r="G49279">
        <v>0</v>
      </c>
      <c r="H49279">
        <v>0</v>
      </c>
      <c r="I49279">
        <v>17213</v>
      </c>
      <c r="J49279" t="b">
        <v>1</v>
      </c>
      <c r="K49279">
        <v>301122388</v>
      </c>
      <c r="L49279" t="s">
        <v>28</v>
      </c>
      <c r="M49279">
        <v>289628089</v>
      </c>
      <c r="N49279" t="s">
        <v>29</v>
      </c>
      <c r="O49279">
        <v>74.13</v>
      </c>
      <c r="P49279">
        <v>3</v>
      </c>
      <c r="Q49279">
        <v>305458380</v>
      </c>
      <c r="R49279">
        <v>298730504</v>
      </c>
      <c r="S49279" t="s">
        <v>113</v>
      </c>
      <c r="T49279" t="s">
        <v>114</v>
      </c>
      <c r="U49279">
        <v>1</v>
      </c>
      <c r="V49279">
        <v>64</v>
      </c>
      <c r="W49279">
        <v>3</v>
      </c>
      <c r="X49279" t="s">
        <v>118</v>
      </c>
      <c r="Y49279" t="s">
        <v>97</v>
      </c>
      <c r="Z49279" t="s">
        <v>119</v>
      </c>
      <c r="AA49279">
        <v>74.13</v>
      </c>
    </row>
    <row r="49280" spans="1:27" x14ac:dyDescent="0.2">
      <c r="A49280">
        <v>39719476</v>
      </c>
      <c r="B49280">
        <v>46610323</v>
      </c>
      <c r="C49280">
        <v>34765892</v>
      </c>
      <c r="D49280" t="s">
        <v>1460</v>
      </c>
      <c r="E49280" t="s">
        <v>560</v>
      </c>
      <c r="F49280" t="s">
        <v>1460</v>
      </c>
      <c r="G49280">
        <v>0</v>
      </c>
      <c r="H49280">
        <v>0</v>
      </c>
      <c r="I49280">
        <v>17213</v>
      </c>
      <c r="J49280" t="b">
        <v>1</v>
      </c>
      <c r="K49280">
        <v>301122388</v>
      </c>
      <c r="L49280" t="s">
        <v>28</v>
      </c>
      <c r="M49280">
        <v>289628089</v>
      </c>
      <c r="N49280" t="s">
        <v>29</v>
      </c>
      <c r="O49280">
        <v>74.13</v>
      </c>
      <c r="P49280">
        <v>3</v>
      </c>
      <c r="Q49280">
        <v>305458380</v>
      </c>
      <c r="R49280">
        <v>298730504</v>
      </c>
      <c r="S49280" t="s">
        <v>113</v>
      </c>
      <c r="T49280" t="s">
        <v>114</v>
      </c>
      <c r="U49280">
        <v>1</v>
      </c>
      <c r="V49280">
        <v>64</v>
      </c>
      <c r="W49280">
        <v>3</v>
      </c>
      <c r="X49280" t="s">
        <v>120</v>
      </c>
      <c r="Y49280" t="s">
        <v>88</v>
      </c>
      <c r="Z49280" t="s">
        <v>95</v>
      </c>
      <c r="AA49280">
        <v>74.13</v>
      </c>
    </row>
    <row r="49281" spans="1:27" x14ac:dyDescent="0.2">
      <c r="A49281">
        <v>39719476</v>
      </c>
      <c r="B49281">
        <v>46610323</v>
      </c>
      <c r="C49281">
        <v>34765892</v>
      </c>
      <c r="D49281" t="s">
        <v>1460</v>
      </c>
      <c r="E49281" t="s">
        <v>560</v>
      </c>
      <c r="F49281" t="s">
        <v>1460</v>
      </c>
      <c r="G49281">
        <v>0</v>
      </c>
      <c r="H49281">
        <v>0</v>
      </c>
      <c r="I49281">
        <v>17213</v>
      </c>
      <c r="J49281" t="b">
        <v>1</v>
      </c>
      <c r="K49281">
        <v>301122388</v>
      </c>
      <c r="L49281" t="s">
        <v>28</v>
      </c>
      <c r="M49281">
        <v>289628089</v>
      </c>
      <c r="N49281" t="s">
        <v>29</v>
      </c>
      <c r="O49281">
        <v>74.13</v>
      </c>
      <c r="P49281">
        <v>3</v>
      </c>
      <c r="Q49281">
        <v>305458380</v>
      </c>
      <c r="R49281">
        <v>298730504</v>
      </c>
      <c r="S49281" t="s">
        <v>113</v>
      </c>
      <c r="T49281" t="s">
        <v>114</v>
      </c>
      <c r="U49281">
        <v>1</v>
      </c>
      <c r="V49281">
        <v>64</v>
      </c>
      <c r="W49281">
        <v>3</v>
      </c>
      <c r="X49281" t="s">
        <v>121</v>
      </c>
      <c r="Y49281" t="s">
        <v>122</v>
      </c>
      <c r="Z49281" t="s">
        <v>123</v>
      </c>
      <c r="AA49281">
        <v>74.13</v>
      </c>
    </row>
    <row r="49282" spans="1:27" x14ac:dyDescent="0.2">
      <c r="A49282">
        <v>39719476</v>
      </c>
      <c r="B49282">
        <v>46610323</v>
      </c>
      <c r="C49282">
        <v>34765892</v>
      </c>
      <c r="D49282" t="s">
        <v>1460</v>
      </c>
      <c r="E49282" t="s">
        <v>560</v>
      </c>
      <c r="F49282" t="s">
        <v>1460</v>
      </c>
      <c r="G49282">
        <v>0</v>
      </c>
      <c r="H49282">
        <v>0</v>
      </c>
      <c r="I49282">
        <v>17213</v>
      </c>
      <c r="J49282" t="b">
        <v>1</v>
      </c>
      <c r="K49282">
        <v>301122388</v>
      </c>
      <c r="L49282" t="s">
        <v>28</v>
      </c>
      <c r="M49282">
        <v>289628089</v>
      </c>
      <c r="N49282" t="s">
        <v>29</v>
      </c>
      <c r="O49282">
        <v>74.13</v>
      </c>
      <c r="P49282">
        <v>3</v>
      </c>
      <c r="Q49282">
        <v>305458380</v>
      </c>
      <c r="R49282">
        <v>298730504</v>
      </c>
      <c r="S49282" t="s">
        <v>113</v>
      </c>
      <c r="T49282" t="s">
        <v>114</v>
      </c>
      <c r="U49282">
        <v>1</v>
      </c>
      <c r="V49282">
        <v>64</v>
      </c>
      <c r="W49282">
        <v>3</v>
      </c>
      <c r="X49282" t="s">
        <v>124</v>
      </c>
      <c r="Y49282" t="s">
        <v>125</v>
      </c>
      <c r="Z49282" t="s">
        <v>126</v>
      </c>
      <c r="AA49282">
        <v>74.13</v>
      </c>
    </row>
    <row r="49283" spans="1:27" x14ac:dyDescent="0.2">
      <c r="A49283">
        <v>39719476</v>
      </c>
      <c r="B49283">
        <v>46610323</v>
      </c>
      <c r="C49283">
        <v>34765892</v>
      </c>
      <c r="D49283" t="s">
        <v>1460</v>
      </c>
      <c r="E49283" t="s">
        <v>560</v>
      </c>
      <c r="F49283" t="s">
        <v>1460</v>
      </c>
      <c r="G49283">
        <v>0</v>
      </c>
      <c r="H49283">
        <v>0</v>
      </c>
      <c r="I49283">
        <v>17213</v>
      </c>
      <c r="J49283" t="b">
        <v>1</v>
      </c>
      <c r="K49283">
        <v>301122388</v>
      </c>
      <c r="L49283" t="s">
        <v>28</v>
      </c>
      <c r="M49283">
        <v>289628089</v>
      </c>
      <c r="N49283" t="s">
        <v>29</v>
      </c>
      <c r="O49283">
        <v>74.13</v>
      </c>
      <c r="P49283">
        <v>5</v>
      </c>
      <c r="Q49283">
        <v>305459073</v>
      </c>
      <c r="R49283">
        <v>298711427</v>
      </c>
      <c r="S49283" t="s">
        <v>127</v>
      </c>
      <c r="T49283" t="s">
        <v>128</v>
      </c>
      <c r="U49283">
        <v>1</v>
      </c>
      <c r="V49283">
        <v>732</v>
      </c>
      <c r="W49283">
        <v>3</v>
      </c>
      <c r="X49283" t="s">
        <v>129</v>
      </c>
      <c r="AA49283">
        <v>74.13</v>
      </c>
    </row>
    <row r="49284" spans="1:27" x14ac:dyDescent="0.2">
      <c r="A49284">
        <v>39719476</v>
      </c>
      <c r="B49284">
        <v>46610323</v>
      </c>
      <c r="C49284">
        <v>34765892</v>
      </c>
      <c r="D49284" t="s">
        <v>1460</v>
      </c>
      <c r="E49284" t="s">
        <v>560</v>
      </c>
      <c r="F49284" t="s">
        <v>1460</v>
      </c>
      <c r="G49284">
        <v>0</v>
      </c>
      <c r="H49284">
        <v>0</v>
      </c>
      <c r="I49284">
        <v>17213</v>
      </c>
      <c r="J49284" t="b">
        <v>1</v>
      </c>
      <c r="K49284">
        <v>301122388</v>
      </c>
      <c r="L49284" t="s">
        <v>28</v>
      </c>
      <c r="M49284">
        <v>289628089</v>
      </c>
      <c r="N49284" t="s">
        <v>29</v>
      </c>
      <c r="O49284">
        <v>74.13</v>
      </c>
      <c r="P49284">
        <v>5</v>
      </c>
      <c r="Q49284">
        <v>305459073</v>
      </c>
      <c r="R49284">
        <v>298711427</v>
      </c>
      <c r="S49284" t="s">
        <v>127</v>
      </c>
      <c r="T49284" t="s">
        <v>128</v>
      </c>
      <c r="U49284">
        <v>1</v>
      </c>
      <c r="V49284">
        <v>732</v>
      </c>
      <c r="W49284">
        <v>3</v>
      </c>
      <c r="X49284" t="s">
        <v>414</v>
      </c>
      <c r="AA49284">
        <v>74.13</v>
      </c>
    </row>
    <row r="49285" spans="1:27" x14ac:dyDescent="0.2">
      <c r="A49285">
        <v>39719476</v>
      </c>
      <c r="B49285">
        <v>46610323</v>
      </c>
      <c r="C49285">
        <v>34765892</v>
      </c>
      <c r="D49285" t="s">
        <v>1460</v>
      </c>
      <c r="E49285" t="s">
        <v>560</v>
      </c>
      <c r="F49285" t="s">
        <v>1460</v>
      </c>
      <c r="G49285">
        <v>0</v>
      </c>
      <c r="H49285">
        <v>0</v>
      </c>
      <c r="I49285">
        <v>17213</v>
      </c>
      <c r="J49285" t="b">
        <v>1</v>
      </c>
      <c r="K49285">
        <v>301122388</v>
      </c>
      <c r="L49285" t="s">
        <v>28</v>
      </c>
      <c r="M49285">
        <v>289628089</v>
      </c>
      <c r="N49285" t="s">
        <v>29</v>
      </c>
      <c r="O49285">
        <v>74.13</v>
      </c>
      <c r="P49285">
        <v>5</v>
      </c>
      <c r="Q49285">
        <v>305459073</v>
      </c>
      <c r="R49285">
        <v>298711427</v>
      </c>
      <c r="S49285" t="s">
        <v>127</v>
      </c>
      <c r="T49285" t="s">
        <v>128</v>
      </c>
      <c r="U49285">
        <v>1</v>
      </c>
      <c r="V49285">
        <v>732</v>
      </c>
      <c r="W49285">
        <v>3</v>
      </c>
      <c r="X49285" t="s">
        <v>130</v>
      </c>
      <c r="AA49285">
        <v>74.13</v>
      </c>
    </row>
    <row r="49286" spans="1:27" x14ac:dyDescent="0.2">
      <c r="A49286">
        <v>39719476</v>
      </c>
      <c r="B49286">
        <v>46610323</v>
      </c>
      <c r="C49286">
        <v>34765892</v>
      </c>
      <c r="D49286" t="s">
        <v>1460</v>
      </c>
      <c r="E49286" t="s">
        <v>560</v>
      </c>
      <c r="F49286" t="s">
        <v>1460</v>
      </c>
      <c r="G49286">
        <v>0</v>
      </c>
      <c r="H49286">
        <v>0</v>
      </c>
      <c r="I49286">
        <v>17213</v>
      </c>
      <c r="J49286" t="b">
        <v>1</v>
      </c>
      <c r="K49286">
        <v>301122388</v>
      </c>
      <c r="L49286" t="s">
        <v>28</v>
      </c>
      <c r="M49286">
        <v>289628089</v>
      </c>
      <c r="N49286" t="s">
        <v>29</v>
      </c>
      <c r="O49286">
        <v>74.13</v>
      </c>
      <c r="P49286">
        <v>2</v>
      </c>
      <c r="Q49286">
        <v>305500996</v>
      </c>
      <c r="R49286">
        <v>300962498</v>
      </c>
      <c r="S49286" t="s">
        <v>132</v>
      </c>
      <c r="T49286" t="s">
        <v>133</v>
      </c>
      <c r="U49286">
        <v>1</v>
      </c>
      <c r="V49286">
        <v>161</v>
      </c>
      <c r="W49286">
        <v>0.5</v>
      </c>
      <c r="X49286" t="s">
        <v>134</v>
      </c>
      <c r="Z49286" t="s">
        <v>135</v>
      </c>
      <c r="AA49286">
        <v>74.13</v>
      </c>
    </row>
    <row r="49287" spans="1:27" x14ac:dyDescent="0.2">
      <c r="A49287">
        <v>39719476</v>
      </c>
      <c r="B49287">
        <v>46610323</v>
      </c>
      <c r="C49287">
        <v>34765892</v>
      </c>
      <c r="D49287" t="s">
        <v>1460</v>
      </c>
      <c r="E49287" t="s">
        <v>560</v>
      </c>
      <c r="F49287" t="s">
        <v>1460</v>
      </c>
      <c r="G49287">
        <v>0</v>
      </c>
      <c r="H49287">
        <v>0</v>
      </c>
      <c r="I49287">
        <v>17213</v>
      </c>
      <c r="J49287" t="b">
        <v>1</v>
      </c>
      <c r="K49287">
        <v>301122388</v>
      </c>
      <c r="L49287" t="s">
        <v>28</v>
      </c>
      <c r="M49287">
        <v>289628089</v>
      </c>
      <c r="N49287" t="s">
        <v>29</v>
      </c>
      <c r="O49287">
        <v>74.13</v>
      </c>
      <c r="P49287">
        <v>2</v>
      </c>
      <c r="Q49287">
        <v>305500996</v>
      </c>
      <c r="R49287">
        <v>300962498</v>
      </c>
      <c r="S49287" t="s">
        <v>132</v>
      </c>
      <c r="T49287" t="s">
        <v>133</v>
      </c>
      <c r="U49287">
        <v>1</v>
      </c>
      <c r="V49287">
        <v>161</v>
      </c>
      <c r="W49287">
        <v>0.5</v>
      </c>
      <c r="X49287" t="s">
        <v>138</v>
      </c>
      <c r="Z49287" t="s">
        <v>139</v>
      </c>
      <c r="AA49287">
        <v>74.13</v>
      </c>
    </row>
    <row r="49288" spans="1:27" x14ac:dyDescent="0.2">
      <c r="A49288">
        <v>39719476</v>
      </c>
      <c r="B49288">
        <v>46610323</v>
      </c>
      <c r="C49288">
        <v>34765892</v>
      </c>
      <c r="D49288" t="s">
        <v>1460</v>
      </c>
      <c r="E49288" t="s">
        <v>560</v>
      </c>
      <c r="F49288" t="s">
        <v>1460</v>
      </c>
      <c r="G49288">
        <v>0</v>
      </c>
      <c r="H49288">
        <v>0</v>
      </c>
      <c r="I49288">
        <v>17213</v>
      </c>
      <c r="J49288" t="b">
        <v>1</v>
      </c>
      <c r="K49288">
        <v>301122388</v>
      </c>
      <c r="L49288" t="s">
        <v>28</v>
      </c>
      <c r="M49288">
        <v>289628089</v>
      </c>
      <c r="N49288" t="s">
        <v>29</v>
      </c>
      <c r="O49288">
        <v>74.13</v>
      </c>
      <c r="P49288">
        <v>2</v>
      </c>
      <c r="Q49288">
        <v>305500996</v>
      </c>
      <c r="R49288">
        <v>300962498</v>
      </c>
      <c r="S49288" t="s">
        <v>132</v>
      </c>
      <c r="T49288" t="s">
        <v>133</v>
      </c>
      <c r="U49288">
        <v>1</v>
      </c>
      <c r="V49288">
        <v>161</v>
      </c>
      <c r="W49288">
        <v>0.5</v>
      </c>
      <c r="X49288" t="s">
        <v>140</v>
      </c>
      <c r="Z49288" t="s">
        <v>141</v>
      </c>
      <c r="AA49288">
        <v>74.13</v>
      </c>
    </row>
    <row r="49289" spans="1:27" x14ac:dyDescent="0.2">
      <c r="A49289">
        <v>39719476</v>
      </c>
      <c r="B49289">
        <v>46610323</v>
      </c>
      <c r="C49289">
        <v>34765892</v>
      </c>
      <c r="D49289" t="s">
        <v>1460</v>
      </c>
      <c r="E49289" t="s">
        <v>560</v>
      </c>
      <c r="F49289" t="s">
        <v>1460</v>
      </c>
      <c r="G49289">
        <v>0</v>
      </c>
      <c r="H49289">
        <v>0</v>
      </c>
      <c r="I49289">
        <v>17213</v>
      </c>
      <c r="J49289" t="b">
        <v>1</v>
      </c>
      <c r="K49289">
        <v>301122388</v>
      </c>
      <c r="L49289" t="s">
        <v>28</v>
      </c>
      <c r="M49289">
        <v>289628089</v>
      </c>
      <c r="N49289" t="s">
        <v>29</v>
      </c>
      <c r="O49289">
        <v>74.13</v>
      </c>
      <c r="P49289">
        <v>2</v>
      </c>
      <c r="Q49289">
        <v>305500996</v>
      </c>
      <c r="R49289">
        <v>300962498</v>
      </c>
      <c r="S49289" t="s">
        <v>132</v>
      </c>
      <c r="T49289" t="s">
        <v>133</v>
      </c>
      <c r="U49289">
        <v>1</v>
      </c>
      <c r="V49289">
        <v>161</v>
      </c>
      <c r="W49289">
        <v>0.5</v>
      </c>
      <c r="X49289" t="s">
        <v>136</v>
      </c>
      <c r="Z49289" t="s">
        <v>137</v>
      </c>
      <c r="AA49289">
        <v>74.13</v>
      </c>
    </row>
    <row r="49290" spans="1:27" x14ac:dyDescent="0.2">
      <c r="A49290">
        <v>39719476</v>
      </c>
      <c r="B49290">
        <v>46610323</v>
      </c>
      <c r="C49290">
        <v>34765892</v>
      </c>
      <c r="D49290" t="s">
        <v>1460</v>
      </c>
      <c r="E49290" t="s">
        <v>560</v>
      </c>
      <c r="F49290" t="s">
        <v>1460</v>
      </c>
      <c r="G49290">
        <v>0</v>
      </c>
      <c r="H49290">
        <v>0</v>
      </c>
      <c r="I49290">
        <v>17213</v>
      </c>
      <c r="J49290" t="b">
        <v>1</v>
      </c>
      <c r="K49290">
        <v>301122388</v>
      </c>
      <c r="L49290" t="s">
        <v>28</v>
      </c>
      <c r="M49290">
        <v>289628089</v>
      </c>
      <c r="N49290" t="s">
        <v>29</v>
      </c>
      <c r="O49290">
        <v>74.13</v>
      </c>
      <c r="P49290">
        <v>3</v>
      </c>
      <c r="Q49290">
        <v>301142083</v>
      </c>
      <c r="R49290">
        <v>298121287</v>
      </c>
      <c r="S49290" t="s">
        <v>142</v>
      </c>
      <c r="T49290" t="s">
        <v>143</v>
      </c>
      <c r="U49290">
        <v>1</v>
      </c>
      <c r="V49290">
        <v>374</v>
      </c>
      <c r="W49290">
        <v>2.5</v>
      </c>
      <c r="X49290" t="s">
        <v>150</v>
      </c>
      <c r="Z49290" t="s">
        <v>151</v>
      </c>
      <c r="AA49290">
        <v>74.13</v>
      </c>
    </row>
    <row r="49291" spans="1:27" x14ac:dyDescent="0.2">
      <c r="A49291">
        <v>39719476</v>
      </c>
      <c r="B49291">
        <v>46610323</v>
      </c>
      <c r="C49291">
        <v>34765892</v>
      </c>
      <c r="D49291" t="s">
        <v>1460</v>
      </c>
      <c r="E49291" t="s">
        <v>560</v>
      </c>
      <c r="F49291" t="s">
        <v>1460</v>
      </c>
      <c r="G49291">
        <v>0</v>
      </c>
      <c r="H49291">
        <v>0</v>
      </c>
      <c r="I49291">
        <v>17213</v>
      </c>
      <c r="J49291" t="b">
        <v>1</v>
      </c>
      <c r="K49291">
        <v>301122388</v>
      </c>
      <c r="L49291" t="s">
        <v>28</v>
      </c>
      <c r="M49291">
        <v>289628089</v>
      </c>
      <c r="N49291" t="s">
        <v>29</v>
      </c>
      <c r="O49291">
        <v>74.13</v>
      </c>
      <c r="P49291">
        <v>3</v>
      </c>
      <c r="Q49291">
        <v>301142083</v>
      </c>
      <c r="R49291">
        <v>298121287</v>
      </c>
      <c r="S49291" t="s">
        <v>142</v>
      </c>
      <c r="T49291" t="s">
        <v>143</v>
      </c>
      <c r="U49291">
        <v>1</v>
      </c>
      <c r="V49291">
        <v>374</v>
      </c>
      <c r="W49291">
        <v>2.5</v>
      </c>
      <c r="X49291" t="s">
        <v>349</v>
      </c>
      <c r="Z49291" t="s">
        <v>218</v>
      </c>
      <c r="AA49291">
        <v>74.13</v>
      </c>
    </row>
    <row r="49292" spans="1:27" x14ac:dyDescent="0.2">
      <c r="A49292">
        <v>39719476</v>
      </c>
      <c r="B49292">
        <v>46610323</v>
      </c>
      <c r="C49292">
        <v>34765892</v>
      </c>
      <c r="D49292" t="s">
        <v>1460</v>
      </c>
      <c r="E49292" t="s">
        <v>560</v>
      </c>
      <c r="F49292" t="s">
        <v>1460</v>
      </c>
      <c r="G49292">
        <v>0</v>
      </c>
      <c r="H49292">
        <v>0</v>
      </c>
      <c r="I49292">
        <v>17213</v>
      </c>
      <c r="J49292" t="b">
        <v>1</v>
      </c>
      <c r="K49292">
        <v>301122388</v>
      </c>
      <c r="L49292" t="s">
        <v>28</v>
      </c>
      <c r="M49292">
        <v>289628089</v>
      </c>
      <c r="N49292" t="s">
        <v>29</v>
      </c>
      <c r="O49292">
        <v>74.13</v>
      </c>
      <c r="P49292">
        <v>3</v>
      </c>
      <c r="Q49292">
        <v>301142083</v>
      </c>
      <c r="R49292">
        <v>298121287</v>
      </c>
      <c r="S49292" t="s">
        <v>142</v>
      </c>
      <c r="T49292" t="s">
        <v>143</v>
      </c>
      <c r="U49292">
        <v>1</v>
      </c>
      <c r="V49292">
        <v>374</v>
      </c>
      <c r="W49292">
        <v>2.5</v>
      </c>
      <c r="X49292" t="s">
        <v>317</v>
      </c>
      <c r="Z49292" t="s">
        <v>318</v>
      </c>
      <c r="AA49292">
        <v>74.13</v>
      </c>
    </row>
    <row r="49293" spans="1:27" x14ac:dyDescent="0.2">
      <c r="A49293">
        <v>39719476</v>
      </c>
      <c r="B49293">
        <v>46610323</v>
      </c>
      <c r="C49293">
        <v>34765892</v>
      </c>
      <c r="D49293" t="s">
        <v>1460</v>
      </c>
      <c r="E49293" t="s">
        <v>560</v>
      </c>
      <c r="F49293" t="s">
        <v>1460</v>
      </c>
      <c r="G49293">
        <v>0</v>
      </c>
      <c r="H49293">
        <v>0</v>
      </c>
      <c r="I49293">
        <v>17213</v>
      </c>
      <c r="J49293" t="b">
        <v>1</v>
      </c>
      <c r="K49293">
        <v>301122388</v>
      </c>
      <c r="L49293" t="s">
        <v>28</v>
      </c>
      <c r="M49293">
        <v>289628089</v>
      </c>
      <c r="N49293" t="s">
        <v>29</v>
      </c>
      <c r="O49293">
        <v>74.13</v>
      </c>
      <c r="P49293">
        <v>3</v>
      </c>
      <c r="Q49293">
        <v>301142083</v>
      </c>
      <c r="R49293">
        <v>298121287</v>
      </c>
      <c r="S49293" t="s">
        <v>142</v>
      </c>
      <c r="T49293" t="s">
        <v>143</v>
      </c>
      <c r="U49293">
        <v>1</v>
      </c>
      <c r="V49293">
        <v>374</v>
      </c>
      <c r="W49293">
        <v>2.5</v>
      </c>
      <c r="X49293" t="s">
        <v>152</v>
      </c>
      <c r="Z49293" t="s">
        <v>153</v>
      </c>
      <c r="AA49293">
        <v>74.13</v>
      </c>
    </row>
    <row r="49294" spans="1:27" x14ac:dyDescent="0.2">
      <c r="A49294">
        <v>39719476</v>
      </c>
      <c r="B49294">
        <v>46610323</v>
      </c>
      <c r="C49294">
        <v>34765892</v>
      </c>
      <c r="D49294" t="s">
        <v>1460</v>
      </c>
      <c r="E49294" t="s">
        <v>560</v>
      </c>
      <c r="F49294" t="s">
        <v>1460</v>
      </c>
      <c r="G49294">
        <v>0</v>
      </c>
      <c r="H49294">
        <v>0</v>
      </c>
      <c r="I49294">
        <v>17213</v>
      </c>
      <c r="J49294" t="b">
        <v>1</v>
      </c>
      <c r="K49294">
        <v>301122388</v>
      </c>
      <c r="L49294" t="s">
        <v>28</v>
      </c>
      <c r="M49294">
        <v>289628089</v>
      </c>
      <c r="N49294" t="s">
        <v>29</v>
      </c>
      <c r="O49294">
        <v>74.13</v>
      </c>
      <c r="P49294">
        <v>3</v>
      </c>
      <c r="Q49294">
        <v>301142083</v>
      </c>
      <c r="R49294">
        <v>298121287</v>
      </c>
      <c r="S49294" t="s">
        <v>142</v>
      </c>
      <c r="T49294" t="s">
        <v>143</v>
      </c>
      <c r="U49294">
        <v>1</v>
      </c>
      <c r="V49294">
        <v>374</v>
      </c>
      <c r="W49294">
        <v>2.5</v>
      </c>
      <c r="X49294" t="s">
        <v>144</v>
      </c>
      <c r="Z49294" t="s">
        <v>145</v>
      </c>
      <c r="AA49294">
        <v>74.13</v>
      </c>
    </row>
    <row r="49295" spans="1:27" x14ac:dyDescent="0.2">
      <c r="A49295">
        <v>39719476</v>
      </c>
      <c r="B49295">
        <v>46610323</v>
      </c>
      <c r="C49295">
        <v>34765892</v>
      </c>
      <c r="D49295" t="s">
        <v>1460</v>
      </c>
      <c r="E49295" t="s">
        <v>560</v>
      </c>
      <c r="F49295" t="s">
        <v>1460</v>
      </c>
      <c r="G49295">
        <v>0</v>
      </c>
      <c r="H49295">
        <v>0</v>
      </c>
      <c r="I49295">
        <v>17213</v>
      </c>
      <c r="J49295" t="b">
        <v>1</v>
      </c>
      <c r="K49295">
        <v>301122388</v>
      </c>
      <c r="L49295" t="s">
        <v>28</v>
      </c>
      <c r="M49295">
        <v>289628089</v>
      </c>
      <c r="N49295" t="s">
        <v>29</v>
      </c>
      <c r="O49295">
        <v>74.13</v>
      </c>
      <c r="P49295">
        <v>3</v>
      </c>
      <c r="Q49295">
        <v>301142083</v>
      </c>
      <c r="R49295">
        <v>298121287</v>
      </c>
      <c r="S49295" t="s">
        <v>142</v>
      </c>
      <c r="T49295" t="s">
        <v>143</v>
      </c>
      <c r="U49295">
        <v>1</v>
      </c>
      <c r="V49295">
        <v>374</v>
      </c>
      <c r="W49295">
        <v>2.5</v>
      </c>
      <c r="X49295" t="s">
        <v>457</v>
      </c>
      <c r="Z49295" t="s">
        <v>458</v>
      </c>
      <c r="AA49295">
        <v>74.13</v>
      </c>
    </row>
    <row r="49296" spans="1:27" x14ac:dyDescent="0.2">
      <c r="A49296">
        <v>39719476</v>
      </c>
      <c r="B49296">
        <v>46610323</v>
      </c>
      <c r="C49296">
        <v>34765892</v>
      </c>
      <c r="D49296" t="s">
        <v>1460</v>
      </c>
      <c r="E49296" t="s">
        <v>560</v>
      </c>
      <c r="F49296" t="s">
        <v>1460</v>
      </c>
      <c r="G49296">
        <v>0</v>
      </c>
      <c r="H49296">
        <v>0</v>
      </c>
      <c r="I49296">
        <v>17213</v>
      </c>
      <c r="J49296" t="b">
        <v>1</v>
      </c>
      <c r="K49296">
        <v>301122388</v>
      </c>
      <c r="L49296" t="s">
        <v>28</v>
      </c>
      <c r="M49296">
        <v>289628089</v>
      </c>
      <c r="N49296" t="s">
        <v>29</v>
      </c>
      <c r="O49296">
        <v>74.13</v>
      </c>
      <c r="P49296">
        <v>2</v>
      </c>
      <c r="Q49296">
        <v>304269180</v>
      </c>
      <c r="R49296">
        <v>298567536</v>
      </c>
      <c r="S49296" t="s">
        <v>156</v>
      </c>
      <c r="T49296" t="s">
        <v>157</v>
      </c>
      <c r="U49296">
        <v>1</v>
      </c>
      <c r="V49296">
        <v>50</v>
      </c>
      <c r="W49296">
        <v>2</v>
      </c>
      <c r="X49296" t="s">
        <v>158</v>
      </c>
      <c r="Y49296" t="s">
        <v>159</v>
      </c>
      <c r="Z49296" t="s">
        <v>160</v>
      </c>
      <c r="AA49296">
        <v>74.13</v>
      </c>
    </row>
    <row r="49297" spans="1:27" x14ac:dyDescent="0.2">
      <c r="A49297">
        <v>39719476</v>
      </c>
      <c r="B49297">
        <v>46610323</v>
      </c>
      <c r="C49297">
        <v>34765892</v>
      </c>
      <c r="D49297" t="s">
        <v>1460</v>
      </c>
      <c r="E49297" t="s">
        <v>560</v>
      </c>
      <c r="F49297" t="s">
        <v>1460</v>
      </c>
      <c r="G49297">
        <v>0</v>
      </c>
      <c r="H49297">
        <v>0</v>
      </c>
      <c r="I49297">
        <v>17213</v>
      </c>
      <c r="J49297" t="b">
        <v>1</v>
      </c>
      <c r="K49297">
        <v>301122388</v>
      </c>
      <c r="L49297" t="s">
        <v>28</v>
      </c>
      <c r="M49297">
        <v>289628089</v>
      </c>
      <c r="N49297" t="s">
        <v>29</v>
      </c>
      <c r="O49297">
        <v>74.13</v>
      </c>
      <c r="P49297">
        <v>2</v>
      </c>
      <c r="Q49297">
        <v>304269180</v>
      </c>
      <c r="R49297">
        <v>298567536</v>
      </c>
      <c r="S49297" t="s">
        <v>156</v>
      </c>
      <c r="T49297" t="s">
        <v>157</v>
      </c>
      <c r="U49297">
        <v>1</v>
      </c>
      <c r="V49297">
        <v>50</v>
      </c>
      <c r="W49297">
        <v>2</v>
      </c>
      <c r="X49297" t="s">
        <v>161</v>
      </c>
      <c r="Y49297" t="s">
        <v>162</v>
      </c>
      <c r="Z49297" t="s">
        <v>163</v>
      </c>
      <c r="AA49297">
        <v>74.13</v>
      </c>
    </row>
    <row r="49298" spans="1:27" x14ac:dyDescent="0.2">
      <c r="A49298">
        <v>39719476</v>
      </c>
      <c r="B49298">
        <v>46610323</v>
      </c>
      <c r="C49298">
        <v>34765892</v>
      </c>
      <c r="D49298" t="s">
        <v>1460</v>
      </c>
      <c r="E49298" t="s">
        <v>560</v>
      </c>
      <c r="F49298" t="s">
        <v>1460</v>
      </c>
      <c r="G49298">
        <v>0</v>
      </c>
      <c r="H49298">
        <v>0</v>
      </c>
      <c r="I49298">
        <v>17213</v>
      </c>
      <c r="J49298" t="b">
        <v>1</v>
      </c>
      <c r="K49298">
        <v>301122388</v>
      </c>
      <c r="L49298" t="s">
        <v>28</v>
      </c>
      <c r="M49298">
        <v>289628089</v>
      </c>
      <c r="N49298" t="s">
        <v>29</v>
      </c>
      <c r="O49298">
        <v>74.13</v>
      </c>
      <c r="P49298">
        <v>4</v>
      </c>
      <c r="Q49298">
        <v>304269428</v>
      </c>
      <c r="R49298">
        <v>298298661</v>
      </c>
      <c r="S49298" t="s">
        <v>164</v>
      </c>
      <c r="T49298" t="s">
        <v>165</v>
      </c>
      <c r="U49298">
        <v>1</v>
      </c>
      <c r="V49298">
        <v>368</v>
      </c>
      <c r="W49298">
        <v>3.5</v>
      </c>
      <c r="X49298" t="s">
        <v>170</v>
      </c>
      <c r="AA49298">
        <v>74.13</v>
      </c>
    </row>
    <row r="49299" spans="1:27" x14ac:dyDescent="0.2">
      <c r="A49299">
        <v>39719476</v>
      </c>
      <c r="B49299">
        <v>46610323</v>
      </c>
      <c r="C49299">
        <v>34765892</v>
      </c>
      <c r="D49299" t="s">
        <v>1460</v>
      </c>
      <c r="E49299" t="s">
        <v>560</v>
      </c>
      <c r="F49299" t="s">
        <v>1460</v>
      </c>
      <c r="G49299">
        <v>0</v>
      </c>
      <c r="H49299">
        <v>0</v>
      </c>
      <c r="I49299">
        <v>17213</v>
      </c>
      <c r="J49299" t="b">
        <v>1</v>
      </c>
      <c r="K49299">
        <v>301122388</v>
      </c>
      <c r="L49299" t="s">
        <v>28</v>
      </c>
      <c r="M49299">
        <v>289628089</v>
      </c>
      <c r="N49299" t="s">
        <v>29</v>
      </c>
      <c r="O49299">
        <v>74.13</v>
      </c>
      <c r="P49299">
        <v>4</v>
      </c>
      <c r="Q49299">
        <v>304269428</v>
      </c>
      <c r="R49299">
        <v>298298661</v>
      </c>
      <c r="S49299" t="s">
        <v>164</v>
      </c>
      <c r="T49299" t="s">
        <v>165</v>
      </c>
      <c r="U49299">
        <v>1</v>
      </c>
      <c r="V49299">
        <v>368</v>
      </c>
      <c r="W49299">
        <v>3.5</v>
      </c>
      <c r="X49299" t="s">
        <v>169</v>
      </c>
      <c r="AA49299">
        <v>74.13</v>
      </c>
    </row>
    <row r="49300" spans="1:27" x14ac:dyDescent="0.2">
      <c r="A49300">
        <v>39719476</v>
      </c>
      <c r="B49300">
        <v>46610323</v>
      </c>
      <c r="C49300">
        <v>34765892</v>
      </c>
      <c r="D49300" t="s">
        <v>1460</v>
      </c>
      <c r="E49300" t="s">
        <v>560</v>
      </c>
      <c r="F49300" t="s">
        <v>1460</v>
      </c>
      <c r="G49300">
        <v>0</v>
      </c>
      <c r="H49300">
        <v>0</v>
      </c>
      <c r="I49300">
        <v>17213</v>
      </c>
      <c r="J49300" t="b">
        <v>1</v>
      </c>
      <c r="K49300">
        <v>301122388</v>
      </c>
      <c r="L49300" t="s">
        <v>28</v>
      </c>
      <c r="M49300">
        <v>289628089</v>
      </c>
      <c r="N49300" t="s">
        <v>29</v>
      </c>
      <c r="O49300">
        <v>74.13</v>
      </c>
      <c r="P49300">
        <v>4</v>
      </c>
      <c r="Q49300">
        <v>304269428</v>
      </c>
      <c r="R49300">
        <v>298298661</v>
      </c>
      <c r="S49300" t="s">
        <v>164</v>
      </c>
      <c r="T49300" t="s">
        <v>165</v>
      </c>
      <c r="U49300">
        <v>1</v>
      </c>
      <c r="V49300">
        <v>368</v>
      </c>
      <c r="W49300">
        <v>3.5</v>
      </c>
      <c r="X49300" t="s">
        <v>320</v>
      </c>
      <c r="AA49300">
        <v>74.13</v>
      </c>
    </row>
    <row r="49301" spans="1:27" x14ac:dyDescent="0.2">
      <c r="A49301">
        <v>39719476</v>
      </c>
      <c r="B49301">
        <v>46610323</v>
      </c>
      <c r="C49301">
        <v>34765892</v>
      </c>
      <c r="D49301" t="s">
        <v>1460</v>
      </c>
      <c r="E49301" t="s">
        <v>560</v>
      </c>
      <c r="F49301" t="s">
        <v>1460</v>
      </c>
      <c r="G49301">
        <v>0</v>
      </c>
      <c r="H49301">
        <v>0</v>
      </c>
      <c r="I49301">
        <v>17213</v>
      </c>
      <c r="J49301" t="b">
        <v>1</v>
      </c>
      <c r="K49301">
        <v>301122388</v>
      </c>
      <c r="L49301" t="s">
        <v>28</v>
      </c>
      <c r="M49301">
        <v>289628089</v>
      </c>
      <c r="N49301" t="s">
        <v>29</v>
      </c>
      <c r="O49301">
        <v>74.13</v>
      </c>
      <c r="P49301">
        <v>4</v>
      </c>
      <c r="Q49301">
        <v>304269428</v>
      </c>
      <c r="R49301">
        <v>298298661</v>
      </c>
      <c r="S49301" t="s">
        <v>164</v>
      </c>
      <c r="T49301" t="s">
        <v>165</v>
      </c>
      <c r="U49301">
        <v>1</v>
      </c>
      <c r="V49301">
        <v>368</v>
      </c>
      <c r="W49301">
        <v>3.5</v>
      </c>
      <c r="X49301" t="s">
        <v>171</v>
      </c>
      <c r="AA49301">
        <v>74.13</v>
      </c>
    </row>
    <row r="49302" spans="1:27" x14ac:dyDescent="0.2">
      <c r="A49302">
        <v>39719476</v>
      </c>
      <c r="B49302">
        <v>46610323</v>
      </c>
      <c r="C49302">
        <v>34765892</v>
      </c>
      <c r="D49302" t="s">
        <v>1460</v>
      </c>
      <c r="E49302" t="s">
        <v>560</v>
      </c>
      <c r="F49302" t="s">
        <v>1460</v>
      </c>
      <c r="G49302">
        <v>0</v>
      </c>
      <c r="H49302">
        <v>0</v>
      </c>
      <c r="I49302">
        <v>17213</v>
      </c>
      <c r="J49302" t="b">
        <v>1</v>
      </c>
      <c r="K49302">
        <v>301122388</v>
      </c>
      <c r="L49302" t="s">
        <v>28</v>
      </c>
      <c r="M49302">
        <v>289628089</v>
      </c>
      <c r="N49302" t="s">
        <v>29</v>
      </c>
      <c r="O49302">
        <v>74.13</v>
      </c>
      <c r="P49302">
        <v>4</v>
      </c>
      <c r="Q49302">
        <v>304269428</v>
      </c>
      <c r="R49302">
        <v>298298661</v>
      </c>
      <c r="S49302" t="s">
        <v>164</v>
      </c>
      <c r="T49302" t="s">
        <v>165</v>
      </c>
      <c r="U49302">
        <v>1</v>
      </c>
      <c r="V49302">
        <v>368</v>
      </c>
      <c r="W49302">
        <v>3.5</v>
      </c>
      <c r="X49302" t="s">
        <v>172</v>
      </c>
      <c r="AA49302">
        <v>74.13</v>
      </c>
    </row>
    <row r="49303" spans="1:27" x14ac:dyDescent="0.2">
      <c r="A49303">
        <v>39719476</v>
      </c>
      <c r="B49303">
        <v>46610323</v>
      </c>
      <c r="C49303">
        <v>34765892</v>
      </c>
      <c r="D49303" t="s">
        <v>1460</v>
      </c>
      <c r="E49303" t="s">
        <v>560</v>
      </c>
      <c r="F49303" t="s">
        <v>1460</v>
      </c>
      <c r="G49303">
        <v>0</v>
      </c>
      <c r="H49303">
        <v>0</v>
      </c>
      <c r="I49303">
        <v>17213</v>
      </c>
      <c r="J49303" t="b">
        <v>1</v>
      </c>
      <c r="K49303">
        <v>301122388</v>
      </c>
      <c r="L49303" t="s">
        <v>28</v>
      </c>
      <c r="M49303">
        <v>289628089</v>
      </c>
      <c r="N49303" t="s">
        <v>29</v>
      </c>
      <c r="O49303">
        <v>74.13</v>
      </c>
      <c r="P49303">
        <v>4</v>
      </c>
      <c r="Q49303">
        <v>304269428</v>
      </c>
      <c r="R49303">
        <v>298298661</v>
      </c>
      <c r="S49303" t="s">
        <v>164</v>
      </c>
      <c r="T49303" t="s">
        <v>165</v>
      </c>
      <c r="U49303">
        <v>1</v>
      </c>
      <c r="V49303">
        <v>368</v>
      </c>
      <c r="W49303">
        <v>3.5</v>
      </c>
      <c r="X49303" t="s">
        <v>167</v>
      </c>
      <c r="AA49303">
        <v>74.13</v>
      </c>
    </row>
    <row r="49304" spans="1:27" x14ac:dyDescent="0.2">
      <c r="A49304">
        <v>39719476</v>
      </c>
      <c r="B49304">
        <v>46610323</v>
      </c>
      <c r="C49304">
        <v>34765892</v>
      </c>
      <c r="D49304" t="s">
        <v>1460</v>
      </c>
      <c r="E49304" t="s">
        <v>560</v>
      </c>
      <c r="F49304" t="s">
        <v>1460</v>
      </c>
      <c r="G49304">
        <v>0</v>
      </c>
      <c r="H49304">
        <v>0</v>
      </c>
      <c r="I49304">
        <v>17213</v>
      </c>
      <c r="J49304" t="b">
        <v>1</v>
      </c>
      <c r="K49304">
        <v>301122388</v>
      </c>
      <c r="L49304" t="s">
        <v>28</v>
      </c>
      <c r="M49304">
        <v>289628089</v>
      </c>
      <c r="N49304" t="s">
        <v>29</v>
      </c>
      <c r="O49304">
        <v>74.13</v>
      </c>
      <c r="P49304">
        <v>4</v>
      </c>
      <c r="Q49304">
        <v>304269428</v>
      </c>
      <c r="R49304">
        <v>298298661</v>
      </c>
      <c r="S49304" t="s">
        <v>164</v>
      </c>
      <c r="T49304" t="s">
        <v>165</v>
      </c>
      <c r="U49304">
        <v>1</v>
      </c>
      <c r="V49304">
        <v>368</v>
      </c>
      <c r="W49304">
        <v>3.5</v>
      </c>
      <c r="X49304" t="s">
        <v>173</v>
      </c>
      <c r="AA49304">
        <v>74.13</v>
      </c>
    </row>
    <row r="49305" spans="1:27" x14ac:dyDescent="0.2">
      <c r="A49305">
        <v>39719476</v>
      </c>
      <c r="B49305">
        <v>46610323</v>
      </c>
      <c r="C49305">
        <v>34765892</v>
      </c>
      <c r="D49305" t="s">
        <v>1460</v>
      </c>
      <c r="E49305" t="s">
        <v>560</v>
      </c>
      <c r="F49305" t="s">
        <v>1460</v>
      </c>
      <c r="G49305">
        <v>0</v>
      </c>
      <c r="H49305">
        <v>0</v>
      </c>
      <c r="I49305">
        <v>17213</v>
      </c>
      <c r="J49305" t="b">
        <v>1</v>
      </c>
      <c r="K49305">
        <v>301122388</v>
      </c>
      <c r="L49305" t="s">
        <v>28</v>
      </c>
      <c r="M49305">
        <v>289628089</v>
      </c>
      <c r="N49305" t="s">
        <v>29</v>
      </c>
      <c r="O49305">
        <v>74.13</v>
      </c>
      <c r="P49305">
        <v>4</v>
      </c>
      <c r="Q49305">
        <v>304269428</v>
      </c>
      <c r="R49305">
        <v>298298661</v>
      </c>
      <c r="S49305" t="s">
        <v>164</v>
      </c>
      <c r="T49305" t="s">
        <v>165</v>
      </c>
      <c r="U49305">
        <v>1</v>
      </c>
      <c r="V49305">
        <v>368</v>
      </c>
      <c r="W49305">
        <v>3.5</v>
      </c>
      <c r="X49305" t="s">
        <v>166</v>
      </c>
      <c r="AA49305">
        <v>74.13</v>
      </c>
    </row>
    <row r="49306" spans="1:27" x14ac:dyDescent="0.2">
      <c r="A49306">
        <v>39719476</v>
      </c>
      <c r="B49306">
        <v>46610323</v>
      </c>
      <c r="C49306">
        <v>34765892</v>
      </c>
      <c r="D49306" t="s">
        <v>1460</v>
      </c>
      <c r="E49306" t="s">
        <v>560</v>
      </c>
      <c r="F49306" t="s">
        <v>1460</v>
      </c>
      <c r="G49306">
        <v>0</v>
      </c>
      <c r="H49306">
        <v>0</v>
      </c>
      <c r="I49306">
        <v>17213</v>
      </c>
      <c r="J49306" t="b">
        <v>1</v>
      </c>
      <c r="K49306">
        <v>301122388</v>
      </c>
      <c r="L49306" t="s">
        <v>28</v>
      </c>
      <c r="M49306">
        <v>289628089</v>
      </c>
      <c r="N49306" t="s">
        <v>29</v>
      </c>
      <c r="O49306">
        <v>74.13</v>
      </c>
      <c r="P49306">
        <v>3</v>
      </c>
      <c r="Q49306">
        <v>304269517</v>
      </c>
      <c r="R49306">
        <v>298402277</v>
      </c>
      <c r="S49306" t="s">
        <v>174</v>
      </c>
      <c r="T49306" t="s">
        <v>175</v>
      </c>
      <c r="U49306">
        <v>1</v>
      </c>
      <c r="V49306">
        <v>215</v>
      </c>
      <c r="W49306">
        <v>3</v>
      </c>
      <c r="X49306" t="s">
        <v>176</v>
      </c>
      <c r="Y49306" t="s">
        <v>177</v>
      </c>
      <c r="Z49306" t="s">
        <v>49</v>
      </c>
      <c r="AA49306">
        <v>74.13</v>
      </c>
    </row>
    <row r="49307" spans="1:27" x14ac:dyDescent="0.2">
      <c r="A49307">
        <v>39719476</v>
      </c>
      <c r="B49307">
        <v>46610323</v>
      </c>
      <c r="C49307">
        <v>34765892</v>
      </c>
      <c r="D49307" t="s">
        <v>1460</v>
      </c>
      <c r="E49307" t="s">
        <v>560</v>
      </c>
      <c r="F49307" t="s">
        <v>1460</v>
      </c>
      <c r="G49307">
        <v>0</v>
      </c>
      <c r="H49307">
        <v>0</v>
      </c>
      <c r="I49307">
        <v>17213</v>
      </c>
      <c r="J49307" t="b">
        <v>1</v>
      </c>
      <c r="K49307">
        <v>301122388</v>
      </c>
      <c r="L49307" t="s">
        <v>28</v>
      </c>
      <c r="M49307">
        <v>289628089</v>
      </c>
      <c r="N49307" t="s">
        <v>29</v>
      </c>
      <c r="O49307">
        <v>74.13</v>
      </c>
      <c r="P49307">
        <v>3</v>
      </c>
      <c r="Q49307">
        <v>304269517</v>
      </c>
      <c r="R49307">
        <v>298402277</v>
      </c>
      <c r="S49307" t="s">
        <v>174</v>
      </c>
      <c r="T49307" t="s">
        <v>175</v>
      </c>
      <c r="U49307">
        <v>1</v>
      </c>
      <c r="V49307">
        <v>215</v>
      </c>
      <c r="W49307">
        <v>3</v>
      </c>
      <c r="X49307" t="s">
        <v>184</v>
      </c>
      <c r="Y49307" t="s">
        <v>185</v>
      </c>
      <c r="Z49307" t="s">
        <v>186</v>
      </c>
      <c r="AA49307">
        <v>74.13</v>
      </c>
    </row>
    <row r="49308" spans="1:27" x14ac:dyDescent="0.2">
      <c r="A49308">
        <v>39719476</v>
      </c>
      <c r="B49308">
        <v>46610323</v>
      </c>
      <c r="C49308">
        <v>34765892</v>
      </c>
      <c r="D49308" t="s">
        <v>1460</v>
      </c>
      <c r="E49308" t="s">
        <v>560</v>
      </c>
      <c r="F49308" t="s">
        <v>1460</v>
      </c>
      <c r="G49308">
        <v>0</v>
      </c>
      <c r="H49308">
        <v>0</v>
      </c>
      <c r="I49308">
        <v>17213</v>
      </c>
      <c r="J49308" t="b">
        <v>1</v>
      </c>
      <c r="K49308">
        <v>301122388</v>
      </c>
      <c r="L49308" t="s">
        <v>28</v>
      </c>
      <c r="M49308">
        <v>289628089</v>
      </c>
      <c r="N49308" t="s">
        <v>29</v>
      </c>
      <c r="O49308">
        <v>74.13</v>
      </c>
      <c r="P49308">
        <v>3</v>
      </c>
      <c r="Q49308">
        <v>304269517</v>
      </c>
      <c r="R49308">
        <v>298402277</v>
      </c>
      <c r="S49308" t="s">
        <v>174</v>
      </c>
      <c r="T49308" t="s">
        <v>175</v>
      </c>
      <c r="U49308">
        <v>1</v>
      </c>
      <c r="V49308">
        <v>215</v>
      </c>
      <c r="W49308">
        <v>3</v>
      </c>
      <c r="X49308" t="s">
        <v>178</v>
      </c>
      <c r="Y49308" t="s">
        <v>179</v>
      </c>
      <c r="Z49308" t="s">
        <v>180</v>
      </c>
      <c r="AA49308">
        <v>74.13</v>
      </c>
    </row>
    <row r="49309" spans="1:27" x14ac:dyDescent="0.2">
      <c r="A49309">
        <v>39719476</v>
      </c>
      <c r="B49309">
        <v>46610323</v>
      </c>
      <c r="C49309">
        <v>34765892</v>
      </c>
      <c r="D49309" t="s">
        <v>1460</v>
      </c>
      <c r="E49309" t="s">
        <v>560</v>
      </c>
      <c r="F49309" t="s">
        <v>1460</v>
      </c>
      <c r="G49309">
        <v>0</v>
      </c>
      <c r="H49309">
        <v>0</v>
      </c>
      <c r="I49309">
        <v>17213</v>
      </c>
      <c r="J49309" t="b">
        <v>1</v>
      </c>
      <c r="K49309">
        <v>301122388</v>
      </c>
      <c r="L49309" t="s">
        <v>28</v>
      </c>
      <c r="M49309">
        <v>289628089</v>
      </c>
      <c r="N49309" t="s">
        <v>29</v>
      </c>
      <c r="O49309">
        <v>74.13</v>
      </c>
      <c r="P49309">
        <v>3</v>
      </c>
      <c r="Q49309">
        <v>304269517</v>
      </c>
      <c r="R49309">
        <v>298402277</v>
      </c>
      <c r="S49309" t="s">
        <v>174</v>
      </c>
      <c r="T49309" t="s">
        <v>175</v>
      </c>
      <c r="U49309">
        <v>1</v>
      </c>
      <c r="V49309">
        <v>215</v>
      </c>
      <c r="W49309">
        <v>3</v>
      </c>
      <c r="X49309" t="s">
        <v>181</v>
      </c>
      <c r="Y49309" t="s">
        <v>182</v>
      </c>
      <c r="Z49309" t="s">
        <v>183</v>
      </c>
      <c r="AA49309">
        <v>74.13</v>
      </c>
    </row>
    <row r="49310" spans="1:27" x14ac:dyDescent="0.2">
      <c r="A49310">
        <v>39719476</v>
      </c>
      <c r="B49310">
        <v>46610323</v>
      </c>
      <c r="C49310">
        <v>34765892</v>
      </c>
      <c r="D49310" t="s">
        <v>1460</v>
      </c>
      <c r="E49310" t="s">
        <v>560</v>
      </c>
      <c r="F49310" t="s">
        <v>1460</v>
      </c>
      <c r="G49310">
        <v>0</v>
      </c>
      <c r="H49310">
        <v>0</v>
      </c>
      <c r="I49310">
        <v>17213</v>
      </c>
      <c r="J49310" t="b">
        <v>1</v>
      </c>
      <c r="K49310">
        <v>301122388</v>
      </c>
      <c r="L49310" t="s">
        <v>28</v>
      </c>
      <c r="M49310">
        <v>289628089</v>
      </c>
      <c r="N49310" t="s">
        <v>29</v>
      </c>
      <c r="O49310">
        <v>74.13</v>
      </c>
      <c r="P49310">
        <v>3</v>
      </c>
      <c r="Q49310">
        <v>304269517</v>
      </c>
      <c r="R49310">
        <v>298402277</v>
      </c>
      <c r="S49310" t="s">
        <v>174</v>
      </c>
      <c r="T49310" t="s">
        <v>175</v>
      </c>
      <c r="U49310">
        <v>1</v>
      </c>
      <c r="V49310">
        <v>215</v>
      </c>
      <c r="W49310">
        <v>3</v>
      </c>
      <c r="X49310" t="s">
        <v>190</v>
      </c>
      <c r="Y49310" t="s">
        <v>191</v>
      </c>
      <c r="Z49310" t="s">
        <v>192</v>
      </c>
      <c r="AA49310">
        <v>74.13</v>
      </c>
    </row>
    <row r="49311" spans="1:27" x14ac:dyDescent="0.2">
      <c r="A49311">
        <v>39719476</v>
      </c>
      <c r="B49311">
        <v>46610323</v>
      </c>
      <c r="C49311">
        <v>34765892</v>
      </c>
      <c r="D49311" t="s">
        <v>1460</v>
      </c>
      <c r="E49311" t="s">
        <v>560</v>
      </c>
      <c r="F49311" t="s">
        <v>1460</v>
      </c>
      <c r="G49311">
        <v>0</v>
      </c>
      <c r="H49311">
        <v>0</v>
      </c>
      <c r="I49311">
        <v>17213</v>
      </c>
      <c r="J49311" t="b">
        <v>1</v>
      </c>
      <c r="K49311">
        <v>301122388</v>
      </c>
      <c r="L49311" t="s">
        <v>28</v>
      </c>
      <c r="M49311">
        <v>289628089</v>
      </c>
      <c r="N49311" t="s">
        <v>29</v>
      </c>
      <c r="O49311">
        <v>74.13</v>
      </c>
      <c r="P49311">
        <v>3</v>
      </c>
      <c r="Q49311">
        <v>304269517</v>
      </c>
      <c r="R49311">
        <v>298402277</v>
      </c>
      <c r="S49311" t="s">
        <v>174</v>
      </c>
      <c r="T49311" t="s">
        <v>175</v>
      </c>
      <c r="U49311">
        <v>1</v>
      </c>
      <c r="V49311">
        <v>215</v>
      </c>
      <c r="W49311">
        <v>3</v>
      </c>
      <c r="X49311" t="s">
        <v>187</v>
      </c>
      <c r="Y49311" t="s">
        <v>188</v>
      </c>
      <c r="Z49311" t="s">
        <v>189</v>
      </c>
      <c r="AA49311">
        <v>74.13</v>
      </c>
    </row>
    <row r="49312" spans="1:27" x14ac:dyDescent="0.2">
      <c r="A49312">
        <v>39719476</v>
      </c>
      <c r="B49312">
        <v>46610323</v>
      </c>
      <c r="C49312">
        <v>34765892</v>
      </c>
      <c r="D49312" t="s">
        <v>1460</v>
      </c>
      <c r="E49312" t="s">
        <v>560</v>
      </c>
      <c r="F49312" t="s">
        <v>1460</v>
      </c>
      <c r="G49312">
        <v>0</v>
      </c>
      <c r="H49312">
        <v>0</v>
      </c>
      <c r="I49312">
        <v>17213</v>
      </c>
      <c r="J49312" t="b">
        <v>1</v>
      </c>
      <c r="K49312">
        <v>301122388</v>
      </c>
      <c r="L49312" t="s">
        <v>28</v>
      </c>
      <c r="M49312">
        <v>289628089</v>
      </c>
      <c r="N49312" t="s">
        <v>29</v>
      </c>
      <c r="O49312">
        <v>74.13</v>
      </c>
      <c r="P49312">
        <v>2</v>
      </c>
      <c r="Q49312">
        <v>301142519</v>
      </c>
      <c r="R49312">
        <v>299207489</v>
      </c>
      <c r="S49312" t="s">
        <v>193</v>
      </c>
      <c r="T49312" t="s">
        <v>194</v>
      </c>
      <c r="U49312">
        <v>1</v>
      </c>
      <c r="V49312">
        <v>646</v>
      </c>
      <c r="W49312">
        <v>1.75</v>
      </c>
      <c r="X49312" t="s">
        <v>197</v>
      </c>
      <c r="AA49312">
        <v>74.13</v>
      </c>
    </row>
    <row r="49313" spans="1:27" x14ac:dyDescent="0.2">
      <c r="A49313">
        <v>39719476</v>
      </c>
      <c r="B49313">
        <v>46610323</v>
      </c>
      <c r="C49313">
        <v>34765892</v>
      </c>
      <c r="D49313" t="s">
        <v>1460</v>
      </c>
      <c r="E49313" t="s">
        <v>560</v>
      </c>
      <c r="F49313" t="s">
        <v>1460</v>
      </c>
      <c r="G49313">
        <v>0</v>
      </c>
      <c r="H49313">
        <v>0</v>
      </c>
      <c r="I49313">
        <v>17213</v>
      </c>
      <c r="J49313" t="b">
        <v>1</v>
      </c>
      <c r="K49313">
        <v>301122388</v>
      </c>
      <c r="L49313" t="s">
        <v>28</v>
      </c>
      <c r="M49313">
        <v>289628089</v>
      </c>
      <c r="N49313" t="s">
        <v>29</v>
      </c>
      <c r="O49313">
        <v>74.13</v>
      </c>
      <c r="P49313">
        <v>2</v>
      </c>
      <c r="Q49313">
        <v>301142519</v>
      </c>
      <c r="R49313">
        <v>299207489</v>
      </c>
      <c r="S49313" t="s">
        <v>193</v>
      </c>
      <c r="T49313" t="s">
        <v>194</v>
      </c>
      <c r="U49313">
        <v>1</v>
      </c>
      <c r="V49313">
        <v>646</v>
      </c>
      <c r="W49313">
        <v>1.75</v>
      </c>
      <c r="X49313" t="s">
        <v>199</v>
      </c>
      <c r="AA49313">
        <v>74.13</v>
      </c>
    </row>
    <row r="49314" spans="1:27" x14ac:dyDescent="0.2">
      <c r="A49314">
        <v>39719476</v>
      </c>
      <c r="B49314">
        <v>46610323</v>
      </c>
      <c r="C49314">
        <v>34765892</v>
      </c>
      <c r="D49314" t="s">
        <v>1460</v>
      </c>
      <c r="E49314" t="s">
        <v>560</v>
      </c>
      <c r="F49314" t="s">
        <v>1460</v>
      </c>
      <c r="G49314">
        <v>0</v>
      </c>
      <c r="H49314">
        <v>0</v>
      </c>
      <c r="I49314">
        <v>17213</v>
      </c>
      <c r="J49314" t="b">
        <v>1</v>
      </c>
      <c r="K49314">
        <v>301122388</v>
      </c>
      <c r="L49314" t="s">
        <v>28</v>
      </c>
      <c r="M49314">
        <v>289628089</v>
      </c>
      <c r="N49314" t="s">
        <v>29</v>
      </c>
      <c r="O49314">
        <v>74.13</v>
      </c>
      <c r="P49314">
        <v>2</v>
      </c>
      <c r="Q49314">
        <v>301142519</v>
      </c>
      <c r="R49314">
        <v>299207489</v>
      </c>
      <c r="S49314" t="s">
        <v>193</v>
      </c>
      <c r="T49314" t="s">
        <v>194</v>
      </c>
      <c r="U49314">
        <v>1</v>
      </c>
      <c r="V49314">
        <v>646</v>
      </c>
      <c r="W49314">
        <v>1.75</v>
      </c>
      <c r="X49314" t="s">
        <v>203</v>
      </c>
      <c r="AA49314">
        <v>74.13</v>
      </c>
    </row>
    <row r="49315" spans="1:27" x14ac:dyDescent="0.2">
      <c r="A49315">
        <v>39719476</v>
      </c>
      <c r="B49315">
        <v>46610323</v>
      </c>
      <c r="C49315">
        <v>34765892</v>
      </c>
      <c r="D49315" t="s">
        <v>1460</v>
      </c>
      <c r="E49315" t="s">
        <v>560</v>
      </c>
      <c r="F49315" t="s">
        <v>1460</v>
      </c>
      <c r="G49315">
        <v>0</v>
      </c>
      <c r="H49315">
        <v>0</v>
      </c>
      <c r="I49315">
        <v>17213</v>
      </c>
      <c r="J49315" t="b">
        <v>1</v>
      </c>
      <c r="K49315">
        <v>301122388</v>
      </c>
      <c r="L49315" t="s">
        <v>28</v>
      </c>
      <c r="M49315">
        <v>289628089</v>
      </c>
      <c r="N49315" t="s">
        <v>29</v>
      </c>
      <c r="O49315">
        <v>74.13</v>
      </c>
      <c r="P49315">
        <v>2</v>
      </c>
      <c r="Q49315">
        <v>301142519</v>
      </c>
      <c r="R49315">
        <v>299207489</v>
      </c>
      <c r="S49315" t="s">
        <v>193</v>
      </c>
      <c r="T49315" t="s">
        <v>194</v>
      </c>
      <c r="U49315">
        <v>1</v>
      </c>
      <c r="V49315">
        <v>646</v>
      </c>
      <c r="W49315">
        <v>1.75</v>
      </c>
      <c r="X49315" t="s">
        <v>195</v>
      </c>
      <c r="AA49315">
        <v>74.13</v>
      </c>
    </row>
    <row r="49316" spans="1:27" x14ac:dyDescent="0.2">
      <c r="A49316">
        <v>39719476</v>
      </c>
      <c r="B49316">
        <v>46610323</v>
      </c>
      <c r="C49316">
        <v>34765892</v>
      </c>
      <c r="D49316" t="s">
        <v>1460</v>
      </c>
      <c r="E49316" t="s">
        <v>560</v>
      </c>
      <c r="F49316" t="s">
        <v>1460</v>
      </c>
      <c r="G49316">
        <v>0</v>
      </c>
      <c r="H49316">
        <v>0</v>
      </c>
      <c r="I49316">
        <v>17213</v>
      </c>
      <c r="J49316" t="b">
        <v>1</v>
      </c>
      <c r="K49316">
        <v>301122388</v>
      </c>
      <c r="L49316" t="s">
        <v>28</v>
      </c>
      <c r="M49316">
        <v>289628089</v>
      </c>
      <c r="N49316" t="s">
        <v>29</v>
      </c>
      <c r="O49316">
        <v>74.13</v>
      </c>
      <c r="P49316">
        <v>2</v>
      </c>
      <c r="Q49316">
        <v>301142519</v>
      </c>
      <c r="R49316">
        <v>299207489</v>
      </c>
      <c r="S49316" t="s">
        <v>193</v>
      </c>
      <c r="T49316" t="s">
        <v>194</v>
      </c>
      <c r="U49316">
        <v>1</v>
      </c>
      <c r="V49316">
        <v>646</v>
      </c>
      <c r="W49316">
        <v>1.75</v>
      </c>
      <c r="X49316" t="s">
        <v>196</v>
      </c>
      <c r="AA49316">
        <v>74.13</v>
      </c>
    </row>
    <row r="49317" spans="1:27" x14ac:dyDescent="0.2">
      <c r="A49317">
        <v>39719476</v>
      </c>
      <c r="B49317">
        <v>46610323</v>
      </c>
      <c r="C49317">
        <v>34765892</v>
      </c>
      <c r="D49317" t="s">
        <v>1460</v>
      </c>
      <c r="E49317" t="s">
        <v>560</v>
      </c>
      <c r="F49317" t="s">
        <v>1460</v>
      </c>
      <c r="G49317">
        <v>0</v>
      </c>
      <c r="H49317">
        <v>0</v>
      </c>
      <c r="I49317">
        <v>17213</v>
      </c>
      <c r="J49317" t="b">
        <v>1</v>
      </c>
      <c r="K49317">
        <v>301122388</v>
      </c>
      <c r="L49317" t="s">
        <v>28</v>
      </c>
      <c r="M49317">
        <v>289628089</v>
      </c>
      <c r="N49317" t="s">
        <v>29</v>
      </c>
      <c r="O49317">
        <v>74.13</v>
      </c>
      <c r="P49317">
        <v>2</v>
      </c>
      <c r="Q49317">
        <v>301142519</v>
      </c>
      <c r="R49317">
        <v>299207489</v>
      </c>
      <c r="S49317" t="s">
        <v>193</v>
      </c>
      <c r="T49317" t="s">
        <v>194</v>
      </c>
      <c r="U49317">
        <v>1</v>
      </c>
      <c r="V49317">
        <v>646</v>
      </c>
      <c r="W49317">
        <v>1.75</v>
      </c>
      <c r="X49317" t="s">
        <v>198</v>
      </c>
      <c r="AA49317">
        <v>74.13</v>
      </c>
    </row>
    <row r="49318" spans="1:27" x14ac:dyDescent="0.2">
      <c r="A49318">
        <v>39719476</v>
      </c>
      <c r="B49318">
        <v>46610323</v>
      </c>
      <c r="C49318">
        <v>34765892</v>
      </c>
      <c r="D49318" t="s">
        <v>1460</v>
      </c>
      <c r="E49318" t="s">
        <v>560</v>
      </c>
      <c r="F49318" t="s">
        <v>1460</v>
      </c>
      <c r="G49318">
        <v>0</v>
      </c>
      <c r="H49318">
        <v>0</v>
      </c>
      <c r="I49318">
        <v>17213</v>
      </c>
      <c r="J49318" t="b">
        <v>1</v>
      </c>
      <c r="K49318">
        <v>301122388</v>
      </c>
      <c r="L49318" t="s">
        <v>28</v>
      </c>
      <c r="M49318">
        <v>289628089</v>
      </c>
      <c r="N49318" t="s">
        <v>29</v>
      </c>
      <c r="O49318">
        <v>74.13</v>
      </c>
      <c r="P49318">
        <v>2</v>
      </c>
      <c r="Q49318">
        <v>301142519</v>
      </c>
      <c r="R49318">
        <v>299207489</v>
      </c>
      <c r="S49318" t="s">
        <v>193</v>
      </c>
      <c r="T49318" t="s">
        <v>194</v>
      </c>
      <c r="U49318">
        <v>1</v>
      </c>
      <c r="V49318">
        <v>646</v>
      </c>
      <c r="W49318">
        <v>1.75</v>
      </c>
      <c r="X49318" t="s">
        <v>200</v>
      </c>
      <c r="AA49318">
        <v>74.13</v>
      </c>
    </row>
    <row r="49319" spans="1:27" x14ac:dyDescent="0.2">
      <c r="A49319">
        <v>39719476</v>
      </c>
      <c r="B49319">
        <v>46610323</v>
      </c>
      <c r="C49319">
        <v>34765892</v>
      </c>
      <c r="D49319" t="s">
        <v>1460</v>
      </c>
      <c r="E49319" t="s">
        <v>560</v>
      </c>
      <c r="F49319" t="s">
        <v>1460</v>
      </c>
      <c r="G49319">
        <v>0</v>
      </c>
      <c r="H49319">
        <v>0</v>
      </c>
      <c r="I49319">
        <v>17213</v>
      </c>
      <c r="J49319" t="b">
        <v>1</v>
      </c>
      <c r="K49319">
        <v>301122388</v>
      </c>
      <c r="L49319" t="s">
        <v>28</v>
      </c>
      <c r="M49319">
        <v>289628089</v>
      </c>
      <c r="N49319" t="s">
        <v>29</v>
      </c>
      <c r="O49319">
        <v>74.13</v>
      </c>
      <c r="P49319">
        <v>3</v>
      </c>
      <c r="Q49319">
        <v>301142840</v>
      </c>
      <c r="R49319">
        <v>298251997</v>
      </c>
      <c r="S49319" t="s">
        <v>204</v>
      </c>
      <c r="T49319" t="s">
        <v>205</v>
      </c>
      <c r="U49319">
        <v>1</v>
      </c>
      <c r="V49319">
        <v>406</v>
      </c>
      <c r="W49319">
        <v>1.98</v>
      </c>
      <c r="X49319" t="s">
        <v>210</v>
      </c>
      <c r="Z49319" t="s">
        <v>149</v>
      </c>
      <c r="AA49319">
        <v>74.13</v>
      </c>
    </row>
    <row r="49320" spans="1:27" x14ac:dyDescent="0.2">
      <c r="A49320">
        <v>39719476</v>
      </c>
      <c r="B49320">
        <v>46610323</v>
      </c>
      <c r="C49320">
        <v>34765892</v>
      </c>
      <c r="D49320" t="s">
        <v>1460</v>
      </c>
      <c r="E49320" t="s">
        <v>560</v>
      </c>
      <c r="F49320" t="s">
        <v>1460</v>
      </c>
      <c r="G49320">
        <v>0</v>
      </c>
      <c r="H49320">
        <v>0</v>
      </c>
      <c r="I49320">
        <v>17213</v>
      </c>
      <c r="J49320" t="b">
        <v>1</v>
      </c>
      <c r="K49320">
        <v>301122388</v>
      </c>
      <c r="L49320" t="s">
        <v>28</v>
      </c>
      <c r="M49320">
        <v>289628089</v>
      </c>
      <c r="N49320" t="s">
        <v>29</v>
      </c>
      <c r="O49320">
        <v>74.13</v>
      </c>
      <c r="P49320">
        <v>3</v>
      </c>
      <c r="Q49320">
        <v>301142840</v>
      </c>
      <c r="R49320">
        <v>298251997</v>
      </c>
      <c r="S49320" t="s">
        <v>204</v>
      </c>
      <c r="T49320" t="s">
        <v>205</v>
      </c>
      <c r="U49320">
        <v>1</v>
      </c>
      <c r="V49320">
        <v>406</v>
      </c>
      <c r="W49320">
        <v>1.98</v>
      </c>
      <c r="X49320" t="s">
        <v>211</v>
      </c>
      <c r="Z49320" t="s">
        <v>212</v>
      </c>
      <c r="AA49320">
        <v>74.13</v>
      </c>
    </row>
    <row r="49321" spans="1:27" x14ac:dyDescent="0.2">
      <c r="A49321">
        <v>39719476</v>
      </c>
      <c r="B49321">
        <v>46610323</v>
      </c>
      <c r="C49321">
        <v>34765892</v>
      </c>
      <c r="D49321" t="s">
        <v>1460</v>
      </c>
      <c r="E49321" t="s">
        <v>560</v>
      </c>
      <c r="F49321" t="s">
        <v>1460</v>
      </c>
      <c r="G49321">
        <v>0</v>
      </c>
      <c r="H49321">
        <v>0</v>
      </c>
      <c r="I49321">
        <v>17213</v>
      </c>
      <c r="J49321" t="b">
        <v>1</v>
      </c>
      <c r="K49321">
        <v>301122388</v>
      </c>
      <c r="L49321" t="s">
        <v>28</v>
      </c>
      <c r="M49321">
        <v>289628089</v>
      </c>
      <c r="N49321" t="s">
        <v>29</v>
      </c>
      <c r="O49321">
        <v>74.13</v>
      </c>
      <c r="P49321">
        <v>3</v>
      </c>
      <c r="Q49321">
        <v>301142840</v>
      </c>
      <c r="R49321">
        <v>298251997</v>
      </c>
      <c r="S49321" t="s">
        <v>204</v>
      </c>
      <c r="T49321" t="s">
        <v>205</v>
      </c>
      <c r="U49321">
        <v>1</v>
      </c>
      <c r="V49321">
        <v>406</v>
      </c>
      <c r="W49321">
        <v>1.98</v>
      </c>
      <c r="X49321" t="s">
        <v>471</v>
      </c>
      <c r="Z49321" t="s">
        <v>472</v>
      </c>
      <c r="AA49321">
        <v>74.13</v>
      </c>
    </row>
    <row r="49322" spans="1:27" x14ac:dyDescent="0.2">
      <c r="A49322">
        <v>39719476</v>
      </c>
      <c r="B49322">
        <v>46610323</v>
      </c>
      <c r="C49322">
        <v>34765892</v>
      </c>
      <c r="D49322" t="s">
        <v>1460</v>
      </c>
      <c r="E49322" t="s">
        <v>560</v>
      </c>
      <c r="F49322" t="s">
        <v>1460</v>
      </c>
      <c r="G49322">
        <v>0</v>
      </c>
      <c r="H49322">
        <v>0</v>
      </c>
      <c r="I49322">
        <v>17213</v>
      </c>
      <c r="J49322" t="b">
        <v>1</v>
      </c>
      <c r="K49322">
        <v>301122388</v>
      </c>
      <c r="L49322" t="s">
        <v>28</v>
      </c>
      <c r="M49322">
        <v>289628089</v>
      </c>
      <c r="N49322" t="s">
        <v>29</v>
      </c>
      <c r="O49322">
        <v>74.13</v>
      </c>
      <c r="P49322">
        <v>3</v>
      </c>
      <c r="Q49322">
        <v>301142840</v>
      </c>
      <c r="R49322">
        <v>298251997</v>
      </c>
      <c r="S49322" t="s">
        <v>204</v>
      </c>
      <c r="T49322" t="s">
        <v>205</v>
      </c>
      <c r="U49322">
        <v>1</v>
      </c>
      <c r="V49322">
        <v>406</v>
      </c>
      <c r="W49322">
        <v>1.98</v>
      </c>
      <c r="X49322" t="s">
        <v>206</v>
      </c>
      <c r="Z49322" t="s">
        <v>207</v>
      </c>
      <c r="AA49322">
        <v>74.13</v>
      </c>
    </row>
    <row r="49323" spans="1:27" x14ac:dyDescent="0.2">
      <c r="A49323">
        <v>39719476</v>
      </c>
      <c r="B49323">
        <v>46610323</v>
      </c>
      <c r="C49323">
        <v>34765892</v>
      </c>
      <c r="D49323" t="s">
        <v>1460</v>
      </c>
      <c r="E49323" t="s">
        <v>560</v>
      </c>
      <c r="F49323" t="s">
        <v>1460</v>
      </c>
      <c r="G49323">
        <v>0</v>
      </c>
      <c r="H49323">
        <v>0</v>
      </c>
      <c r="I49323">
        <v>17213</v>
      </c>
      <c r="J49323" t="b">
        <v>1</v>
      </c>
      <c r="K49323">
        <v>301122388</v>
      </c>
      <c r="L49323" t="s">
        <v>28</v>
      </c>
      <c r="M49323">
        <v>289628089</v>
      </c>
      <c r="N49323" t="s">
        <v>29</v>
      </c>
      <c r="O49323">
        <v>74.13</v>
      </c>
      <c r="P49323">
        <v>3</v>
      </c>
      <c r="Q49323">
        <v>301142840</v>
      </c>
      <c r="R49323">
        <v>298251997</v>
      </c>
      <c r="S49323" t="s">
        <v>204</v>
      </c>
      <c r="T49323" t="s">
        <v>205</v>
      </c>
      <c r="U49323">
        <v>1</v>
      </c>
      <c r="V49323">
        <v>406</v>
      </c>
      <c r="W49323">
        <v>1.98</v>
      </c>
      <c r="X49323" t="s">
        <v>221</v>
      </c>
      <c r="Z49323" t="s">
        <v>222</v>
      </c>
      <c r="AA49323">
        <v>74.13</v>
      </c>
    </row>
    <row r="49324" spans="1:27" x14ac:dyDescent="0.2">
      <c r="A49324">
        <v>39719476</v>
      </c>
      <c r="B49324">
        <v>46610323</v>
      </c>
      <c r="C49324">
        <v>34765892</v>
      </c>
      <c r="D49324" t="s">
        <v>1460</v>
      </c>
      <c r="E49324" t="s">
        <v>560</v>
      </c>
      <c r="F49324" t="s">
        <v>1460</v>
      </c>
      <c r="G49324">
        <v>0</v>
      </c>
      <c r="H49324">
        <v>0</v>
      </c>
      <c r="I49324">
        <v>17213</v>
      </c>
      <c r="J49324" t="b">
        <v>1</v>
      </c>
      <c r="K49324">
        <v>301122388</v>
      </c>
      <c r="L49324" t="s">
        <v>28</v>
      </c>
      <c r="M49324">
        <v>289628089</v>
      </c>
      <c r="N49324" t="s">
        <v>29</v>
      </c>
      <c r="O49324">
        <v>74.13</v>
      </c>
      <c r="P49324">
        <v>3</v>
      </c>
      <c r="Q49324">
        <v>301142840</v>
      </c>
      <c r="R49324">
        <v>298251997</v>
      </c>
      <c r="S49324" t="s">
        <v>204</v>
      </c>
      <c r="T49324" t="s">
        <v>205</v>
      </c>
      <c r="U49324">
        <v>1</v>
      </c>
      <c r="V49324">
        <v>406</v>
      </c>
      <c r="W49324">
        <v>1.98</v>
      </c>
      <c r="X49324" t="s">
        <v>208</v>
      </c>
      <c r="Z49324" t="s">
        <v>209</v>
      </c>
      <c r="AA49324">
        <v>74.13</v>
      </c>
    </row>
    <row r="49325" spans="1:27" x14ac:dyDescent="0.2">
      <c r="A49325">
        <v>39719476</v>
      </c>
      <c r="B49325">
        <v>46610323</v>
      </c>
      <c r="C49325">
        <v>34765892</v>
      </c>
      <c r="D49325" t="s">
        <v>1460</v>
      </c>
      <c r="E49325" t="s">
        <v>560</v>
      </c>
      <c r="F49325" t="s">
        <v>1460</v>
      </c>
      <c r="G49325">
        <v>0</v>
      </c>
      <c r="H49325">
        <v>0</v>
      </c>
      <c r="I49325">
        <v>17213</v>
      </c>
      <c r="J49325" t="b">
        <v>1</v>
      </c>
      <c r="K49325">
        <v>301122388</v>
      </c>
      <c r="L49325" t="s">
        <v>28</v>
      </c>
      <c r="M49325">
        <v>289628089</v>
      </c>
      <c r="N49325" t="s">
        <v>29</v>
      </c>
      <c r="O49325">
        <v>74.13</v>
      </c>
      <c r="P49325">
        <v>3</v>
      </c>
      <c r="Q49325">
        <v>301142840</v>
      </c>
      <c r="R49325">
        <v>298251997</v>
      </c>
      <c r="S49325" t="s">
        <v>204</v>
      </c>
      <c r="T49325" t="s">
        <v>205</v>
      </c>
      <c r="U49325">
        <v>1</v>
      </c>
      <c r="V49325">
        <v>406</v>
      </c>
      <c r="W49325">
        <v>1.98</v>
      </c>
      <c r="X49325" t="s">
        <v>217</v>
      </c>
      <c r="Z49325" t="s">
        <v>218</v>
      </c>
      <c r="AA49325">
        <v>74.13</v>
      </c>
    </row>
    <row r="49326" spans="1:27" x14ac:dyDescent="0.2">
      <c r="A49326">
        <v>39719476</v>
      </c>
      <c r="B49326">
        <v>46610323</v>
      </c>
      <c r="C49326">
        <v>34765892</v>
      </c>
      <c r="D49326" t="s">
        <v>1460</v>
      </c>
      <c r="E49326" t="s">
        <v>560</v>
      </c>
      <c r="F49326" t="s">
        <v>1460</v>
      </c>
      <c r="G49326">
        <v>0</v>
      </c>
      <c r="H49326">
        <v>0</v>
      </c>
      <c r="I49326">
        <v>17213</v>
      </c>
      <c r="J49326" t="b">
        <v>1</v>
      </c>
      <c r="K49326">
        <v>301122388</v>
      </c>
      <c r="L49326" t="s">
        <v>28</v>
      </c>
      <c r="M49326">
        <v>289628089</v>
      </c>
      <c r="N49326" t="s">
        <v>29</v>
      </c>
      <c r="O49326">
        <v>74.13</v>
      </c>
      <c r="P49326">
        <v>3</v>
      </c>
      <c r="Q49326">
        <v>301142840</v>
      </c>
      <c r="R49326">
        <v>298251997</v>
      </c>
      <c r="S49326" t="s">
        <v>204</v>
      </c>
      <c r="T49326" t="s">
        <v>205</v>
      </c>
      <c r="U49326">
        <v>1</v>
      </c>
      <c r="V49326">
        <v>406</v>
      </c>
      <c r="W49326">
        <v>1.98</v>
      </c>
      <c r="X49326" t="s">
        <v>213</v>
      </c>
      <c r="Z49326" t="s">
        <v>214</v>
      </c>
      <c r="AA49326">
        <v>74.13</v>
      </c>
    </row>
    <row r="49327" spans="1:27" x14ac:dyDescent="0.2">
      <c r="A49327">
        <v>39719476</v>
      </c>
      <c r="B49327">
        <v>46610323</v>
      </c>
      <c r="C49327">
        <v>34765892</v>
      </c>
      <c r="D49327" t="s">
        <v>1460</v>
      </c>
      <c r="E49327" t="s">
        <v>560</v>
      </c>
      <c r="F49327" t="s">
        <v>1460</v>
      </c>
      <c r="G49327">
        <v>0</v>
      </c>
      <c r="H49327">
        <v>0</v>
      </c>
      <c r="I49327">
        <v>17213</v>
      </c>
      <c r="J49327" t="b">
        <v>1</v>
      </c>
      <c r="K49327">
        <v>301122388</v>
      </c>
      <c r="L49327" t="s">
        <v>28</v>
      </c>
      <c r="M49327">
        <v>289628089</v>
      </c>
      <c r="N49327" t="s">
        <v>29</v>
      </c>
      <c r="O49327">
        <v>74.13</v>
      </c>
      <c r="P49327">
        <v>3</v>
      </c>
      <c r="Q49327">
        <v>301142840</v>
      </c>
      <c r="R49327">
        <v>298251997</v>
      </c>
      <c r="S49327" t="s">
        <v>204</v>
      </c>
      <c r="T49327" t="s">
        <v>205</v>
      </c>
      <c r="U49327">
        <v>1</v>
      </c>
      <c r="V49327">
        <v>406</v>
      </c>
      <c r="W49327">
        <v>1.98</v>
      </c>
      <c r="X49327" t="s">
        <v>463</v>
      </c>
      <c r="Z49327" t="s">
        <v>390</v>
      </c>
      <c r="AA49327">
        <v>74.13</v>
      </c>
    </row>
    <row r="49328" spans="1:27" x14ac:dyDescent="0.2">
      <c r="A49328">
        <v>39719476</v>
      </c>
      <c r="B49328">
        <v>46610323</v>
      </c>
      <c r="C49328">
        <v>34765892</v>
      </c>
      <c r="D49328" t="s">
        <v>1460</v>
      </c>
      <c r="E49328" t="s">
        <v>560</v>
      </c>
      <c r="F49328" t="s">
        <v>1460</v>
      </c>
      <c r="G49328">
        <v>0</v>
      </c>
      <c r="H49328">
        <v>0</v>
      </c>
      <c r="I49328">
        <v>17213</v>
      </c>
      <c r="J49328" t="b">
        <v>1</v>
      </c>
      <c r="K49328">
        <v>301122388</v>
      </c>
      <c r="L49328" t="s">
        <v>28</v>
      </c>
      <c r="M49328">
        <v>289628089</v>
      </c>
      <c r="N49328" t="s">
        <v>29</v>
      </c>
      <c r="O49328">
        <v>74.13</v>
      </c>
      <c r="P49328">
        <v>4</v>
      </c>
      <c r="Q49328">
        <v>301143825</v>
      </c>
      <c r="R49328">
        <v>298245566</v>
      </c>
      <c r="S49328" t="s">
        <v>223</v>
      </c>
      <c r="T49328" t="s">
        <v>224</v>
      </c>
      <c r="U49328">
        <v>1</v>
      </c>
      <c r="V49328">
        <v>255</v>
      </c>
      <c r="W49328">
        <v>4</v>
      </c>
      <c r="X49328" t="s">
        <v>228</v>
      </c>
      <c r="Y49328" t="s">
        <v>229</v>
      </c>
      <c r="Z49328" t="s">
        <v>230</v>
      </c>
      <c r="AA49328">
        <v>74.13</v>
      </c>
    </row>
    <row r="49329" spans="1:27" x14ac:dyDescent="0.2">
      <c r="A49329">
        <v>39719476</v>
      </c>
      <c r="B49329">
        <v>46610323</v>
      </c>
      <c r="C49329">
        <v>34765892</v>
      </c>
      <c r="D49329" t="s">
        <v>1460</v>
      </c>
      <c r="E49329" t="s">
        <v>560</v>
      </c>
      <c r="F49329" t="s">
        <v>1460</v>
      </c>
      <c r="G49329">
        <v>0</v>
      </c>
      <c r="H49329">
        <v>0</v>
      </c>
      <c r="I49329">
        <v>17213</v>
      </c>
      <c r="J49329" t="b">
        <v>1</v>
      </c>
      <c r="K49329">
        <v>301122388</v>
      </c>
      <c r="L49329" t="s">
        <v>28</v>
      </c>
      <c r="M49329">
        <v>289628089</v>
      </c>
      <c r="N49329" t="s">
        <v>29</v>
      </c>
      <c r="O49329">
        <v>74.13</v>
      </c>
      <c r="P49329">
        <v>4</v>
      </c>
      <c r="Q49329">
        <v>301143825</v>
      </c>
      <c r="R49329">
        <v>298245566</v>
      </c>
      <c r="S49329" t="s">
        <v>223</v>
      </c>
      <c r="T49329" t="s">
        <v>224</v>
      </c>
      <c r="U49329">
        <v>1</v>
      </c>
      <c r="V49329">
        <v>255</v>
      </c>
      <c r="W49329">
        <v>4</v>
      </c>
      <c r="X49329" t="s">
        <v>225</v>
      </c>
      <c r="Y49329" t="s">
        <v>226</v>
      </c>
      <c r="Z49329" t="s">
        <v>227</v>
      </c>
      <c r="AA49329">
        <v>74.13</v>
      </c>
    </row>
    <row r="49330" spans="1:27" x14ac:dyDescent="0.2">
      <c r="A49330">
        <v>39719476</v>
      </c>
      <c r="B49330">
        <v>46610323</v>
      </c>
      <c r="C49330">
        <v>34765892</v>
      </c>
      <c r="D49330" t="s">
        <v>1460</v>
      </c>
      <c r="E49330" t="s">
        <v>560</v>
      </c>
      <c r="F49330" t="s">
        <v>1460</v>
      </c>
      <c r="G49330">
        <v>0</v>
      </c>
      <c r="H49330">
        <v>0</v>
      </c>
      <c r="I49330">
        <v>17213</v>
      </c>
      <c r="J49330" t="b">
        <v>1</v>
      </c>
      <c r="K49330">
        <v>301122388</v>
      </c>
      <c r="L49330" t="s">
        <v>28</v>
      </c>
      <c r="M49330">
        <v>289628089</v>
      </c>
      <c r="N49330" t="s">
        <v>29</v>
      </c>
      <c r="O49330">
        <v>74.13</v>
      </c>
      <c r="P49330">
        <v>4</v>
      </c>
      <c r="Q49330">
        <v>301143825</v>
      </c>
      <c r="R49330">
        <v>298245566</v>
      </c>
      <c r="S49330" t="s">
        <v>223</v>
      </c>
      <c r="T49330" t="s">
        <v>224</v>
      </c>
      <c r="U49330">
        <v>1</v>
      </c>
      <c r="V49330">
        <v>255</v>
      </c>
      <c r="W49330">
        <v>4</v>
      </c>
      <c r="X49330" t="s">
        <v>231</v>
      </c>
      <c r="Y49330" t="s">
        <v>232</v>
      </c>
      <c r="Z49330" t="s">
        <v>37</v>
      </c>
      <c r="AA49330">
        <v>74.13</v>
      </c>
    </row>
    <row r="49331" spans="1:27" x14ac:dyDescent="0.2">
      <c r="A49331">
        <v>39719476</v>
      </c>
      <c r="B49331">
        <v>46610323</v>
      </c>
      <c r="C49331">
        <v>34765892</v>
      </c>
      <c r="D49331" t="s">
        <v>1460</v>
      </c>
      <c r="E49331" t="s">
        <v>560</v>
      </c>
      <c r="F49331" t="s">
        <v>1460</v>
      </c>
      <c r="G49331">
        <v>0</v>
      </c>
      <c r="H49331">
        <v>0</v>
      </c>
      <c r="I49331">
        <v>17213</v>
      </c>
      <c r="J49331" t="b">
        <v>1</v>
      </c>
      <c r="K49331">
        <v>301122388</v>
      </c>
      <c r="L49331" t="s">
        <v>28</v>
      </c>
      <c r="M49331">
        <v>289628089</v>
      </c>
      <c r="N49331" t="s">
        <v>29</v>
      </c>
      <c r="O49331">
        <v>74.13</v>
      </c>
      <c r="P49331">
        <v>4</v>
      </c>
      <c r="Q49331">
        <v>301143825</v>
      </c>
      <c r="R49331">
        <v>298245566</v>
      </c>
      <c r="S49331" t="s">
        <v>223</v>
      </c>
      <c r="T49331" t="s">
        <v>224</v>
      </c>
      <c r="U49331">
        <v>1</v>
      </c>
      <c r="V49331">
        <v>255</v>
      </c>
      <c r="W49331">
        <v>4</v>
      </c>
      <c r="X49331" t="s">
        <v>233</v>
      </c>
      <c r="Y49331" t="s">
        <v>234</v>
      </c>
      <c r="Z49331" t="s">
        <v>40</v>
      </c>
      <c r="AA49331">
        <v>74.13</v>
      </c>
    </row>
    <row r="49332" spans="1:27" x14ac:dyDescent="0.2">
      <c r="A49332">
        <v>39719476</v>
      </c>
      <c r="B49332">
        <v>46610323</v>
      </c>
      <c r="C49332">
        <v>34765892</v>
      </c>
      <c r="D49332" t="s">
        <v>1460</v>
      </c>
      <c r="E49332" t="s">
        <v>560</v>
      </c>
      <c r="F49332" t="s">
        <v>1460</v>
      </c>
      <c r="G49332">
        <v>0</v>
      </c>
      <c r="H49332">
        <v>0</v>
      </c>
      <c r="I49332">
        <v>17213</v>
      </c>
      <c r="J49332" t="b">
        <v>1</v>
      </c>
      <c r="K49332">
        <v>301122388</v>
      </c>
      <c r="L49332" t="s">
        <v>28</v>
      </c>
      <c r="M49332">
        <v>289628089</v>
      </c>
      <c r="N49332" t="s">
        <v>29</v>
      </c>
      <c r="O49332">
        <v>74.13</v>
      </c>
      <c r="P49332">
        <v>4</v>
      </c>
      <c r="Q49332">
        <v>301143825</v>
      </c>
      <c r="R49332">
        <v>298245566</v>
      </c>
      <c r="S49332" t="s">
        <v>223</v>
      </c>
      <c r="T49332" t="s">
        <v>224</v>
      </c>
      <c r="U49332">
        <v>1</v>
      </c>
      <c r="V49332">
        <v>255</v>
      </c>
      <c r="W49332">
        <v>4</v>
      </c>
      <c r="X49332" t="s">
        <v>235</v>
      </c>
      <c r="Y49332" t="s">
        <v>236</v>
      </c>
      <c r="Z49332" t="s">
        <v>49</v>
      </c>
      <c r="AA49332">
        <v>74.13</v>
      </c>
    </row>
    <row r="49333" spans="1:27" x14ac:dyDescent="0.2">
      <c r="A49333">
        <v>39719476</v>
      </c>
      <c r="B49333">
        <v>46610323</v>
      </c>
      <c r="C49333">
        <v>34765892</v>
      </c>
      <c r="D49333" t="s">
        <v>1460</v>
      </c>
      <c r="E49333" t="s">
        <v>560</v>
      </c>
      <c r="F49333" t="s">
        <v>1460</v>
      </c>
      <c r="G49333">
        <v>0</v>
      </c>
      <c r="H49333">
        <v>0</v>
      </c>
      <c r="I49333">
        <v>17213</v>
      </c>
      <c r="J49333" t="b">
        <v>1</v>
      </c>
      <c r="K49333">
        <v>301122388</v>
      </c>
      <c r="L49333" t="s">
        <v>28</v>
      </c>
      <c r="M49333">
        <v>289628089</v>
      </c>
      <c r="N49333" t="s">
        <v>29</v>
      </c>
      <c r="O49333">
        <v>74.13</v>
      </c>
      <c r="P49333">
        <v>4</v>
      </c>
      <c r="Q49333">
        <v>301143825</v>
      </c>
      <c r="R49333">
        <v>298245566</v>
      </c>
      <c r="S49333" t="s">
        <v>223</v>
      </c>
      <c r="T49333" t="s">
        <v>224</v>
      </c>
      <c r="U49333">
        <v>1</v>
      </c>
      <c r="V49333">
        <v>255</v>
      </c>
      <c r="W49333">
        <v>4</v>
      </c>
      <c r="X49333" t="s">
        <v>240</v>
      </c>
      <c r="Y49333" t="s">
        <v>241</v>
      </c>
      <c r="Z49333" t="s">
        <v>242</v>
      </c>
      <c r="AA49333">
        <v>74.13</v>
      </c>
    </row>
    <row r="49334" spans="1:27" x14ac:dyDescent="0.2">
      <c r="A49334">
        <v>39719476</v>
      </c>
      <c r="B49334">
        <v>46610323</v>
      </c>
      <c r="C49334">
        <v>34765892</v>
      </c>
      <c r="D49334" t="s">
        <v>1460</v>
      </c>
      <c r="E49334" t="s">
        <v>560</v>
      </c>
      <c r="F49334" t="s">
        <v>1460</v>
      </c>
      <c r="G49334">
        <v>0</v>
      </c>
      <c r="H49334">
        <v>0</v>
      </c>
      <c r="I49334">
        <v>17213</v>
      </c>
      <c r="J49334" t="b">
        <v>1</v>
      </c>
      <c r="K49334">
        <v>301122388</v>
      </c>
      <c r="L49334" t="s">
        <v>28</v>
      </c>
      <c r="M49334">
        <v>289628089</v>
      </c>
      <c r="N49334" t="s">
        <v>29</v>
      </c>
      <c r="O49334">
        <v>74.13</v>
      </c>
      <c r="P49334">
        <v>4</v>
      </c>
      <c r="Q49334">
        <v>301143825</v>
      </c>
      <c r="R49334">
        <v>298245566</v>
      </c>
      <c r="S49334" t="s">
        <v>223</v>
      </c>
      <c r="T49334" t="s">
        <v>224</v>
      </c>
      <c r="U49334">
        <v>1</v>
      </c>
      <c r="V49334">
        <v>255</v>
      </c>
      <c r="W49334">
        <v>4</v>
      </c>
      <c r="X49334" t="s">
        <v>237</v>
      </c>
      <c r="Y49334" t="s">
        <v>238</v>
      </c>
      <c r="Z49334" t="s">
        <v>239</v>
      </c>
      <c r="AA49334">
        <v>74.13</v>
      </c>
    </row>
    <row r="49335" spans="1:27" x14ac:dyDescent="0.2">
      <c r="A49335">
        <v>39719476</v>
      </c>
      <c r="B49335">
        <v>46610323</v>
      </c>
      <c r="C49335">
        <v>34765892</v>
      </c>
      <c r="D49335" t="s">
        <v>1460</v>
      </c>
      <c r="E49335" t="s">
        <v>560</v>
      </c>
      <c r="F49335" t="s">
        <v>1460</v>
      </c>
      <c r="G49335">
        <v>0</v>
      </c>
      <c r="H49335">
        <v>0</v>
      </c>
      <c r="I49335">
        <v>17213</v>
      </c>
      <c r="J49335" t="b">
        <v>1</v>
      </c>
      <c r="K49335">
        <v>301122388</v>
      </c>
      <c r="L49335" t="s">
        <v>28</v>
      </c>
      <c r="M49335">
        <v>289628089</v>
      </c>
      <c r="N49335" t="s">
        <v>29</v>
      </c>
      <c r="O49335">
        <v>74.13</v>
      </c>
      <c r="P49335">
        <v>4</v>
      </c>
      <c r="Q49335">
        <v>301143825</v>
      </c>
      <c r="R49335">
        <v>298245566</v>
      </c>
      <c r="S49335" t="s">
        <v>223</v>
      </c>
      <c r="T49335" t="s">
        <v>224</v>
      </c>
      <c r="U49335">
        <v>1</v>
      </c>
      <c r="V49335">
        <v>255</v>
      </c>
      <c r="W49335">
        <v>4</v>
      </c>
      <c r="X49335" t="s">
        <v>243</v>
      </c>
      <c r="Y49335" t="s">
        <v>244</v>
      </c>
      <c r="Z49335" t="s">
        <v>189</v>
      </c>
      <c r="AA49335">
        <v>74.13</v>
      </c>
    </row>
    <row r="49336" spans="1:27" x14ac:dyDescent="0.2">
      <c r="A49336">
        <v>39719476</v>
      </c>
      <c r="B49336">
        <v>46610323</v>
      </c>
      <c r="C49336">
        <v>34765892</v>
      </c>
      <c r="D49336" t="s">
        <v>1460</v>
      </c>
      <c r="E49336" t="s">
        <v>560</v>
      </c>
      <c r="F49336" t="s">
        <v>1460</v>
      </c>
      <c r="G49336">
        <v>0</v>
      </c>
      <c r="H49336">
        <v>0</v>
      </c>
      <c r="I49336">
        <v>17213</v>
      </c>
      <c r="J49336" t="b">
        <v>1</v>
      </c>
      <c r="K49336">
        <v>301122388</v>
      </c>
      <c r="L49336" t="s">
        <v>28</v>
      </c>
      <c r="M49336">
        <v>289628089</v>
      </c>
      <c r="N49336" t="s">
        <v>29</v>
      </c>
      <c r="O49336">
        <v>74.13</v>
      </c>
      <c r="P49336">
        <v>4</v>
      </c>
      <c r="Q49336">
        <v>301146757</v>
      </c>
      <c r="R49336">
        <v>298402410</v>
      </c>
      <c r="S49336" t="s">
        <v>245</v>
      </c>
      <c r="T49336" t="s">
        <v>246</v>
      </c>
      <c r="U49336">
        <v>1</v>
      </c>
      <c r="V49336">
        <v>327</v>
      </c>
      <c r="W49336">
        <v>3.5</v>
      </c>
      <c r="X49336" t="s">
        <v>247</v>
      </c>
      <c r="Y49336" t="s">
        <v>248</v>
      </c>
      <c r="Z49336" t="s">
        <v>71</v>
      </c>
      <c r="AA49336">
        <v>74.13</v>
      </c>
    </row>
    <row r="49337" spans="1:27" x14ac:dyDescent="0.2">
      <c r="A49337">
        <v>39719476</v>
      </c>
      <c r="B49337">
        <v>46610323</v>
      </c>
      <c r="C49337">
        <v>34765892</v>
      </c>
      <c r="D49337" t="s">
        <v>1460</v>
      </c>
      <c r="E49337" t="s">
        <v>560</v>
      </c>
      <c r="F49337" t="s">
        <v>1460</v>
      </c>
      <c r="G49337">
        <v>0</v>
      </c>
      <c r="H49337">
        <v>0</v>
      </c>
      <c r="I49337">
        <v>17213</v>
      </c>
      <c r="J49337" t="b">
        <v>1</v>
      </c>
      <c r="K49337">
        <v>301122388</v>
      </c>
      <c r="L49337" t="s">
        <v>28</v>
      </c>
      <c r="M49337">
        <v>289628089</v>
      </c>
      <c r="N49337" t="s">
        <v>29</v>
      </c>
      <c r="O49337">
        <v>74.13</v>
      </c>
      <c r="P49337">
        <v>4</v>
      </c>
      <c r="Q49337">
        <v>301146757</v>
      </c>
      <c r="R49337">
        <v>298402410</v>
      </c>
      <c r="S49337" t="s">
        <v>245</v>
      </c>
      <c r="T49337" t="s">
        <v>246</v>
      </c>
      <c r="U49337">
        <v>1</v>
      </c>
      <c r="V49337">
        <v>327</v>
      </c>
      <c r="W49337">
        <v>3.5</v>
      </c>
      <c r="X49337" t="s">
        <v>329</v>
      </c>
      <c r="Y49337" t="s">
        <v>330</v>
      </c>
      <c r="Z49337" t="s">
        <v>34</v>
      </c>
      <c r="AA49337">
        <v>74.13</v>
      </c>
    </row>
    <row r="49338" spans="1:27" x14ac:dyDescent="0.2">
      <c r="A49338">
        <v>39719476</v>
      </c>
      <c r="B49338">
        <v>46610323</v>
      </c>
      <c r="C49338">
        <v>34765892</v>
      </c>
      <c r="D49338" t="s">
        <v>1460</v>
      </c>
      <c r="E49338" t="s">
        <v>560</v>
      </c>
      <c r="F49338" t="s">
        <v>1460</v>
      </c>
      <c r="G49338">
        <v>0</v>
      </c>
      <c r="H49338">
        <v>0</v>
      </c>
      <c r="I49338">
        <v>17213</v>
      </c>
      <c r="J49338" t="b">
        <v>1</v>
      </c>
      <c r="K49338">
        <v>301122388</v>
      </c>
      <c r="L49338" t="s">
        <v>28</v>
      </c>
      <c r="M49338">
        <v>289628089</v>
      </c>
      <c r="N49338" t="s">
        <v>29</v>
      </c>
      <c r="O49338">
        <v>74.13</v>
      </c>
      <c r="P49338">
        <v>4</v>
      </c>
      <c r="Q49338">
        <v>301146757</v>
      </c>
      <c r="R49338">
        <v>298402410</v>
      </c>
      <c r="S49338" t="s">
        <v>245</v>
      </c>
      <c r="T49338" t="s">
        <v>246</v>
      </c>
      <c r="U49338">
        <v>1</v>
      </c>
      <c r="V49338">
        <v>327</v>
      </c>
      <c r="W49338">
        <v>3.5</v>
      </c>
      <c r="X49338" t="s">
        <v>249</v>
      </c>
      <c r="Y49338" t="s">
        <v>250</v>
      </c>
      <c r="Z49338" t="s">
        <v>42</v>
      </c>
      <c r="AA49338">
        <v>74.13</v>
      </c>
    </row>
    <row r="49339" spans="1:27" x14ac:dyDescent="0.2">
      <c r="A49339">
        <v>39719476</v>
      </c>
      <c r="B49339">
        <v>46610323</v>
      </c>
      <c r="C49339">
        <v>34765892</v>
      </c>
      <c r="D49339" t="s">
        <v>1460</v>
      </c>
      <c r="E49339" t="s">
        <v>560</v>
      </c>
      <c r="F49339" t="s">
        <v>1460</v>
      </c>
      <c r="G49339">
        <v>0</v>
      </c>
      <c r="H49339">
        <v>0</v>
      </c>
      <c r="I49339">
        <v>17213</v>
      </c>
      <c r="J49339" t="b">
        <v>1</v>
      </c>
      <c r="K49339">
        <v>301122388</v>
      </c>
      <c r="L49339" t="s">
        <v>28</v>
      </c>
      <c r="M49339">
        <v>289628089</v>
      </c>
      <c r="N49339" t="s">
        <v>29</v>
      </c>
      <c r="O49339">
        <v>74.13</v>
      </c>
      <c r="P49339">
        <v>4</v>
      </c>
      <c r="Q49339">
        <v>301146757</v>
      </c>
      <c r="R49339">
        <v>298402410</v>
      </c>
      <c r="S49339" t="s">
        <v>245</v>
      </c>
      <c r="T49339" t="s">
        <v>246</v>
      </c>
      <c r="U49339">
        <v>1</v>
      </c>
      <c r="V49339">
        <v>327</v>
      </c>
      <c r="W49339">
        <v>3.5</v>
      </c>
      <c r="X49339" t="s">
        <v>251</v>
      </c>
      <c r="Y49339" t="s">
        <v>252</v>
      </c>
      <c r="Z49339" t="s">
        <v>40</v>
      </c>
      <c r="AA49339">
        <v>74.13</v>
      </c>
    </row>
    <row r="49340" spans="1:27" x14ac:dyDescent="0.2">
      <c r="A49340">
        <v>39719476</v>
      </c>
      <c r="B49340">
        <v>46610323</v>
      </c>
      <c r="C49340">
        <v>34765892</v>
      </c>
      <c r="D49340" t="s">
        <v>1460</v>
      </c>
      <c r="E49340" t="s">
        <v>560</v>
      </c>
      <c r="F49340" t="s">
        <v>1460</v>
      </c>
      <c r="G49340">
        <v>0</v>
      </c>
      <c r="H49340">
        <v>0</v>
      </c>
      <c r="I49340">
        <v>17213</v>
      </c>
      <c r="J49340" t="b">
        <v>1</v>
      </c>
      <c r="K49340">
        <v>301122388</v>
      </c>
      <c r="L49340" t="s">
        <v>28</v>
      </c>
      <c r="M49340">
        <v>289628089</v>
      </c>
      <c r="N49340" t="s">
        <v>29</v>
      </c>
      <c r="O49340">
        <v>74.13</v>
      </c>
      <c r="P49340">
        <v>4</v>
      </c>
      <c r="Q49340">
        <v>301146757</v>
      </c>
      <c r="R49340">
        <v>298402410</v>
      </c>
      <c r="S49340" t="s">
        <v>245</v>
      </c>
      <c r="T49340" t="s">
        <v>246</v>
      </c>
      <c r="U49340">
        <v>1</v>
      </c>
      <c r="V49340">
        <v>327</v>
      </c>
      <c r="W49340">
        <v>3.5</v>
      </c>
      <c r="X49340" t="s">
        <v>253</v>
      </c>
      <c r="Y49340" t="s">
        <v>254</v>
      </c>
      <c r="Z49340" t="s">
        <v>37</v>
      </c>
      <c r="AA49340">
        <v>74.13</v>
      </c>
    </row>
    <row r="49341" spans="1:27" x14ac:dyDescent="0.2">
      <c r="A49341">
        <v>39719476</v>
      </c>
      <c r="B49341">
        <v>46610323</v>
      </c>
      <c r="C49341">
        <v>34765892</v>
      </c>
      <c r="D49341" t="s">
        <v>1460</v>
      </c>
      <c r="E49341" t="s">
        <v>560</v>
      </c>
      <c r="F49341" t="s">
        <v>1460</v>
      </c>
      <c r="G49341">
        <v>0</v>
      </c>
      <c r="H49341">
        <v>0</v>
      </c>
      <c r="I49341">
        <v>17213</v>
      </c>
      <c r="J49341" t="b">
        <v>1</v>
      </c>
      <c r="K49341">
        <v>301122388</v>
      </c>
      <c r="L49341" t="s">
        <v>28</v>
      </c>
      <c r="M49341">
        <v>289628089</v>
      </c>
      <c r="N49341" t="s">
        <v>29</v>
      </c>
      <c r="O49341">
        <v>74.13</v>
      </c>
      <c r="P49341">
        <v>4</v>
      </c>
      <c r="Q49341">
        <v>301146757</v>
      </c>
      <c r="R49341">
        <v>298402410</v>
      </c>
      <c r="S49341" t="s">
        <v>245</v>
      </c>
      <c r="T49341" t="s">
        <v>246</v>
      </c>
      <c r="U49341">
        <v>1</v>
      </c>
      <c r="V49341">
        <v>327</v>
      </c>
      <c r="W49341">
        <v>3.5</v>
      </c>
      <c r="X49341" t="s">
        <v>255</v>
      </c>
      <c r="Y49341" t="s">
        <v>256</v>
      </c>
      <c r="Z49341" t="s">
        <v>46</v>
      </c>
      <c r="AA49341">
        <v>74.13</v>
      </c>
    </row>
    <row r="49342" spans="1:27" x14ac:dyDescent="0.2">
      <c r="A49342">
        <v>39719476</v>
      </c>
      <c r="B49342">
        <v>46610323</v>
      </c>
      <c r="C49342">
        <v>34765892</v>
      </c>
      <c r="D49342" t="s">
        <v>1460</v>
      </c>
      <c r="E49342" t="s">
        <v>560</v>
      </c>
      <c r="F49342" t="s">
        <v>1460</v>
      </c>
      <c r="G49342">
        <v>0</v>
      </c>
      <c r="H49342">
        <v>0</v>
      </c>
      <c r="I49342">
        <v>17213</v>
      </c>
      <c r="J49342" t="b">
        <v>1</v>
      </c>
      <c r="K49342">
        <v>301122388</v>
      </c>
      <c r="L49342" t="s">
        <v>28</v>
      </c>
      <c r="M49342">
        <v>289628089</v>
      </c>
      <c r="N49342" t="s">
        <v>29</v>
      </c>
      <c r="O49342">
        <v>74.13</v>
      </c>
      <c r="P49342">
        <v>4</v>
      </c>
      <c r="Q49342">
        <v>301146757</v>
      </c>
      <c r="R49342">
        <v>298402410</v>
      </c>
      <c r="S49342" t="s">
        <v>245</v>
      </c>
      <c r="T49342" t="s">
        <v>246</v>
      </c>
      <c r="U49342">
        <v>1</v>
      </c>
      <c r="V49342">
        <v>327</v>
      </c>
      <c r="W49342">
        <v>3.5</v>
      </c>
      <c r="X49342" t="s">
        <v>257</v>
      </c>
      <c r="Y49342" t="s">
        <v>258</v>
      </c>
      <c r="Z49342" t="s">
        <v>44</v>
      </c>
      <c r="AA49342">
        <v>74.13</v>
      </c>
    </row>
    <row r="49343" spans="1:27" x14ac:dyDescent="0.2">
      <c r="A49343">
        <v>39719476</v>
      </c>
      <c r="B49343">
        <v>46610323</v>
      </c>
      <c r="C49343">
        <v>34765892</v>
      </c>
      <c r="D49343" t="s">
        <v>1460</v>
      </c>
      <c r="E49343" t="s">
        <v>560</v>
      </c>
      <c r="F49343" t="s">
        <v>1460</v>
      </c>
      <c r="G49343">
        <v>0</v>
      </c>
      <c r="H49343">
        <v>0</v>
      </c>
      <c r="I49343">
        <v>17213</v>
      </c>
      <c r="J49343" t="b">
        <v>1</v>
      </c>
      <c r="K49343">
        <v>301122388</v>
      </c>
      <c r="L49343" t="s">
        <v>28</v>
      </c>
      <c r="M49343">
        <v>289628089</v>
      </c>
      <c r="N49343" t="s">
        <v>29</v>
      </c>
      <c r="O49343">
        <v>74.13</v>
      </c>
      <c r="P49343">
        <v>4</v>
      </c>
      <c r="Q49343">
        <v>301052549</v>
      </c>
      <c r="R49343">
        <v>193415613</v>
      </c>
      <c r="S49343" t="s">
        <v>261</v>
      </c>
      <c r="T49343" t="s">
        <v>262</v>
      </c>
      <c r="U49343">
        <v>1</v>
      </c>
      <c r="V49343">
        <v>419</v>
      </c>
      <c r="W49343">
        <v>3</v>
      </c>
      <c r="X49343" t="s">
        <v>211</v>
      </c>
      <c r="Z49343" t="s">
        <v>212</v>
      </c>
      <c r="AA49343">
        <v>74.13</v>
      </c>
    </row>
    <row r="49344" spans="1:27" x14ac:dyDescent="0.2">
      <c r="A49344">
        <v>39719476</v>
      </c>
      <c r="B49344">
        <v>46610323</v>
      </c>
      <c r="C49344">
        <v>34765892</v>
      </c>
      <c r="D49344" t="s">
        <v>1460</v>
      </c>
      <c r="E49344" t="s">
        <v>560</v>
      </c>
      <c r="F49344" t="s">
        <v>1460</v>
      </c>
      <c r="G49344">
        <v>0</v>
      </c>
      <c r="H49344">
        <v>0</v>
      </c>
      <c r="I49344">
        <v>17213</v>
      </c>
      <c r="J49344" t="b">
        <v>1</v>
      </c>
      <c r="K49344">
        <v>301122388</v>
      </c>
      <c r="L49344" t="s">
        <v>28</v>
      </c>
      <c r="M49344">
        <v>289628089</v>
      </c>
      <c r="N49344" t="s">
        <v>29</v>
      </c>
      <c r="O49344">
        <v>74.13</v>
      </c>
      <c r="P49344">
        <v>4</v>
      </c>
      <c r="Q49344">
        <v>301052549</v>
      </c>
      <c r="R49344">
        <v>193415613</v>
      </c>
      <c r="S49344" t="s">
        <v>261</v>
      </c>
      <c r="T49344" t="s">
        <v>262</v>
      </c>
      <c r="U49344">
        <v>1</v>
      </c>
      <c r="V49344">
        <v>419</v>
      </c>
      <c r="W49344">
        <v>3</v>
      </c>
      <c r="X49344" t="s">
        <v>140</v>
      </c>
      <c r="Z49344" t="s">
        <v>141</v>
      </c>
      <c r="AA49344">
        <v>74.13</v>
      </c>
    </row>
    <row r="49345" spans="1:27" x14ac:dyDescent="0.2">
      <c r="A49345">
        <v>39719476</v>
      </c>
      <c r="B49345">
        <v>46610323</v>
      </c>
      <c r="C49345">
        <v>34765892</v>
      </c>
      <c r="D49345" t="s">
        <v>1460</v>
      </c>
      <c r="E49345" t="s">
        <v>560</v>
      </c>
      <c r="F49345" t="s">
        <v>1460</v>
      </c>
      <c r="G49345">
        <v>0</v>
      </c>
      <c r="H49345">
        <v>0</v>
      </c>
      <c r="I49345">
        <v>17213</v>
      </c>
      <c r="J49345" t="b">
        <v>1</v>
      </c>
      <c r="K49345">
        <v>301122388</v>
      </c>
      <c r="L49345" t="s">
        <v>28</v>
      </c>
      <c r="M49345">
        <v>289628089</v>
      </c>
      <c r="N49345" t="s">
        <v>29</v>
      </c>
      <c r="O49345">
        <v>74.13</v>
      </c>
      <c r="P49345">
        <v>4</v>
      </c>
      <c r="Q49345">
        <v>301052549</v>
      </c>
      <c r="R49345">
        <v>193415613</v>
      </c>
      <c r="S49345" t="s">
        <v>261</v>
      </c>
      <c r="T49345" t="s">
        <v>262</v>
      </c>
      <c r="U49345">
        <v>1</v>
      </c>
      <c r="V49345">
        <v>419</v>
      </c>
      <c r="W49345">
        <v>3</v>
      </c>
      <c r="X49345" t="s">
        <v>263</v>
      </c>
      <c r="Z49345" t="s">
        <v>151</v>
      </c>
      <c r="AA49345">
        <v>74.13</v>
      </c>
    </row>
    <row r="49346" spans="1:27" x14ac:dyDescent="0.2">
      <c r="A49346">
        <v>39719476</v>
      </c>
      <c r="B49346">
        <v>46610323</v>
      </c>
      <c r="C49346">
        <v>34765892</v>
      </c>
      <c r="D49346" t="s">
        <v>1460</v>
      </c>
      <c r="E49346" t="s">
        <v>560</v>
      </c>
      <c r="F49346" t="s">
        <v>1460</v>
      </c>
      <c r="G49346">
        <v>0</v>
      </c>
      <c r="H49346">
        <v>0</v>
      </c>
      <c r="I49346">
        <v>17213</v>
      </c>
      <c r="J49346" t="b">
        <v>1</v>
      </c>
      <c r="K49346">
        <v>301122388</v>
      </c>
      <c r="L49346" t="s">
        <v>28</v>
      </c>
      <c r="M49346">
        <v>289628089</v>
      </c>
      <c r="N49346" t="s">
        <v>29</v>
      </c>
      <c r="O49346">
        <v>74.13</v>
      </c>
      <c r="P49346">
        <v>4</v>
      </c>
      <c r="Q49346">
        <v>301052549</v>
      </c>
      <c r="R49346">
        <v>193415613</v>
      </c>
      <c r="S49346" t="s">
        <v>261</v>
      </c>
      <c r="T49346" t="s">
        <v>262</v>
      </c>
      <c r="U49346">
        <v>1</v>
      </c>
      <c r="V49346">
        <v>419</v>
      </c>
      <c r="W49346">
        <v>3</v>
      </c>
      <c r="X49346" t="s">
        <v>331</v>
      </c>
      <c r="Z49346" t="s">
        <v>318</v>
      </c>
      <c r="AA49346">
        <v>74.13</v>
      </c>
    </row>
    <row r="49347" spans="1:27" x14ac:dyDescent="0.2">
      <c r="A49347">
        <v>39719476</v>
      </c>
      <c r="B49347">
        <v>46610323</v>
      </c>
      <c r="C49347">
        <v>34765892</v>
      </c>
      <c r="D49347" t="s">
        <v>1460</v>
      </c>
      <c r="E49347" t="s">
        <v>560</v>
      </c>
      <c r="F49347" t="s">
        <v>1460</v>
      </c>
      <c r="G49347">
        <v>0</v>
      </c>
      <c r="H49347">
        <v>0</v>
      </c>
      <c r="I49347">
        <v>17213</v>
      </c>
      <c r="J49347" t="b">
        <v>1</v>
      </c>
      <c r="K49347">
        <v>301122388</v>
      </c>
      <c r="L49347" t="s">
        <v>28</v>
      </c>
      <c r="M49347">
        <v>289628089</v>
      </c>
      <c r="N49347" t="s">
        <v>29</v>
      </c>
      <c r="O49347">
        <v>74.13</v>
      </c>
      <c r="P49347">
        <v>4</v>
      </c>
      <c r="Q49347">
        <v>301052549</v>
      </c>
      <c r="R49347">
        <v>193415613</v>
      </c>
      <c r="S49347" t="s">
        <v>261</v>
      </c>
      <c r="T49347" t="s">
        <v>262</v>
      </c>
      <c r="U49347">
        <v>1</v>
      </c>
      <c r="V49347">
        <v>419</v>
      </c>
      <c r="W49347">
        <v>3</v>
      </c>
      <c r="X49347" t="s">
        <v>264</v>
      </c>
      <c r="Z49347" t="s">
        <v>207</v>
      </c>
      <c r="AA49347">
        <v>74.13</v>
      </c>
    </row>
    <row r="49348" spans="1:27" x14ac:dyDescent="0.2">
      <c r="A49348">
        <v>39719476</v>
      </c>
      <c r="B49348">
        <v>46610323</v>
      </c>
      <c r="C49348">
        <v>34765892</v>
      </c>
      <c r="D49348" t="s">
        <v>1460</v>
      </c>
      <c r="E49348" t="s">
        <v>560</v>
      </c>
      <c r="F49348" t="s">
        <v>1460</v>
      </c>
      <c r="G49348">
        <v>0</v>
      </c>
      <c r="H49348">
        <v>0</v>
      </c>
      <c r="I49348">
        <v>17213</v>
      </c>
      <c r="J49348" t="b">
        <v>1</v>
      </c>
      <c r="K49348">
        <v>301122388</v>
      </c>
      <c r="L49348" t="s">
        <v>28</v>
      </c>
      <c r="M49348">
        <v>289628089</v>
      </c>
      <c r="N49348" t="s">
        <v>29</v>
      </c>
      <c r="O49348">
        <v>74.13</v>
      </c>
      <c r="P49348">
        <v>4</v>
      </c>
      <c r="Q49348">
        <v>301052549</v>
      </c>
      <c r="R49348">
        <v>193415613</v>
      </c>
      <c r="S49348" t="s">
        <v>261</v>
      </c>
      <c r="T49348" t="s">
        <v>262</v>
      </c>
      <c r="U49348">
        <v>1</v>
      </c>
      <c r="V49348">
        <v>419</v>
      </c>
      <c r="W49348">
        <v>3</v>
      </c>
      <c r="X49348" t="s">
        <v>265</v>
      </c>
      <c r="Z49348" t="s">
        <v>266</v>
      </c>
      <c r="AA49348">
        <v>74.13</v>
      </c>
    </row>
    <row r="49349" spans="1:27" x14ac:dyDescent="0.2">
      <c r="A49349">
        <v>39719476</v>
      </c>
      <c r="B49349">
        <v>46610323</v>
      </c>
      <c r="C49349">
        <v>34765892</v>
      </c>
      <c r="D49349" t="s">
        <v>1460</v>
      </c>
      <c r="E49349" t="s">
        <v>560</v>
      </c>
      <c r="F49349" t="s">
        <v>1460</v>
      </c>
      <c r="G49349">
        <v>0</v>
      </c>
      <c r="H49349">
        <v>0</v>
      </c>
      <c r="I49349">
        <v>17213</v>
      </c>
      <c r="J49349" t="b">
        <v>1</v>
      </c>
      <c r="K49349">
        <v>301122388</v>
      </c>
      <c r="L49349" t="s">
        <v>28</v>
      </c>
      <c r="M49349">
        <v>289628089</v>
      </c>
      <c r="N49349" t="s">
        <v>29</v>
      </c>
      <c r="O49349">
        <v>74.13</v>
      </c>
      <c r="P49349">
        <v>4</v>
      </c>
      <c r="Q49349">
        <v>301052549</v>
      </c>
      <c r="R49349">
        <v>193415613</v>
      </c>
      <c r="S49349" t="s">
        <v>261</v>
      </c>
      <c r="T49349" t="s">
        <v>262</v>
      </c>
      <c r="U49349">
        <v>1</v>
      </c>
      <c r="V49349">
        <v>419</v>
      </c>
      <c r="W49349">
        <v>3</v>
      </c>
      <c r="X49349" t="s">
        <v>267</v>
      </c>
      <c r="Z49349" t="s">
        <v>220</v>
      </c>
      <c r="AA49349">
        <v>74.13</v>
      </c>
    </row>
    <row r="49350" spans="1:27" x14ac:dyDescent="0.2">
      <c r="A49350">
        <v>39719476</v>
      </c>
      <c r="B49350">
        <v>46610323</v>
      </c>
      <c r="C49350">
        <v>34765892</v>
      </c>
      <c r="D49350" t="s">
        <v>1460</v>
      </c>
      <c r="E49350" t="s">
        <v>560</v>
      </c>
      <c r="F49350" t="s">
        <v>1460</v>
      </c>
      <c r="G49350">
        <v>0</v>
      </c>
      <c r="H49350">
        <v>0</v>
      </c>
      <c r="I49350">
        <v>17213</v>
      </c>
      <c r="J49350" t="b">
        <v>1</v>
      </c>
      <c r="K49350">
        <v>301122388</v>
      </c>
      <c r="L49350" t="s">
        <v>28</v>
      </c>
      <c r="M49350">
        <v>289628089</v>
      </c>
      <c r="N49350" t="s">
        <v>29</v>
      </c>
      <c r="O49350">
        <v>74.13</v>
      </c>
      <c r="P49350">
        <v>4</v>
      </c>
      <c r="Q49350">
        <v>301052549</v>
      </c>
      <c r="R49350">
        <v>193415613</v>
      </c>
      <c r="S49350" t="s">
        <v>261</v>
      </c>
      <c r="T49350" t="s">
        <v>262</v>
      </c>
      <c r="U49350">
        <v>1</v>
      </c>
      <c r="V49350">
        <v>419</v>
      </c>
      <c r="W49350">
        <v>3</v>
      </c>
      <c r="X49350" t="s">
        <v>268</v>
      </c>
      <c r="Z49350" t="s">
        <v>269</v>
      </c>
      <c r="AA49350">
        <v>74.13</v>
      </c>
    </row>
    <row r="49351" spans="1:27" x14ac:dyDescent="0.2">
      <c r="A49351">
        <v>39719476</v>
      </c>
      <c r="B49351">
        <v>46610323</v>
      </c>
      <c r="C49351">
        <v>34765892</v>
      </c>
      <c r="D49351" t="s">
        <v>1460</v>
      </c>
      <c r="E49351" t="s">
        <v>560</v>
      </c>
      <c r="F49351" t="s">
        <v>1460</v>
      </c>
      <c r="G49351">
        <v>0</v>
      </c>
      <c r="H49351">
        <v>0</v>
      </c>
      <c r="I49351">
        <v>17213</v>
      </c>
      <c r="J49351" t="b">
        <v>1</v>
      </c>
      <c r="K49351">
        <v>301122388</v>
      </c>
      <c r="L49351" t="s">
        <v>28</v>
      </c>
      <c r="M49351">
        <v>289628089</v>
      </c>
      <c r="N49351" t="s">
        <v>29</v>
      </c>
      <c r="O49351">
        <v>74.13</v>
      </c>
      <c r="P49351">
        <v>3</v>
      </c>
      <c r="Q49351">
        <v>301053286</v>
      </c>
      <c r="R49351">
        <v>193636590</v>
      </c>
      <c r="S49351" t="s">
        <v>270</v>
      </c>
      <c r="T49351" t="s">
        <v>271</v>
      </c>
      <c r="U49351">
        <v>1</v>
      </c>
      <c r="V49351">
        <v>313</v>
      </c>
      <c r="W49351">
        <v>2</v>
      </c>
      <c r="X49351" t="s">
        <v>333</v>
      </c>
      <c r="Y49351" t="s">
        <v>334</v>
      </c>
      <c r="Z49351" t="s">
        <v>42</v>
      </c>
      <c r="AA49351">
        <v>74.13</v>
      </c>
    </row>
    <row r="49352" spans="1:27" x14ac:dyDescent="0.2">
      <c r="A49352">
        <v>39719476</v>
      </c>
      <c r="B49352">
        <v>46610323</v>
      </c>
      <c r="C49352">
        <v>34765892</v>
      </c>
      <c r="D49352" t="s">
        <v>1460</v>
      </c>
      <c r="E49352" t="s">
        <v>560</v>
      </c>
      <c r="F49352" t="s">
        <v>1460</v>
      </c>
      <c r="G49352">
        <v>0</v>
      </c>
      <c r="H49352">
        <v>0</v>
      </c>
      <c r="I49352">
        <v>17213</v>
      </c>
      <c r="J49352" t="b">
        <v>1</v>
      </c>
      <c r="K49352">
        <v>301122388</v>
      </c>
      <c r="L49352" t="s">
        <v>28</v>
      </c>
      <c r="M49352">
        <v>289628089</v>
      </c>
      <c r="N49352" t="s">
        <v>29</v>
      </c>
      <c r="O49352">
        <v>74.13</v>
      </c>
      <c r="P49352">
        <v>3</v>
      </c>
      <c r="Q49352">
        <v>301053286</v>
      </c>
      <c r="R49352">
        <v>193636590</v>
      </c>
      <c r="S49352" t="s">
        <v>270</v>
      </c>
      <c r="T49352" t="s">
        <v>271</v>
      </c>
      <c r="U49352">
        <v>1</v>
      </c>
      <c r="V49352">
        <v>313</v>
      </c>
      <c r="W49352">
        <v>2</v>
      </c>
      <c r="X49352" t="s">
        <v>111</v>
      </c>
      <c r="Y49352" t="s">
        <v>275</v>
      </c>
      <c r="Z49352" t="s">
        <v>71</v>
      </c>
      <c r="AA49352">
        <v>74.13</v>
      </c>
    </row>
    <row r="49353" spans="1:27" x14ac:dyDescent="0.2">
      <c r="A49353">
        <v>39719476</v>
      </c>
      <c r="B49353">
        <v>46610323</v>
      </c>
      <c r="C49353">
        <v>34765892</v>
      </c>
      <c r="D49353" t="s">
        <v>1460</v>
      </c>
      <c r="E49353" t="s">
        <v>560</v>
      </c>
      <c r="F49353" t="s">
        <v>1460</v>
      </c>
      <c r="G49353">
        <v>0</v>
      </c>
      <c r="H49353">
        <v>0</v>
      </c>
      <c r="I49353">
        <v>17213</v>
      </c>
      <c r="J49353" t="b">
        <v>1</v>
      </c>
      <c r="K49353">
        <v>301122388</v>
      </c>
      <c r="L49353" t="s">
        <v>28</v>
      </c>
      <c r="M49353">
        <v>289628089</v>
      </c>
      <c r="N49353" t="s">
        <v>29</v>
      </c>
      <c r="O49353">
        <v>74.13</v>
      </c>
      <c r="P49353">
        <v>3</v>
      </c>
      <c r="Q49353">
        <v>301053286</v>
      </c>
      <c r="R49353">
        <v>193636590</v>
      </c>
      <c r="S49353" t="s">
        <v>270</v>
      </c>
      <c r="T49353" t="s">
        <v>271</v>
      </c>
      <c r="U49353">
        <v>1</v>
      </c>
      <c r="V49353">
        <v>313</v>
      </c>
      <c r="W49353">
        <v>2</v>
      </c>
      <c r="X49353" t="s">
        <v>272</v>
      </c>
      <c r="Y49353" t="s">
        <v>273</v>
      </c>
      <c r="Z49353" t="s">
        <v>37</v>
      </c>
      <c r="AA49353">
        <v>74.13</v>
      </c>
    </row>
    <row r="49354" spans="1:27" x14ac:dyDescent="0.2">
      <c r="A49354">
        <v>39719476</v>
      </c>
      <c r="B49354">
        <v>46610323</v>
      </c>
      <c r="C49354">
        <v>34765892</v>
      </c>
      <c r="D49354" t="s">
        <v>1460</v>
      </c>
      <c r="E49354" t="s">
        <v>560</v>
      </c>
      <c r="F49354" t="s">
        <v>1460</v>
      </c>
      <c r="G49354">
        <v>0</v>
      </c>
      <c r="H49354">
        <v>0</v>
      </c>
      <c r="I49354">
        <v>17213</v>
      </c>
      <c r="J49354" t="b">
        <v>1</v>
      </c>
      <c r="K49354">
        <v>301122388</v>
      </c>
      <c r="L49354" t="s">
        <v>28</v>
      </c>
      <c r="M49354">
        <v>289628089</v>
      </c>
      <c r="N49354" t="s">
        <v>29</v>
      </c>
      <c r="O49354">
        <v>74.13</v>
      </c>
      <c r="P49354">
        <v>3</v>
      </c>
      <c r="Q49354">
        <v>301053286</v>
      </c>
      <c r="R49354">
        <v>193636590</v>
      </c>
      <c r="S49354" t="s">
        <v>270</v>
      </c>
      <c r="T49354" t="s">
        <v>271</v>
      </c>
      <c r="U49354">
        <v>1</v>
      </c>
      <c r="V49354">
        <v>313</v>
      </c>
      <c r="W49354">
        <v>2</v>
      </c>
      <c r="X49354" t="s">
        <v>32</v>
      </c>
      <c r="Y49354" t="s">
        <v>274</v>
      </c>
      <c r="Z49354" t="s">
        <v>34</v>
      </c>
      <c r="AA49354">
        <v>74.13</v>
      </c>
    </row>
    <row r="49355" spans="1:27" x14ac:dyDescent="0.2">
      <c r="A49355">
        <v>39719476</v>
      </c>
      <c r="B49355">
        <v>46610323</v>
      </c>
      <c r="C49355">
        <v>34765892</v>
      </c>
      <c r="D49355" t="s">
        <v>1460</v>
      </c>
      <c r="E49355" t="s">
        <v>560</v>
      </c>
      <c r="F49355" t="s">
        <v>1460</v>
      </c>
      <c r="G49355">
        <v>0</v>
      </c>
      <c r="H49355">
        <v>0</v>
      </c>
      <c r="I49355">
        <v>17213</v>
      </c>
      <c r="J49355" t="b">
        <v>1</v>
      </c>
      <c r="K49355">
        <v>301122388</v>
      </c>
      <c r="L49355" t="s">
        <v>28</v>
      </c>
      <c r="M49355">
        <v>289628089</v>
      </c>
      <c r="N49355" t="s">
        <v>29</v>
      </c>
      <c r="O49355">
        <v>74.13</v>
      </c>
      <c r="P49355">
        <v>3</v>
      </c>
      <c r="Q49355">
        <v>301046783</v>
      </c>
      <c r="R49355">
        <v>193416940</v>
      </c>
      <c r="S49355" t="s">
        <v>276</v>
      </c>
      <c r="T49355" t="s">
        <v>277</v>
      </c>
      <c r="U49355">
        <v>1</v>
      </c>
      <c r="V49355">
        <v>161</v>
      </c>
      <c r="W49355">
        <v>3</v>
      </c>
      <c r="X49355" t="s">
        <v>242</v>
      </c>
      <c r="AA49355">
        <v>74.13</v>
      </c>
    </row>
    <row r="49356" spans="1:27" x14ac:dyDescent="0.2">
      <c r="A49356">
        <v>39719476</v>
      </c>
      <c r="B49356">
        <v>46610323</v>
      </c>
      <c r="C49356">
        <v>34765892</v>
      </c>
      <c r="D49356" t="s">
        <v>1460</v>
      </c>
      <c r="E49356" t="s">
        <v>560</v>
      </c>
      <c r="F49356" t="s">
        <v>1460</v>
      </c>
      <c r="G49356">
        <v>0</v>
      </c>
      <c r="H49356">
        <v>0</v>
      </c>
      <c r="I49356">
        <v>17213</v>
      </c>
      <c r="J49356" t="b">
        <v>1</v>
      </c>
      <c r="K49356">
        <v>301122388</v>
      </c>
      <c r="L49356" t="s">
        <v>28</v>
      </c>
      <c r="M49356">
        <v>289628089</v>
      </c>
      <c r="N49356" t="s">
        <v>29</v>
      </c>
      <c r="O49356">
        <v>74.13</v>
      </c>
      <c r="P49356">
        <v>4</v>
      </c>
      <c r="Q49356">
        <v>301046392</v>
      </c>
      <c r="R49356">
        <v>193422136</v>
      </c>
      <c r="S49356" t="s">
        <v>278</v>
      </c>
      <c r="T49356" t="s">
        <v>279</v>
      </c>
      <c r="U49356">
        <v>1</v>
      </c>
      <c r="V49356">
        <v>205</v>
      </c>
      <c r="W49356">
        <v>0</v>
      </c>
      <c r="X49356" t="s">
        <v>404</v>
      </c>
      <c r="AA49356">
        <v>74.13</v>
      </c>
    </row>
    <row r="49357" spans="1:27" x14ac:dyDescent="0.2">
      <c r="A49357">
        <v>39719476</v>
      </c>
      <c r="B49357">
        <v>46610323</v>
      </c>
      <c r="C49357">
        <v>34765892</v>
      </c>
      <c r="D49357" t="s">
        <v>1460</v>
      </c>
      <c r="E49357" t="s">
        <v>560</v>
      </c>
      <c r="F49357" t="s">
        <v>1460</v>
      </c>
      <c r="G49357">
        <v>0</v>
      </c>
      <c r="H49357">
        <v>0</v>
      </c>
      <c r="I49357">
        <v>17213</v>
      </c>
      <c r="J49357" t="b">
        <v>1</v>
      </c>
      <c r="K49357">
        <v>301122388</v>
      </c>
      <c r="L49357" t="s">
        <v>28</v>
      </c>
      <c r="M49357">
        <v>289628089</v>
      </c>
      <c r="N49357" t="s">
        <v>29</v>
      </c>
      <c r="O49357">
        <v>74.13</v>
      </c>
      <c r="P49357">
        <v>6</v>
      </c>
      <c r="Q49357">
        <v>301046605</v>
      </c>
      <c r="R49357">
        <v>301009091</v>
      </c>
      <c r="S49357" t="s">
        <v>281</v>
      </c>
      <c r="T49357" t="s">
        <v>282</v>
      </c>
      <c r="U49357">
        <v>1</v>
      </c>
      <c r="V49357">
        <v>383</v>
      </c>
      <c r="W49357">
        <v>6</v>
      </c>
      <c r="X49357" t="s">
        <v>335</v>
      </c>
      <c r="AA49357">
        <v>74.13</v>
      </c>
    </row>
    <row r="49358" spans="1:27" x14ac:dyDescent="0.2">
      <c r="A49358">
        <v>39719476</v>
      </c>
      <c r="B49358">
        <v>46610323</v>
      </c>
      <c r="C49358">
        <v>34765892</v>
      </c>
      <c r="D49358" t="s">
        <v>1460</v>
      </c>
      <c r="E49358" t="s">
        <v>560</v>
      </c>
      <c r="F49358" t="s">
        <v>1460</v>
      </c>
      <c r="G49358">
        <v>0</v>
      </c>
      <c r="H49358">
        <v>0</v>
      </c>
      <c r="I49358">
        <v>17213</v>
      </c>
      <c r="J49358" t="b">
        <v>1</v>
      </c>
      <c r="K49358">
        <v>301122388</v>
      </c>
      <c r="L49358" t="s">
        <v>28</v>
      </c>
      <c r="M49358">
        <v>289628089</v>
      </c>
      <c r="N49358" t="s">
        <v>29</v>
      </c>
      <c r="O49358">
        <v>74.13</v>
      </c>
      <c r="P49358">
        <v>6</v>
      </c>
      <c r="Q49358">
        <v>301046605</v>
      </c>
      <c r="R49358">
        <v>301009091</v>
      </c>
      <c r="S49358" t="s">
        <v>281</v>
      </c>
      <c r="T49358" t="s">
        <v>282</v>
      </c>
      <c r="U49358">
        <v>1</v>
      </c>
      <c r="V49358">
        <v>383</v>
      </c>
      <c r="W49358">
        <v>6</v>
      </c>
      <c r="X49358" t="s">
        <v>336</v>
      </c>
      <c r="AA49358">
        <v>74.13</v>
      </c>
    </row>
    <row r="49359" spans="1:27" x14ac:dyDescent="0.2">
      <c r="A49359">
        <v>39719476</v>
      </c>
      <c r="B49359">
        <v>46610323</v>
      </c>
      <c r="C49359">
        <v>34765892</v>
      </c>
      <c r="D49359" t="s">
        <v>1460</v>
      </c>
      <c r="E49359" t="s">
        <v>560</v>
      </c>
      <c r="F49359" t="s">
        <v>1460</v>
      </c>
      <c r="G49359">
        <v>0</v>
      </c>
      <c r="H49359">
        <v>0</v>
      </c>
      <c r="I49359">
        <v>17213</v>
      </c>
      <c r="J49359" t="b">
        <v>1</v>
      </c>
      <c r="K49359">
        <v>301122388</v>
      </c>
      <c r="L49359" t="s">
        <v>28</v>
      </c>
      <c r="M49359">
        <v>289628089</v>
      </c>
      <c r="N49359" t="s">
        <v>29</v>
      </c>
      <c r="O49359">
        <v>74.13</v>
      </c>
      <c r="P49359">
        <v>2</v>
      </c>
      <c r="Q49359">
        <v>301051030</v>
      </c>
      <c r="R49359">
        <v>131559664</v>
      </c>
      <c r="S49359" t="s">
        <v>285</v>
      </c>
      <c r="T49359" t="s">
        <v>286</v>
      </c>
      <c r="U49359">
        <v>1</v>
      </c>
      <c r="V49359">
        <v>504</v>
      </c>
      <c r="W49359">
        <v>1</v>
      </c>
      <c r="X49359" t="s">
        <v>340</v>
      </c>
      <c r="Z49359" t="s">
        <v>207</v>
      </c>
      <c r="AA49359">
        <v>74.13</v>
      </c>
    </row>
    <row r="49360" spans="1:27" x14ac:dyDescent="0.2">
      <c r="A49360">
        <v>39719476</v>
      </c>
      <c r="B49360">
        <v>46610323</v>
      </c>
      <c r="C49360">
        <v>34765892</v>
      </c>
      <c r="D49360" t="s">
        <v>1460</v>
      </c>
      <c r="E49360" t="s">
        <v>560</v>
      </c>
      <c r="F49360" t="s">
        <v>1460</v>
      </c>
      <c r="G49360">
        <v>0</v>
      </c>
      <c r="H49360">
        <v>0</v>
      </c>
      <c r="I49360">
        <v>17213</v>
      </c>
      <c r="J49360" t="b">
        <v>1</v>
      </c>
      <c r="K49360">
        <v>301122388</v>
      </c>
      <c r="L49360" t="s">
        <v>28</v>
      </c>
      <c r="M49360">
        <v>289628089</v>
      </c>
      <c r="N49360" t="s">
        <v>29</v>
      </c>
      <c r="O49360">
        <v>74.13</v>
      </c>
      <c r="P49360">
        <v>2</v>
      </c>
      <c r="Q49360">
        <v>301051030</v>
      </c>
      <c r="R49360">
        <v>131559664</v>
      </c>
      <c r="S49360" t="s">
        <v>285</v>
      </c>
      <c r="T49360" t="s">
        <v>286</v>
      </c>
      <c r="U49360">
        <v>1</v>
      </c>
      <c r="V49360">
        <v>504</v>
      </c>
      <c r="W49360">
        <v>1</v>
      </c>
      <c r="X49360" t="s">
        <v>339</v>
      </c>
      <c r="Z49360" t="s">
        <v>318</v>
      </c>
      <c r="AA49360">
        <v>74.13</v>
      </c>
    </row>
    <row r="49361" spans="1:27" x14ac:dyDescent="0.2">
      <c r="A49361">
        <v>39719476</v>
      </c>
      <c r="B49361">
        <v>46610323</v>
      </c>
      <c r="C49361">
        <v>34765892</v>
      </c>
      <c r="D49361" t="s">
        <v>1460</v>
      </c>
      <c r="E49361" t="s">
        <v>560</v>
      </c>
      <c r="F49361" t="s">
        <v>1460</v>
      </c>
      <c r="G49361">
        <v>0</v>
      </c>
      <c r="H49361">
        <v>0</v>
      </c>
      <c r="I49361">
        <v>17213</v>
      </c>
      <c r="J49361" t="b">
        <v>1</v>
      </c>
      <c r="K49361">
        <v>301122388</v>
      </c>
      <c r="L49361" t="s">
        <v>28</v>
      </c>
      <c r="M49361">
        <v>289628089</v>
      </c>
      <c r="N49361" t="s">
        <v>29</v>
      </c>
      <c r="O49361">
        <v>74.13</v>
      </c>
      <c r="P49361">
        <v>2</v>
      </c>
      <c r="Q49361">
        <v>301051030</v>
      </c>
      <c r="R49361">
        <v>131559664</v>
      </c>
      <c r="S49361" t="s">
        <v>285</v>
      </c>
      <c r="T49361" t="s">
        <v>286</v>
      </c>
      <c r="U49361">
        <v>1</v>
      </c>
      <c r="V49361">
        <v>504</v>
      </c>
      <c r="W49361">
        <v>1</v>
      </c>
      <c r="X49361" t="s">
        <v>294</v>
      </c>
      <c r="Z49361" t="s">
        <v>266</v>
      </c>
      <c r="AA49361">
        <v>74.13</v>
      </c>
    </row>
    <row r="49362" spans="1:27" x14ac:dyDescent="0.2">
      <c r="A49362">
        <v>39719476</v>
      </c>
      <c r="B49362">
        <v>46610323</v>
      </c>
      <c r="C49362">
        <v>34765892</v>
      </c>
      <c r="D49362" t="s">
        <v>1460</v>
      </c>
      <c r="E49362" t="s">
        <v>560</v>
      </c>
      <c r="F49362" t="s">
        <v>1460</v>
      </c>
      <c r="G49362">
        <v>0</v>
      </c>
      <c r="H49362">
        <v>0</v>
      </c>
      <c r="I49362">
        <v>17213</v>
      </c>
      <c r="J49362" t="b">
        <v>1</v>
      </c>
      <c r="K49362">
        <v>301122388</v>
      </c>
      <c r="L49362" t="s">
        <v>28</v>
      </c>
      <c r="M49362">
        <v>289628089</v>
      </c>
      <c r="N49362" t="s">
        <v>29</v>
      </c>
      <c r="O49362">
        <v>74.13</v>
      </c>
      <c r="P49362">
        <v>2</v>
      </c>
      <c r="Q49362">
        <v>301051030</v>
      </c>
      <c r="R49362">
        <v>131559664</v>
      </c>
      <c r="S49362" t="s">
        <v>285</v>
      </c>
      <c r="T49362" t="s">
        <v>286</v>
      </c>
      <c r="U49362">
        <v>1</v>
      </c>
      <c r="V49362">
        <v>504</v>
      </c>
      <c r="W49362">
        <v>1</v>
      </c>
      <c r="X49362" t="s">
        <v>291</v>
      </c>
      <c r="Z49362" t="s">
        <v>292</v>
      </c>
      <c r="AA49362">
        <v>74.13</v>
      </c>
    </row>
    <row r="49363" spans="1:27" x14ac:dyDescent="0.2">
      <c r="A49363">
        <v>39719476</v>
      </c>
      <c r="B49363">
        <v>46610323</v>
      </c>
      <c r="C49363">
        <v>34765892</v>
      </c>
      <c r="D49363" t="s">
        <v>1460</v>
      </c>
      <c r="E49363" t="s">
        <v>560</v>
      </c>
      <c r="F49363" t="s">
        <v>1460</v>
      </c>
      <c r="G49363">
        <v>0</v>
      </c>
      <c r="H49363">
        <v>0</v>
      </c>
      <c r="I49363">
        <v>17213</v>
      </c>
      <c r="J49363" t="b">
        <v>1</v>
      </c>
      <c r="K49363">
        <v>301122388</v>
      </c>
      <c r="L49363" t="s">
        <v>28</v>
      </c>
      <c r="M49363">
        <v>289628089</v>
      </c>
      <c r="N49363" t="s">
        <v>29</v>
      </c>
      <c r="O49363">
        <v>74.13</v>
      </c>
      <c r="P49363">
        <v>2</v>
      </c>
      <c r="Q49363">
        <v>301051030</v>
      </c>
      <c r="R49363">
        <v>131559664</v>
      </c>
      <c r="S49363" t="s">
        <v>285</v>
      </c>
      <c r="T49363" t="s">
        <v>286</v>
      </c>
      <c r="U49363">
        <v>1</v>
      </c>
      <c r="V49363">
        <v>504</v>
      </c>
      <c r="W49363">
        <v>1</v>
      </c>
      <c r="X49363" t="s">
        <v>144</v>
      </c>
      <c r="Z49363" t="s">
        <v>145</v>
      </c>
      <c r="AA49363">
        <v>74.13</v>
      </c>
    </row>
    <row r="49364" spans="1:27" x14ac:dyDescent="0.2">
      <c r="A49364">
        <v>39719476</v>
      </c>
      <c r="B49364">
        <v>46610323</v>
      </c>
      <c r="C49364">
        <v>34765892</v>
      </c>
      <c r="D49364" t="s">
        <v>1460</v>
      </c>
      <c r="E49364" t="s">
        <v>560</v>
      </c>
      <c r="F49364" t="s">
        <v>1460</v>
      </c>
      <c r="G49364">
        <v>0</v>
      </c>
      <c r="H49364">
        <v>0</v>
      </c>
      <c r="I49364">
        <v>17213</v>
      </c>
      <c r="J49364" t="b">
        <v>1</v>
      </c>
      <c r="K49364">
        <v>301122388</v>
      </c>
      <c r="L49364" t="s">
        <v>28</v>
      </c>
      <c r="M49364">
        <v>289628089</v>
      </c>
      <c r="N49364" t="s">
        <v>29</v>
      </c>
      <c r="O49364">
        <v>74.13</v>
      </c>
      <c r="P49364">
        <v>2</v>
      </c>
      <c r="Q49364">
        <v>301051030</v>
      </c>
      <c r="R49364">
        <v>131559664</v>
      </c>
      <c r="S49364" t="s">
        <v>285</v>
      </c>
      <c r="T49364" t="s">
        <v>286</v>
      </c>
      <c r="U49364">
        <v>1</v>
      </c>
      <c r="V49364">
        <v>504</v>
      </c>
      <c r="W49364">
        <v>1</v>
      </c>
      <c r="X49364" t="s">
        <v>140</v>
      </c>
      <c r="Z49364" t="s">
        <v>141</v>
      </c>
      <c r="AA49364">
        <v>74.13</v>
      </c>
    </row>
    <row r="49365" spans="1:27" x14ac:dyDescent="0.2">
      <c r="A49365">
        <v>39719476</v>
      </c>
      <c r="B49365">
        <v>46610323</v>
      </c>
      <c r="C49365">
        <v>34765892</v>
      </c>
      <c r="D49365" t="s">
        <v>1460</v>
      </c>
      <c r="E49365" t="s">
        <v>560</v>
      </c>
      <c r="F49365" t="s">
        <v>1460</v>
      </c>
      <c r="G49365">
        <v>0</v>
      </c>
      <c r="H49365">
        <v>0</v>
      </c>
      <c r="I49365">
        <v>17213</v>
      </c>
      <c r="J49365" t="b">
        <v>1</v>
      </c>
      <c r="K49365">
        <v>301122388</v>
      </c>
      <c r="L49365" t="s">
        <v>28</v>
      </c>
      <c r="M49365">
        <v>289628089</v>
      </c>
      <c r="N49365" t="s">
        <v>29</v>
      </c>
      <c r="O49365">
        <v>74.13</v>
      </c>
      <c r="P49365">
        <v>2</v>
      </c>
      <c r="Q49365">
        <v>301051030</v>
      </c>
      <c r="R49365">
        <v>131559664</v>
      </c>
      <c r="S49365" t="s">
        <v>285</v>
      </c>
      <c r="T49365" t="s">
        <v>286</v>
      </c>
      <c r="U49365">
        <v>1</v>
      </c>
      <c r="V49365">
        <v>504</v>
      </c>
      <c r="W49365">
        <v>1</v>
      </c>
      <c r="X49365" t="s">
        <v>361</v>
      </c>
      <c r="Z49365" t="s">
        <v>269</v>
      </c>
      <c r="AA49365">
        <v>74.13</v>
      </c>
    </row>
    <row r="49366" spans="1:27" x14ac:dyDescent="0.2">
      <c r="A49366">
        <v>39719476</v>
      </c>
      <c r="B49366">
        <v>46610323</v>
      </c>
      <c r="C49366">
        <v>34765892</v>
      </c>
      <c r="D49366" t="s">
        <v>1460</v>
      </c>
      <c r="E49366" t="s">
        <v>560</v>
      </c>
      <c r="F49366" t="s">
        <v>1460</v>
      </c>
      <c r="G49366">
        <v>0</v>
      </c>
      <c r="H49366">
        <v>0</v>
      </c>
      <c r="I49366">
        <v>17213</v>
      </c>
      <c r="J49366" t="b">
        <v>1</v>
      </c>
      <c r="K49366">
        <v>301122388</v>
      </c>
      <c r="L49366" t="s">
        <v>28</v>
      </c>
      <c r="M49366">
        <v>289628089</v>
      </c>
      <c r="N49366" t="s">
        <v>29</v>
      </c>
      <c r="O49366">
        <v>74.13</v>
      </c>
      <c r="P49366">
        <v>2</v>
      </c>
      <c r="Q49366">
        <v>301051030</v>
      </c>
      <c r="R49366">
        <v>131559664</v>
      </c>
      <c r="S49366" t="s">
        <v>285</v>
      </c>
      <c r="T49366" t="s">
        <v>286</v>
      </c>
      <c r="U49366">
        <v>1</v>
      </c>
      <c r="V49366">
        <v>504</v>
      </c>
      <c r="W49366">
        <v>1</v>
      </c>
      <c r="X49366" t="s">
        <v>287</v>
      </c>
      <c r="Z49366" t="s">
        <v>137</v>
      </c>
      <c r="AA49366">
        <v>74.13</v>
      </c>
    </row>
    <row r="49367" spans="1:27" x14ac:dyDescent="0.2">
      <c r="A49367">
        <v>39719476</v>
      </c>
      <c r="B49367">
        <v>46610323</v>
      </c>
      <c r="C49367">
        <v>34765892</v>
      </c>
      <c r="D49367" t="s">
        <v>1460</v>
      </c>
      <c r="E49367" t="s">
        <v>560</v>
      </c>
      <c r="F49367" t="s">
        <v>1460</v>
      </c>
      <c r="G49367">
        <v>0</v>
      </c>
      <c r="H49367">
        <v>0</v>
      </c>
      <c r="I49367">
        <v>17213</v>
      </c>
      <c r="J49367" t="b">
        <v>1</v>
      </c>
      <c r="K49367">
        <v>301122388</v>
      </c>
      <c r="L49367" t="s">
        <v>28</v>
      </c>
      <c r="M49367">
        <v>289628089</v>
      </c>
      <c r="N49367" t="s">
        <v>29</v>
      </c>
      <c r="O49367">
        <v>74.13</v>
      </c>
      <c r="P49367">
        <v>1</v>
      </c>
      <c r="Q49367">
        <v>301051627</v>
      </c>
      <c r="R49367">
        <v>36280738</v>
      </c>
      <c r="S49367" t="s">
        <v>295</v>
      </c>
      <c r="T49367" t="s">
        <v>296</v>
      </c>
      <c r="U49367">
        <v>1</v>
      </c>
      <c r="V49367">
        <v>500</v>
      </c>
      <c r="W49367">
        <v>0</v>
      </c>
      <c r="X49367" t="s">
        <v>297</v>
      </c>
      <c r="Y49367" t="s">
        <v>298</v>
      </c>
      <c r="Z49367" t="s">
        <v>227</v>
      </c>
      <c r="AA49367">
        <v>74.13</v>
      </c>
    </row>
    <row r="49368" spans="1:27" x14ac:dyDescent="0.2">
      <c r="A49368">
        <v>39719476</v>
      </c>
      <c r="B49368">
        <v>46610323</v>
      </c>
      <c r="C49368">
        <v>34765892</v>
      </c>
      <c r="D49368" t="s">
        <v>1460</v>
      </c>
      <c r="E49368" t="s">
        <v>560</v>
      </c>
      <c r="F49368" t="s">
        <v>1460</v>
      </c>
      <c r="G49368">
        <v>0</v>
      </c>
      <c r="H49368">
        <v>0</v>
      </c>
      <c r="I49368">
        <v>17213</v>
      </c>
      <c r="J49368" t="b">
        <v>1</v>
      </c>
      <c r="K49368">
        <v>301122388</v>
      </c>
      <c r="L49368" t="s">
        <v>28</v>
      </c>
      <c r="M49368">
        <v>289628089</v>
      </c>
      <c r="N49368" t="s">
        <v>29</v>
      </c>
      <c r="O49368">
        <v>74.13</v>
      </c>
      <c r="P49368">
        <v>1</v>
      </c>
      <c r="Q49368">
        <v>301051627</v>
      </c>
      <c r="R49368">
        <v>36280738</v>
      </c>
      <c r="S49368" t="s">
        <v>295</v>
      </c>
      <c r="T49368" t="s">
        <v>296</v>
      </c>
      <c r="U49368">
        <v>1</v>
      </c>
      <c r="V49368">
        <v>500</v>
      </c>
      <c r="W49368">
        <v>0</v>
      </c>
      <c r="X49368" t="s">
        <v>32</v>
      </c>
      <c r="Y49368" t="s">
        <v>341</v>
      </c>
      <c r="Z49368" t="s">
        <v>34</v>
      </c>
      <c r="AA49368">
        <v>74.13</v>
      </c>
    </row>
    <row r="49369" spans="1:27" x14ac:dyDescent="0.2">
      <c r="A49369">
        <v>39719476</v>
      </c>
      <c r="B49369">
        <v>46610323</v>
      </c>
      <c r="C49369">
        <v>34765892</v>
      </c>
      <c r="D49369" t="s">
        <v>1460</v>
      </c>
      <c r="E49369" t="s">
        <v>560</v>
      </c>
      <c r="F49369" t="s">
        <v>1460</v>
      </c>
      <c r="G49369">
        <v>0</v>
      </c>
      <c r="H49369">
        <v>0</v>
      </c>
      <c r="I49369">
        <v>17213</v>
      </c>
      <c r="J49369" t="b">
        <v>1</v>
      </c>
      <c r="K49369">
        <v>301122388</v>
      </c>
      <c r="L49369" t="s">
        <v>28</v>
      </c>
      <c r="M49369">
        <v>289628089</v>
      </c>
      <c r="N49369" t="s">
        <v>29</v>
      </c>
      <c r="O49369">
        <v>74.13</v>
      </c>
      <c r="P49369">
        <v>2</v>
      </c>
      <c r="Q49369">
        <v>301051331</v>
      </c>
      <c r="R49369">
        <v>135245596</v>
      </c>
      <c r="S49369" t="s">
        <v>300</v>
      </c>
      <c r="T49369" t="s">
        <v>301</v>
      </c>
      <c r="U49369">
        <v>1</v>
      </c>
      <c r="V49369">
        <v>193</v>
      </c>
      <c r="W49369">
        <v>2</v>
      </c>
      <c r="X49369" t="s">
        <v>32</v>
      </c>
      <c r="Y49369" t="s">
        <v>302</v>
      </c>
      <c r="Z49369" t="s">
        <v>34</v>
      </c>
      <c r="AA49369">
        <v>74.13</v>
      </c>
    </row>
    <row r="49370" spans="1:27" x14ac:dyDescent="0.2">
      <c r="A49370">
        <v>39719476</v>
      </c>
      <c r="B49370">
        <v>46610323</v>
      </c>
      <c r="C49370">
        <v>34765892</v>
      </c>
      <c r="D49370" t="s">
        <v>1460</v>
      </c>
      <c r="E49370" t="s">
        <v>560</v>
      </c>
      <c r="F49370" t="s">
        <v>1460</v>
      </c>
      <c r="G49370">
        <v>0</v>
      </c>
      <c r="H49370">
        <v>0</v>
      </c>
      <c r="I49370">
        <v>17213</v>
      </c>
      <c r="J49370" t="b">
        <v>1</v>
      </c>
      <c r="K49370">
        <v>301122388</v>
      </c>
      <c r="L49370" t="s">
        <v>28</v>
      </c>
      <c r="M49370">
        <v>289628089</v>
      </c>
      <c r="N49370" t="s">
        <v>29</v>
      </c>
      <c r="O49370">
        <v>74.13</v>
      </c>
      <c r="P49370">
        <v>2</v>
      </c>
      <c r="Q49370">
        <v>301051331</v>
      </c>
      <c r="R49370">
        <v>135245596</v>
      </c>
      <c r="S49370" t="s">
        <v>300</v>
      </c>
      <c r="T49370" t="s">
        <v>301</v>
      </c>
      <c r="U49370">
        <v>1</v>
      </c>
      <c r="V49370">
        <v>193</v>
      </c>
      <c r="W49370">
        <v>2</v>
      </c>
      <c r="X49370" t="s">
        <v>297</v>
      </c>
      <c r="Y49370" t="s">
        <v>342</v>
      </c>
      <c r="Z49370" t="s">
        <v>227</v>
      </c>
      <c r="AA49370">
        <v>74.13</v>
      </c>
    </row>
    <row r="49371" spans="1:27" x14ac:dyDescent="0.2">
      <c r="A49371">
        <v>39719486</v>
      </c>
      <c r="B49371">
        <v>46610480</v>
      </c>
      <c r="C49371">
        <v>34769012</v>
      </c>
      <c r="D49371" t="s">
        <v>1461</v>
      </c>
      <c r="E49371" t="s">
        <v>560</v>
      </c>
      <c r="F49371" t="s">
        <v>1461</v>
      </c>
      <c r="G49371">
        <v>0</v>
      </c>
      <c r="H49371">
        <v>0</v>
      </c>
      <c r="I49371">
        <v>17781</v>
      </c>
      <c r="J49371" t="b">
        <v>1</v>
      </c>
      <c r="K49371">
        <v>301122388</v>
      </c>
      <c r="L49371" t="s">
        <v>28</v>
      </c>
      <c r="M49371">
        <v>289627923</v>
      </c>
      <c r="N49371" t="s">
        <v>29</v>
      </c>
      <c r="O49371">
        <v>79.790000000000006</v>
      </c>
      <c r="P49371">
        <v>2.4</v>
      </c>
      <c r="Q49371">
        <v>301134763</v>
      </c>
      <c r="R49371">
        <v>267129466</v>
      </c>
      <c r="S49371" t="s">
        <v>30</v>
      </c>
      <c r="T49371" t="s">
        <v>31</v>
      </c>
      <c r="U49371">
        <v>1</v>
      </c>
      <c r="V49371">
        <v>125</v>
      </c>
      <c r="W49371">
        <v>2.4</v>
      </c>
      <c r="X49371" t="s">
        <v>32</v>
      </c>
      <c r="Y49371" t="s">
        <v>33</v>
      </c>
      <c r="Z49371" t="s">
        <v>34</v>
      </c>
      <c r="AA49371">
        <v>79.790000000000006</v>
      </c>
    </row>
    <row r="49372" spans="1:27" x14ac:dyDescent="0.2">
      <c r="A49372">
        <v>39719486</v>
      </c>
      <c r="B49372">
        <v>46610480</v>
      </c>
      <c r="C49372">
        <v>34769012</v>
      </c>
      <c r="D49372" t="s">
        <v>1461</v>
      </c>
      <c r="E49372" t="s">
        <v>560</v>
      </c>
      <c r="F49372" t="s">
        <v>1461</v>
      </c>
      <c r="G49372">
        <v>0</v>
      </c>
      <c r="H49372">
        <v>0</v>
      </c>
      <c r="I49372">
        <v>17781</v>
      </c>
      <c r="J49372" t="b">
        <v>1</v>
      </c>
      <c r="K49372">
        <v>301122388</v>
      </c>
      <c r="L49372" t="s">
        <v>28</v>
      </c>
      <c r="M49372">
        <v>289627923</v>
      </c>
      <c r="N49372" t="s">
        <v>29</v>
      </c>
      <c r="O49372">
        <v>79.790000000000006</v>
      </c>
      <c r="P49372">
        <v>2.4</v>
      </c>
      <c r="Q49372">
        <v>301134763</v>
      </c>
      <c r="R49372">
        <v>267129466</v>
      </c>
      <c r="S49372" t="s">
        <v>30</v>
      </c>
      <c r="T49372" t="s">
        <v>31</v>
      </c>
      <c r="U49372">
        <v>1</v>
      </c>
      <c r="V49372">
        <v>125</v>
      </c>
      <c r="W49372">
        <v>2.4</v>
      </c>
      <c r="X49372" t="s">
        <v>38</v>
      </c>
      <c r="Y49372" t="s">
        <v>39</v>
      </c>
      <c r="Z49372" t="s">
        <v>40</v>
      </c>
      <c r="AA49372">
        <v>79.790000000000006</v>
      </c>
    </row>
    <row r="49373" spans="1:27" x14ac:dyDescent="0.2">
      <c r="A49373">
        <v>39719486</v>
      </c>
      <c r="B49373">
        <v>46610480</v>
      </c>
      <c r="C49373">
        <v>34769012</v>
      </c>
      <c r="D49373" t="s">
        <v>1461</v>
      </c>
      <c r="E49373" t="s">
        <v>560</v>
      </c>
      <c r="F49373" t="s">
        <v>1461</v>
      </c>
      <c r="G49373">
        <v>0</v>
      </c>
      <c r="H49373">
        <v>0</v>
      </c>
      <c r="I49373">
        <v>17781</v>
      </c>
      <c r="J49373" t="b">
        <v>1</v>
      </c>
      <c r="K49373">
        <v>301122388</v>
      </c>
      <c r="L49373" t="s">
        <v>28</v>
      </c>
      <c r="M49373">
        <v>289627923</v>
      </c>
      <c r="N49373" t="s">
        <v>29</v>
      </c>
      <c r="O49373">
        <v>79.790000000000006</v>
      </c>
      <c r="P49373">
        <v>2.4</v>
      </c>
      <c r="Q49373">
        <v>301134763</v>
      </c>
      <c r="R49373">
        <v>267129466</v>
      </c>
      <c r="S49373" t="s">
        <v>30</v>
      </c>
      <c r="T49373" t="s">
        <v>31</v>
      </c>
      <c r="U49373">
        <v>1</v>
      </c>
      <c r="V49373">
        <v>125</v>
      </c>
      <c r="W49373">
        <v>2.4</v>
      </c>
      <c r="X49373" t="s">
        <v>41</v>
      </c>
      <c r="Y49373" t="s">
        <v>33</v>
      </c>
      <c r="Z49373" t="s">
        <v>42</v>
      </c>
      <c r="AA49373">
        <v>79.790000000000006</v>
      </c>
    </row>
    <row r="49374" spans="1:27" x14ac:dyDescent="0.2">
      <c r="A49374">
        <v>39719486</v>
      </c>
      <c r="B49374">
        <v>46610480</v>
      </c>
      <c r="C49374">
        <v>34769012</v>
      </c>
      <c r="D49374" t="s">
        <v>1461</v>
      </c>
      <c r="E49374" t="s">
        <v>560</v>
      </c>
      <c r="F49374" t="s">
        <v>1461</v>
      </c>
      <c r="G49374">
        <v>0</v>
      </c>
      <c r="H49374">
        <v>0</v>
      </c>
      <c r="I49374">
        <v>17781</v>
      </c>
      <c r="J49374" t="b">
        <v>1</v>
      </c>
      <c r="K49374">
        <v>301122388</v>
      </c>
      <c r="L49374" t="s">
        <v>28</v>
      </c>
      <c r="M49374">
        <v>289627923</v>
      </c>
      <c r="N49374" t="s">
        <v>29</v>
      </c>
      <c r="O49374">
        <v>79.790000000000006</v>
      </c>
      <c r="P49374">
        <v>2.4</v>
      </c>
      <c r="Q49374">
        <v>301134763</v>
      </c>
      <c r="R49374">
        <v>267129466</v>
      </c>
      <c r="S49374" t="s">
        <v>30</v>
      </c>
      <c r="T49374" t="s">
        <v>31</v>
      </c>
      <c r="U49374">
        <v>1</v>
      </c>
      <c r="V49374">
        <v>125</v>
      </c>
      <c r="W49374">
        <v>2.4</v>
      </c>
      <c r="X49374" t="s">
        <v>35</v>
      </c>
      <c r="Y49374" t="s">
        <v>36</v>
      </c>
      <c r="Z49374" t="s">
        <v>37</v>
      </c>
      <c r="AA49374">
        <v>79.790000000000006</v>
      </c>
    </row>
    <row r="49375" spans="1:27" x14ac:dyDescent="0.2">
      <c r="A49375">
        <v>39719486</v>
      </c>
      <c r="B49375">
        <v>46610480</v>
      </c>
      <c r="C49375">
        <v>34769012</v>
      </c>
      <c r="D49375" t="s">
        <v>1461</v>
      </c>
      <c r="E49375" t="s">
        <v>560</v>
      </c>
      <c r="F49375" t="s">
        <v>1461</v>
      </c>
      <c r="G49375">
        <v>0</v>
      </c>
      <c r="H49375">
        <v>0</v>
      </c>
      <c r="I49375">
        <v>17781</v>
      </c>
      <c r="J49375" t="b">
        <v>1</v>
      </c>
      <c r="K49375">
        <v>301122388</v>
      </c>
      <c r="L49375" t="s">
        <v>28</v>
      </c>
      <c r="M49375">
        <v>289627923</v>
      </c>
      <c r="N49375" t="s">
        <v>29</v>
      </c>
      <c r="O49375">
        <v>79.790000000000006</v>
      </c>
      <c r="P49375">
        <v>2.4</v>
      </c>
      <c r="Q49375">
        <v>301134763</v>
      </c>
      <c r="R49375">
        <v>267129466</v>
      </c>
      <c r="S49375" t="s">
        <v>30</v>
      </c>
      <c r="T49375" t="s">
        <v>31</v>
      </c>
      <c r="U49375">
        <v>1</v>
      </c>
      <c r="V49375">
        <v>125</v>
      </c>
      <c r="W49375">
        <v>2.4</v>
      </c>
      <c r="X49375" t="s">
        <v>47</v>
      </c>
      <c r="Y49375" t="s">
        <v>48</v>
      </c>
      <c r="Z49375" t="s">
        <v>49</v>
      </c>
      <c r="AA49375">
        <v>79.790000000000006</v>
      </c>
    </row>
    <row r="49376" spans="1:27" x14ac:dyDescent="0.2">
      <c r="A49376">
        <v>39719486</v>
      </c>
      <c r="B49376">
        <v>46610480</v>
      </c>
      <c r="C49376">
        <v>34769012</v>
      </c>
      <c r="D49376" t="s">
        <v>1461</v>
      </c>
      <c r="E49376" t="s">
        <v>560</v>
      </c>
      <c r="F49376" t="s">
        <v>1461</v>
      </c>
      <c r="G49376">
        <v>0</v>
      </c>
      <c r="H49376">
        <v>0</v>
      </c>
      <c r="I49376">
        <v>17781</v>
      </c>
      <c r="J49376" t="b">
        <v>1</v>
      </c>
      <c r="K49376">
        <v>301122388</v>
      </c>
      <c r="L49376" t="s">
        <v>28</v>
      </c>
      <c r="M49376">
        <v>289627923</v>
      </c>
      <c r="N49376" t="s">
        <v>29</v>
      </c>
      <c r="O49376">
        <v>79.790000000000006</v>
      </c>
      <c r="P49376">
        <v>2.4</v>
      </c>
      <c r="Q49376">
        <v>301134763</v>
      </c>
      <c r="R49376">
        <v>267129466</v>
      </c>
      <c r="S49376" t="s">
        <v>30</v>
      </c>
      <c r="T49376" t="s">
        <v>31</v>
      </c>
      <c r="U49376">
        <v>1</v>
      </c>
      <c r="V49376">
        <v>125</v>
      </c>
      <c r="W49376">
        <v>2.4</v>
      </c>
      <c r="X49376" t="s">
        <v>50</v>
      </c>
      <c r="Y49376" t="s">
        <v>33</v>
      </c>
      <c r="Z49376" t="s">
        <v>51</v>
      </c>
      <c r="AA49376">
        <v>79.790000000000006</v>
      </c>
    </row>
    <row r="49377" spans="1:27" x14ac:dyDescent="0.2">
      <c r="A49377">
        <v>39719486</v>
      </c>
      <c r="B49377">
        <v>46610480</v>
      </c>
      <c r="C49377">
        <v>34769012</v>
      </c>
      <c r="D49377" t="s">
        <v>1461</v>
      </c>
      <c r="E49377" t="s">
        <v>560</v>
      </c>
      <c r="F49377" t="s">
        <v>1461</v>
      </c>
      <c r="G49377">
        <v>0</v>
      </c>
      <c r="H49377">
        <v>0</v>
      </c>
      <c r="I49377">
        <v>17781</v>
      </c>
      <c r="J49377" t="b">
        <v>1</v>
      </c>
      <c r="K49377">
        <v>301122388</v>
      </c>
      <c r="L49377" t="s">
        <v>28</v>
      </c>
      <c r="M49377">
        <v>289627923</v>
      </c>
      <c r="N49377" t="s">
        <v>29</v>
      </c>
      <c r="O49377">
        <v>79.790000000000006</v>
      </c>
      <c r="P49377">
        <v>2.4</v>
      </c>
      <c r="Q49377">
        <v>301134763</v>
      </c>
      <c r="R49377">
        <v>267129466</v>
      </c>
      <c r="S49377" t="s">
        <v>30</v>
      </c>
      <c r="T49377" t="s">
        <v>31</v>
      </c>
      <c r="U49377">
        <v>1</v>
      </c>
      <c r="V49377">
        <v>125</v>
      </c>
      <c r="W49377">
        <v>2.4</v>
      </c>
      <c r="X49377" t="s">
        <v>45</v>
      </c>
      <c r="Y49377" t="s">
        <v>36</v>
      </c>
      <c r="Z49377" t="s">
        <v>46</v>
      </c>
      <c r="AA49377">
        <v>79.790000000000006</v>
      </c>
    </row>
    <row r="49378" spans="1:27" x14ac:dyDescent="0.2">
      <c r="A49378">
        <v>39719486</v>
      </c>
      <c r="B49378">
        <v>46610480</v>
      </c>
      <c r="C49378">
        <v>34769012</v>
      </c>
      <c r="D49378" t="s">
        <v>1461</v>
      </c>
      <c r="E49378" t="s">
        <v>560</v>
      </c>
      <c r="F49378" t="s">
        <v>1461</v>
      </c>
      <c r="G49378">
        <v>0</v>
      </c>
      <c r="H49378">
        <v>0</v>
      </c>
      <c r="I49378">
        <v>17781</v>
      </c>
      <c r="J49378" t="b">
        <v>1</v>
      </c>
      <c r="K49378">
        <v>301122388</v>
      </c>
      <c r="L49378" t="s">
        <v>28</v>
      </c>
      <c r="M49378">
        <v>289627923</v>
      </c>
      <c r="N49378" t="s">
        <v>29</v>
      </c>
      <c r="O49378">
        <v>79.790000000000006</v>
      </c>
      <c r="P49378">
        <v>2.4</v>
      </c>
      <c r="Q49378">
        <v>301134763</v>
      </c>
      <c r="R49378">
        <v>267129466</v>
      </c>
      <c r="S49378" t="s">
        <v>30</v>
      </c>
      <c r="T49378" t="s">
        <v>31</v>
      </c>
      <c r="U49378">
        <v>1</v>
      </c>
      <c r="V49378">
        <v>125</v>
      </c>
      <c r="W49378">
        <v>2.4</v>
      </c>
      <c r="X49378" t="s">
        <v>43</v>
      </c>
      <c r="Y49378" t="s">
        <v>39</v>
      </c>
      <c r="Z49378" t="s">
        <v>44</v>
      </c>
      <c r="AA49378">
        <v>79.790000000000006</v>
      </c>
    </row>
    <row r="49379" spans="1:27" x14ac:dyDescent="0.2">
      <c r="A49379">
        <v>39719486</v>
      </c>
      <c r="B49379">
        <v>46610480</v>
      </c>
      <c r="C49379">
        <v>34769012</v>
      </c>
      <c r="D49379" t="s">
        <v>1461</v>
      </c>
      <c r="E49379" t="s">
        <v>560</v>
      </c>
      <c r="F49379" t="s">
        <v>1461</v>
      </c>
      <c r="G49379">
        <v>0</v>
      </c>
      <c r="H49379">
        <v>0</v>
      </c>
      <c r="I49379">
        <v>17781</v>
      </c>
      <c r="J49379" t="b">
        <v>1</v>
      </c>
      <c r="K49379">
        <v>301122388</v>
      </c>
      <c r="L49379" t="s">
        <v>28</v>
      </c>
      <c r="M49379">
        <v>289627923</v>
      </c>
      <c r="N49379" t="s">
        <v>29</v>
      </c>
      <c r="O49379">
        <v>79.790000000000006</v>
      </c>
      <c r="P49379">
        <v>3</v>
      </c>
      <c r="Q49379">
        <v>301021018</v>
      </c>
      <c r="R49379">
        <v>267129491</v>
      </c>
      <c r="S49379" t="s">
        <v>52</v>
      </c>
      <c r="T49379" t="s">
        <v>53</v>
      </c>
      <c r="U49379">
        <v>1</v>
      </c>
      <c r="V49379">
        <v>154</v>
      </c>
      <c r="W49379">
        <v>3</v>
      </c>
      <c r="X49379" t="s">
        <v>54</v>
      </c>
      <c r="AA49379">
        <v>79.790000000000006</v>
      </c>
    </row>
    <row r="49380" spans="1:27" x14ac:dyDescent="0.2">
      <c r="A49380">
        <v>39719486</v>
      </c>
      <c r="B49380">
        <v>46610480</v>
      </c>
      <c r="C49380">
        <v>34769012</v>
      </c>
      <c r="D49380" t="s">
        <v>1461</v>
      </c>
      <c r="E49380" t="s">
        <v>560</v>
      </c>
      <c r="F49380" t="s">
        <v>1461</v>
      </c>
      <c r="G49380">
        <v>0</v>
      </c>
      <c r="H49380">
        <v>0</v>
      </c>
      <c r="I49380">
        <v>17781</v>
      </c>
      <c r="J49380" t="b">
        <v>1</v>
      </c>
      <c r="K49380">
        <v>301122388</v>
      </c>
      <c r="L49380" t="s">
        <v>28</v>
      </c>
      <c r="M49380">
        <v>289627923</v>
      </c>
      <c r="N49380" t="s">
        <v>29</v>
      </c>
      <c r="O49380">
        <v>79.790000000000006</v>
      </c>
      <c r="P49380">
        <v>3</v>
      </c>
      <c r="Q49380">
        <v>301021018</v>
      </c>
      <c r="R49380">
        <v>267129491</v>
      </c>
      <c r="S49380" t="s">
        <v>52</v>
      </c>
      <c r="T49380" t="s">
        <v>53</v>
      </c>
      <c r="U49380">
        <v>1</v>
      </c>
      <c r="V49380">
        <v>154</v>
      </c>
      <c r="W49380">
        <v>3</v>
      </c>
      <c r="X49380" t="s">
        <v>55</v>
      </c>
      <c r="AA49380">
        <v>79.790000000000006</v>
      </c>
    </row>
    <row r="49381" spans="1:27" x14ac:dyDescent="0.2">
      <c r="A49381">
        <v>39719486</v>
      </c>
      <c r="B49381">
        <v>46610480</v>
      </c>
      <c r="C49381">
        <v>34769012</v>
      </c>
      <c r="D49381" t="s">
        <v>1461</v>
      </c>
      <c r="E49381" t="s">
        <v>560</v>
      </c>
      <c r="F49381" t="s">
        <v>1461</v>
      </c>
      <c r="G49381">
        <v>0</v>
      </c>
      <c r="H49381">
        <v>0</v>
      </c>
      <c r="I49381">
        <v>17781</v>
      </c>
      <c r="J49381" t="b">
        <v>1</v>
      </c>
      <c r="K49381">
        <v>301122388</v>
      </c>
      <c r="L49381" t="s">
        <v>28</v>
      </c>
      <c r="M49381">
        <v>289627923</v>
      </c>
      <c r="N49381" t="s">
        <v>29</v>
      </c>
      <c r="O49381">
        <v>79.790000000000006</v>
      </c>
      <c r="P49381">
        <v>3</v>
      </c>
      <c r="Q49381">
        <v>301021018</v>
      </c>
      <c r="R49381">
        <v>267129491</v>
      </c>
      <c r="S49381" t="s">
        <v>52</v>
      </c>
      <c r="T49381" t="s">
        <v>53</v>
      </c>
      <c r="U49381">
        <v>1</v>
      </c>
      <c r="V49381">
        <v>154</v>
      </c>
      <c r="W49381">
        <v>3</v>
      </c>
      <c r="X49381" t="s">
        <v>56</v>
      </c>
      <c r="AA49381">
        <v>79.790000000000006</v>
      </c>
    </row>
    <row r="49382" spans="1:27" x14ac:dyDescent="0.2">
      <c r="A49382">
        <v>39719486</v>
      </c>
      <c r="B49382">
        <v>46610480</v>
      </c>
      <c r="C49382">
        <v>34769012</v>
      </c>
      <c r="D49382" t="s">
        <v>1461</v>
      </c>
      <c r="E49382" t="s">
        <v>560</v>
      </c>
      <c r="F49382" t="s">
        <v>1461</v>
      </c>
      <c r="G49382">
        <v>0</v>
      </c>
      <c r="H49382">
        <v>0</v>
      </c>
      <c r="I49382">
        <v>17781</v>
      </c>
      <c r="J49382" t="b">
        <v>1</v>
      </c>
      <c r="K49382">
        <v>301122388</v>
      </c>
      <c r="L49382" t="s">
        <v>28</v>
      </c>
      <c r="M49382">
        <v>289627923</v>
      </c>
      <c r="N49382" t="s">
        <v>29</v>
      </c>
      <c r="O49382">
        <v>79.790000000000006</v>
      </c>
      <c r="P49382">
        <v>3</v>
      </c>
      <c r="Q49382">
        <v>301021018</v>
      </c>
      <c r="R49382">
        <v>267129491</v>
      </c>
      <c r="S49382" t="s">
        <v>52</v>
      </c>
      <c r="T49382" t="s">
        <v>53</v>
      </c>
      <c r="U49382">
        <v>1</v>
      </c>
      <c r="V49382">
        <v>154</v>
      </c>
      <c r="W49382">
        <v>3</v>
      </c>
      <c r="X49382" t="s">
        <v>57</v>
      </c>
      <c r="AA49382">
        <v>79.790000000000006</v>
      </c>
    </row>
    <row r="49383" spans="1:27" x14ac:dyDescent="0.2">
      <c r="A49383">
        <v>39719486</v>
      </c>
      <c r="B49383">
        <v>46610480</v>
      </c>
      <c r="C49383">
        <v>34769012</v>
      </c>
      <c r="D49383" t="s">
        <v>1461</v>
      </c>
      <c r="E49383" t="s">
        <v>560</v>
      </c>
      <c r="F49383" t="s">
        <v>1461</v>
      </c>
      <c r="G49383">
        <v>0</v>
      </c>
      <c r="H49383">
        <v>0</v>
      </c>
      <c r="I49383">
        <v>17781</v>
      </c>
      <c r="J49383" t="b">
        <v>1</v>
      </c>
      <c r="K49383">
        <v>301122388</v>
      </c>
      <c r="L49383" t="s">
        <v>28</v>
      </c>
      <c r="M49383">
        <v>289627923</v>
      </c>
      <c r="N49383" t="s">
        <v>29</v>
      </c>
      <c r="O49383">
        <v>79.790000000000006</v>
      </c>
      <c r="P49383">
        <v>3.8</v>
      </c>
      <c r="Q49383">
        <v>301135342</v>
      </c>
      <c r="R49383">
        <v>298116739</v>
      </c>
      <c r="S49383" t="s">
        <v>58</v>
      </c>
      <c r="T49383" t="s">
        <v>59</v>
      </c>
      <c r="U49383">
        <v>1</v>
      </c>
      <c r="V49383">
        <v>1074</v>
      </c>
      <c r="W49383">
        <v>0</v>
      </c>
      <c r="X49383" t="s">
        <v>60</v>
      </c>
      <c r="AA49383">
        <v>79.790000000000006</v>
      </c>
    </row>
    <row r="49384" spans="1:27" x14ac:dyDescent="0.2">
      <c r="A49384">
        <v>39719486</v>
      </c>
      <c r="B49384">
        <v>46610480</v>
      </c>
      <c r="C49384">
        <v>34769012</v>
      </c>
      <c r="D49384" t="s">
        <v>1461</v>
      </c>
      <c r="E49384" t="s">
        <v>560</v>
      </c>
      <c r="F49384" t="s">
        <v>1461</v>
      </c>
      <c r="G49384">
        <v>0</v>
      </c>
      <c r="H49384">
        <v>0</v>
      </c>
      <c r="I49384">
        <v>17781</v>
      </c>
      <c r="J49384" t="b">
        <v>1</v>
      </c>
      <c r="K49384">
        <v>301122388</v>
      </c>
      <c r="L49384" t="s">
        <v>28</v>
      </c>
      <c r="M49384">
        <v>289627923</v>
      </c>
      <c r="N49384" t="s">
        <v>29</v>
      </c>
      <c r="O49384">
        <v>79.790000000000006</v>
      </c>
      <c r="P49384">
        <v>3</v>
      </c>
      <c r="Q49384">
        <v>301135524</v>
      </c>
      <c r="R49384">
        <v>267129480</v>
      </c>
      <c r="S49384" t="s">
        <v>61</v>
      </c>
      <c r="T49384" t="s">
        <v>62</v>
      </c>
      <c r="U49384">
        <v>1</v>
      </c>
      <c r="V49384">
        <v>214</v>
      </c>
      <c r="W49384">
        <v>3</v>
      </c>
      <c r="X49384" t="s">
        <v>49</v>
      </c>
      <c r="AA49384">
        <v>79.790000000000006</v>
      </c>
    </row>
    <row r="49385" spans="1:27" x14ac:dyDescent="0.2">
      <c r="A49385">
        <v>39719486</v>
      </c>
      <c r="B49385">
        <v>46610480</v>
      </c>
      <c r="C49385">
        <v>34769012</v>
      </c>
      <c r="D49385" t="s">
        <v>1461</v>
      </c>
      <c r="E49385" t="s">
        <v>560</v>
      </c>
      <c r="F49385" t="s">
        <v>1461</v>
      </c>
      <c r="G49385">
        <v>0</v>
      </c>
      <c r="H49385">
        <v>0</v>
      </c>
      <c r="I49385">
        <v>17781</v>
      </c>
      <c r="J49385" t="b">
        <v>1</v>
      </c>
      <c r="K49385">
        <v>301122388</v>
      </c>
      <c r="L49385" t="s">
        <v>28</v>
      </c>
      <c r="M49385">
        <v>289627923</v>
      </c>
      <c r="N49385" t="s">
        <v>29</v>
      </c>
      <c r="O49385">
        <v>79.790000000000006</v>
      </c>
      <c r="P49385">
        <v>3</v>
      </c>
      <c r="Q49385">
        <v>301126446</v>
      </c>
      <c r="R49385">
        <v>301018623</v>
      </c>
      <c r="S49385" t="s">
        <v>63</v>
      </c>
      <c r="T49385" t="s">
        <v>64</v>
      </c>
      <c r="U49385">
        <v>1</v>
      </c>
      <c r="V49385">
        <v>120</v>
      </c>
      <c r="W49385">
        <v>3</v>
      </c>
      <c r="X49385" t="s">
        <v>65</v>
      </c>
      <c r="Y49385" t="s">
        <v>66</v>
      </c>
      <c r="Z49385" t="s">
        <v>34</v>
      </c>
      <c r="AA49385">
        <v>79.790000000000006</v>
      </c>
    </row>
    <row r="49386" spans="1:27" x14ac:dyDescent="0.2">
      <c r="A49386">
        <v>39719486</v>
      </c>
      <c r="B49386">
        <v>46610480</v>
      </c>
      <c r="C49386">
        <v>34769012</v>
      </c>
      <c r="D49386" t="s">
        <v>1461</v>
      </c>
      <c r="E49386" t="s">
        <v>560</v>
      </c>
      <c r="F49386" t="s">
        <v>1461</v>
      </c>
      <c r="G49386">
        <v>0</v>
      </c>
      <c r="H49386">
        <v>0</v>
      </c>
      <c r="I49386">
        <v>17781</v>
      </c>
      <c r="J49386" t="b">
        <v>1</v>
      </c>
      <c r="K49386">
        <v>301122388</v>
      </c>
      <c r="L49386" t="s">
        <v>28</v>
      </c>
      <c r="M49386">
        <v>289627923</v>
      </c>
      <c r="N49386" t="s">
        <v>29</v>
      </c>
      <c r="O49386">
        <v>79.790000000000006</v>
      </c>
      <c r="P49386">
        <v>3</v>
      </c>
      <c r="Q49386">
        <v>301125888</v>
      </c>
      <c r="R49386">
        <v>267129497</v>
      </c>
      <c r="S49386" t="s">
        <v>67</v>
      </c>
      <c r="T49386" t="s">
        <v>68</v>
      </c>
      <c r="U49386">
        <v>1</v>
      </c>
      <c r="V49386">
        <v>154</v>
      </c>
      <c r="W49386">
        <v>3</v>
      </c>
      <c r="X49386" t="s">
        <v>69</v>
      </c>
      <c r="Y49386" t="s">
        <v>70</v>
      </c>
      <c r="Z49386" t="s">
        <v>71</v>
      </c>
      <c r="AA49386">
        <v>79.790000000000006</v>
      </c>
    </row>
    <row r="49387" spans="1:27" x14ac:dyDescent="0.2">
      <c r="A49387">
        <v>39719486</v>
      </c>
      <c r="B49387">
        <v>46610480</v>
      </c>
      <c r="C49387">
        <v>34769012</v>
      </c>
      <c r="D49387" t="s">
        <v>1461</v>
      </c>
      <c r="E49387" t="s">
        <v>560</v>
      </c>
      <c r="F49387" t="s">
        <v>1461</v>
      </c>
      <c r="G49387">
        <v>0</v>
      </c>
      <c r="H49387">
        <v>0</v>
      </c>
      <c r="I49387">
        <v>17781</v>
      </c>
      <c r="J49387" t="b">
        <v>1</v>
      </c>
      <c r="K49387">
        <v>301122388</v>
      </c>
      <c r="L49387" t="s">
        <v>28</v>
      </c>
      <c r="M49387">
        <v>289627923</v>
      </c>
      <c r="N49387" t="s">
        <v>29</v>
      </c>
      <c r="O49387">
        <v>79.790000000000006</v>
      </c>
      <c r="P49387">
        <v>3</v>
      </c>
      <c r="Q49387">
        <v>301125598</v>
      </c>
      <c r="R49387">
        <v>267129474</v>
      </c>
      <c r="S49387" t="s">
        <v>72</v>
      </c>
      <c r="T49387" t="s">
        <v>73</v>
      </c>
      <c r="U49387">
        <v>1</v>
      </c>
      <c r="V49387">
        <v>352</v>
      </c>
      <c r="W49387">
        <v>3</v>
      </c>
      <c r="X49387" t="s">
        <v>74</v>
      </c>
      <c r="AA49387">
        <v>79.790000000000006</v>
      </c>
    </row>
    <row r="49388" spans="1:27" x14ac:dyDescent="0.2">
      <c r="A49388">
        <v>39719486</v>
      </c>
      <c r="B49388">
        <v>46610480</v>
      </c>
      <c r="C49388">
        <v>34769012</v>
      </c>
      <c r="D49388" t="s">
        <v>1461</v>
      </c>
      <c r="E49388" t="s">
        <v>560</v>
      </c>
      <c r="F49388" t="s">
        <v>1461</v>
      </c>
      <c r="G49388">
        <v>0</v>
      </c>
      <c r="H49388">
        <v>0</v>
      </c>
      <c r="I49388">
        <v>17781</v>
      </c>
      <c r="J49388" t="b">
        <v>1</v>
      </c>
      <c r="K49388">
        <v>301122388</v>
      </c>
      <c r="L49388" t="s">
        <v>28</v>
      </c>
      <c r="M49388">
        <v>289627923</v>
      </c>
      <c r="N49388" t="s">
        <v>29</v>
      </c>
      <c r="O49388">
        <v>79.790000000000006</v>
      </c>
      <c r="P49388">
        <v>3.8</v>
      </c>
      <c r="Q49388">
        <v>301135865</v>
      </c>
      <c r="R49388">
        <v>267129470</v>
      </c>
      <c r="S49388" t="s">
        <v>75</v>
      </c>
      <c r="T49388" t="s">
        <v>76</v>
      </c>
      <c r="U49388">
        <v>1</v>
      </c>
      <c r="V49388">
        <v>244</v>
      </c>
      <c r="W49388">
        <v>0</v>
      </c>
      <c r="X49388" t="s">
        <v>77</v>
      </c>
      <c r="AA49388">
        <v>79.790000000000006</v>
      </c>
    </row>
    <row r="49389" spans="1:27" x14ac:dyDescent="0.2">
      <c r="A49389">
        <v>39719486</v>
      </c>
      <c r="B49389">
        <v>46610480</v>
      </c>
      <c r="C49389">
        <v>34769012</v>
      </c>
      <c r="D49389" t="s">
        <v>1461</v>
      </c>
      <c r="E49389" t="s">
        <v>560</v>
      </c>
      <c r="F49389" t="s">
        <v>1461</v>
      </c>
      <c r="G49389">
        <v>0</v>
      </c>
      <c r="H49389">
        <v>0</v>
      </c>
      <c r="I49389">
        <v>17781</v>
      </c>
      <c r="J49389" t="b">
        <v>1</v>
      </c>
      <c r="K49389">
        <v>301122388</v>
      </c>
      <c r="L49389" t="s">
        <v>28</v>
      </c>
      <c r="M49389">
        <v>289627923</v>
      </c>
      <c r="N49389" t="s">
        <v>29</v>
      </c>
      <c r="O49389">
        <v>79.790000000000006</v>
      </c>
      <c r="P49389">
        <v>3.8</v>
      </c>
      <c r="Q49389">
        <v>301135865</v>
      </c>
      <c r="R49389">
        <v>267129470</v>
      </c>
      <c r="S49389" t="s">
        <v>75</v>
      </c>
      <c r="T49389" t="s">
        <v>76</v>
      </c>
      <c r="U49389">
        <v>1</v>
      </c>
      <c r="V49389">
        <v>244</v>
      </c>
      <c r="W49389">
        <v>0</v>
      </c>
      <c r="X49389" t="s">
        <v>78</v>
      </c>
      <c r="AA49389">
        <v>79.790000000000006</v>
      </c>
    </row>
    <row r="49390" spans="1:27" x14ac:dyDescent="0.2">
      <c r="A49390">
        <v>39719486</v>
      </c>
      <c r="B49390">
        <v>46610480</v>
      </c>
      <c r="C49390">
        <v>34769012</v>
      </c>
      <c r="D49390" t="s">
        <v>1461</v>
      </c>
      <c r="E49390" t="s">
        <v>560</v>
      </c>
      <c r="F49390" t="s">
        <v>1461</v>
      </c>
      <c r="G49390">
        <v>0</v>
      </c>
      <c r="H49390">
        <v>0</v>
      </c>
      <c r="I49390">
        <v>17781</v>
      </c>
      <c r="J49390" t="b">
        <v>1</v>
      </c>
      <c r="K49390">
        <v>301122388</v>
      </c>
      <c r="L49390" t="s">
        <v>28</v>
      </c>
      <c r="M49390">
        <v>289627923</v>
      </c>
      <c r="N49390" t="s">
        <v>29</v>
      </c>
      <c r="O49390">
        <v>79.790000000000006</v>
      </c>
      <c r="P49390">
        <v>5</v>
      </c>
      <c r="Q49390">
        <v>300962161</v>
      </c>
      <c r="R49390">
        <v>300961785</v>
      </c>
      <c r="S49390" t="s">
        <v>79</v>
      </c>
      <c r="T49390" t="s">
        <v>80</v>
      </c>
      <c r="U49390">
        <v>1</v>
      </c>
      <c r="V49390">
        <v>447</v>
      </c>
      <c r="W49390">
        <v>5</v>
      </c>
      <c r="X49390" t="s">
        <v>69</v>
      </c>
      <c r="Y49390" t="s">
        <v>81</v>
      </c>
      <c r="Z49390" t="s">
        <v>71</v>
      </c>
      <c r="AA49390">
        <v>79.790000000000006</v>
      </c>
    </row>
    <row r="49391" spans="1:27" x14ac:dyDescent="0.2">
      <c r="A49391">
        <v>39719486</v>
      </c>
      <c r="B49391">
        <v>46610480</v>
      </c>
      <c r="C49391">
        <v>34769012</v>
      </c>
      <c r="D49391" t="s">
        <v>1461</v>
      </c>
      <c r="E49391" t="s">
        <v>560</v>
      </c>
      <c r="F49391" t="s">
        <v>1461</v>
      </c>
      <c r="G49391">
        <v>0</v>
      </c>
      <c r="H49391">
        <v>0</v>
      </c>
      <c r="I49391">
        <v>17781</v>
      </c>
      <c r="J49391" t="b">
        <v>1</v>
      </c>
      <c r="K49391">
        <v>301122388</v>
      </c>
      <c r="L49391" t="s">
        <v>28</v>
      </c>
      <c r="M49391">
        <v>289627923</v>
      </c>
      <c r="N49391" t="s">
        <v>29</v>
      </c>
      <c r="O49391">
        <v>79.790000000000006</v>
      </c>
      <c r="P49391">
        <v>6</v>
      </c>
      <c r="Q49391">
        <v>300951775</v>
      </c>
      <c r="R49391">
        <v>300805711</v>
      </c>
      <c r="S49391" t="s">
        <v>82</v>
      </c>
      <c r="T49391" t="s">
        <v>83</v>
      </c>
      <c r="U49391">
        <v>1</v>
      </c>
      <c r="V49391">
        <v>429</v>
      </c>
      <c r="W49391">
        <v>3</v>
      </c>
      <c r="X49391" t="s">
        <v>84</v>
      </c>
      <c r="Y49391" t="s">
        <v>85</v>
      </c>
      <c r="Z49391" t="s">
        <v>86</v>
      </c>
      <c r="AA49391">
        <v>79.790000000000006</v>
      </c>
    </row>
    <row r="49392" spans="1:27" x14ac:dyDescent="0.2">
      <c r="A49392">
        <v>39719486</v>
      </c>
      <c r="B49392">
        <v>46610480</v>
      </c>
      <c r="C49392">
        <v>34769012</v>
      </c>
      <c r="D49392" t="s">
        <v>1461</v>
      </c>
      <c r="E49392" t="s">
        <v>560</v>
      </c>
      <c r="F49392" t="s">
        <v>1461</v>
      </c>
      <c r="G49392">
        <v>0</v>
      </c>
      <c r="H49392">
        <v>0</v>
      </c>
      <c r="I49392">
        <v>17781</v>
      </c>
      <c r="J49392" t="b">
        <v>1</v>
      </c>
      <c r="K49392">
        <v>301122388</v>
      </c>
      <c r="L49392" t="s">
        <v>28</v>
      </c>
      <c r="M49392">
        <v>289627923</v>
      </c>
      <c r="N49392" t="s">
        <v>29</v>
      </c>
      <c r="O49392">
        <v>79.790000000000006</v>
      </c>
      <c r="P49392">
        <v>6</v>
      </c>
      <c r="Q49392">
        <v>300951775</v>
      </c>
      <c r="R49392">
        <v>300805711</v>
      </c>
      <c r="S49392" t="s">
        <v>82</v>
      </c>
      <c r="T49392" t="s">
        <v>83</v>
      </c>
      <c r="U49392">
        <v>1</v>
      </c>
      <c r="V49392">
        <v>429</v>
      </c>
      <c r="W49392">
        <v>3</v>
      </c>
      <c r="X49392" t="s">
        <v>87</v>
      </c>
      <c r="Y49392" t="s">
        <v>88</v>
      </c>
      <c r="Z49392" t="s">
        <v>89</v>
      </c>
      <c r="AA49392">
        <v>79.790000000000006</v>
      </c>
    </row>
    <row r="49393" spans="1:27" x14ac:dyDescent="0.2">
      <c r="A49393">
        <v>39719486</v>
      </c>
      <c r="B49393">
        <v>46610480</v>
      </c>
      <c r="C49393">
        <v>34769012</v>
      </c>
      <c r="D49393" t="s">
        <v>1461</v>
      </c>
      <c r="E49393" t="s">
        <v>560</v>
      </c>
      <c r="F49393" t="s">
        <v>1461</v>
      </c>
      <c r="G49393">
        <v>0</v>
      </c>
      <c r="H49393">
        <v>0</v>
      </c>
      <c r="I49393">
        <v>17781</v>
      </c>
      <c r="J49393" t="b">
        <v>1</v>
      </c>
      <c r="K49393">
        <v>301122388</v>
      </c>
      <c r="L49393" t="s">
        <v>28</v>
      </c>
      <c r="M49393">
        <v>289627923</v>
      </c>
      <c r="N49393" t="s">
        <v>29</v>
      </c>
      <c r="O49393">
        <v>79.790000000000006</v>
      </c>
      <c r="P49393">
        <v>6</v>
      </c>
      <c r="Q49393">
        <v>300951775</v>
      </c>
      <c r="R49393">
        <v>300805711</v>
      </c>
      <c r="S49393" t="s">
        <v>82</v>
      </c>
      <c r="T49393" t="s">
        <v>83</v>
      </c>
      <c r="U49393">
        <v>1</v>
      </c>
      <c r="V49393">
        <v>429</v>
      </c>
      <c r="W49393">
        <v>3</v>
      </c>
      <c r="X49393" t="s">
        <v>599</v>
      </c>
      <c r="Y49393" t="s">
        <v>600</v>
      </c>
      <c r="Z49393" t="s">
        <v>601</v>
      </c>
      <c r="AA49393">
        <v>79.790000000000006</v>
      </c>
    </row>
    <row r="49394" spans="1:27" x14ac:dyDescent="0.2">
      <c r="A49394">
        <v>39719486</v>
      </c>
      <c r="B49394">
        <v>46610480</v>
      </c>
      <c r="C49394">
        <v>34769012</v>
      </c>
      <c r="D49394" t="s">
        <v>1461</v>
      </c>
      <c r="E49394" t="s">
        <v>560</v>
      </c>
      <c r="F49394" t="s">
        <v>1461</v>
      </c>
      <c r="G49394">
        <v>0</v>
      </c>
      <c r="H49394">
        <v>0</v>
      </c>
      <c r="I49394">
        <v>17781</v>
      </c>
      <c r="J49394" t="b">
        <v>1</v>
      </c>
      <c r="K49394">
        <v>301122388</v>
      </c>
      <c r="L49394" t="s">
        <v>28</v>
      </c>
      <c r="M49394">
        <v>289627923</v>
      </c>
      <c r="N49394" t="s">
        <v>29</v>
      </c>
      <c r="O49394">
        <v>79.790000000000006</v>
      </c>
      <c r="P49394">
        <v>6</v>
      </c>
      <c r="Q49394">
        <v>300951775</v>
      </c>
      <c r="R49394">
        <v>300805711</v>
      </c>
      <c r="S49394" t="s">
        <v>82</v>
      </c>
      <c r="T49394" t="s">
        <v>83</v>
      </c>
      <c r="U49394">
        <v>1</v>
      </c>
      <c r="V49394">
        <v>429</v>
      </c>
      <c r="W49394">
        <v>3</v>
      </c>
      <c r="X49394" t="s">
        <v>93</v>
      </c>
      <c r="Y49394" t="s">
        <v>94</v>
      </c>
      <c r="Z49394" t="s">
        <v>95</v>
      </c>
      <c r="AA49394">
        <v>79.790000000000006</v>
      </c>
    </row>
    <row r="49395" spans="1:27" x14ac:dyDescent="0.2">
      <c r="A49395">
        <v>39719486</v>
      </c>
      <c r="B49395">
        <v>46610480</v>
      </c>
      <c r="C49395">
        <v>34769012</v>
      </c>
      <c r="D49395" t="s">
        <v>1461</v>
      </c>
      <c r="E49395" t="s">
        <v>560</v>
      </c>
      <c r="F49395" t="s">
        <v>1461</v>
      </c>
      <c r="G49395">
        <v>0</v>
      </c>
      <c r="H49395">
        <v>0</v>
      </c>
      <c r="I49395">
        <v>17781</v>
      </c>
      <c r="J49395" t="b">
        <v>1</v>
      </c>
      <c r="K49395">
        <v>301122388</v>
      </c>
      <c r="L49395" t="s">
        <v>28</v>
      </c>
      <c r="M49395">
        <v>289627923</v>
      </c>
      <c r="N49395" t="s">
        <v>29</v>
      </c>
      <c r="O49395">
        <v>79.790000000000006</v>
      </c>
      <c r="P49395">
        <v>6</v>
      </c>
      <c r="Q49395">
        <v>300951775</v>
      </c>
      <c r="R49395">
        <v>300805711</v>
      </c>
      <c r="S49395" t="s">
        <v>82</v>
      </c>
      <c r="T49395" t="s">
        <v>83</v>
      </c>
      <c r="U49395">
        <v>1</v>
      </c>
      <c r="V49395">
        <v>429</v>
      </c>
      <c r="W49395">
        <v>3</v>
      </c>
      <c r="X49395" t="s">
        <v>96</v>
      </c>
      <c r="Y49395" t="s">
        <v>97</v>
      </c>
      <c r="Z49395" t="s">
        <v>98</v>
      </c>
      <c r="AA49395">
        <v>79.790000000000006</v>
      </c>
    </row>
    <row r="49396" spans="1:27" x14ac:dyDescent="0.2">
      <c r="A49396">
        <v>39719486</v>
      </c>
      <c r="B49396">
        <v>46610480</v>
      </c>
      <c r="C49396">
        <v>34769012</v>
      </c>
      <c r="D49396" t="s">
        <v>1461</v>
      </c>
      <c r="E49396" t="s">
        <v>560</v>
      </c>
      <c r="F49396" t="s">
        <v>1461</v>
      </c>
      <c r="G49396">
        <v>0</v>
      </c>
      <c r="H49396">
        <v>0</v>
      </c>
      <c r="I49396">
        <v>17781</v>
      </c>
      <c r="J49396" t="b">
        <v>1</v>
      </c>
      <c r="K49396">
        <v>301122388</v>
      </c>
      <c r="L49396" t="s">
        <v>28</v>
      </c>
      <c r="M49396">
        <v>289627923</v>
      </c>
      <c r="N49396" t="s">
        <v>29</v>
      </c>
      <c r="O49396">
        <v>79.790000000000006</v>
      </c>
      <c r="P49396">
        <v>6</v>
      </c>
      <c r="Q49396">
        <v>300951775</v>
      </c>
      <c r="R49396">
        <v>300805711</v>
      </c>
      <c r="S49396" t="s">
        <v>82</v>
      </c>
      <c r="T49396" t="s">
        <v>83</v>
      </c>
      <c r="U49396">
        <v>1</v>
      </c>
      <c r="V49396">
        <v>429</v>
      </c>
      <c r="W49396">
        <v>3</v>
      </c>
      <c r="X49396" t="s">
        <v>99</v>
      </c>
      <c r="Y49396" t="s">
        <v>100</v>
      </c>
      <c r="Z49396" t="s">
        <v>101</v>
      </c>
      <c r="AA49396">
        <v>79.790000000000006</v>
      </c>
    </row>
    <row r="49397" spans="1:27" x14ac:dyDescent="0.2">
      <c r="A49397">
        <v>39719486</v>
      </c>
      <c r="B49397">
        <v>46610480</v>
      </c>
      <c r="C49397">
        <v>34769012</v>
      </c>
      <c r="D49397" t="s">
        <v>1461</v>
      </c>
      <c r="E49397" t="s">
        <v>560</v>
      </c>
      <c r="F49397" t="s">
        <v>1461</v>
      </c>
      <c r="G49397">
        <v>0</v>
      </c>
      <c r="H49397">
        <v>0</v>
      </c>
      <c r="I49397">
        <v>17781</v>
      </c>
      <c r="J49397" t="b">
        <v>1</v>
      </c>
      <c r="K49397">
        <v>301122388</v>
      </c>
      <c r="L49397" t="s">
        <v>28</v>
      </c>
      <c r="M49397">
        <v>289627923</v>
      </c>
      <c r="N49397" t="s">
        <v>29</v>
      </c>
      <c r="O49397">
        <v>79.790000000000006</v>
      </c>
      <c r="P49397">
        <v>4</v>
      </c>
      <c r="Q49397">
        <v>305457454</v>
      </c>
      <c r="R49397">
        <v>300805375</v>
      </c>
      <c r="S49397" t="s">
        <v>102</v>
      </c>
      <c r="T49397" t="s">
        <v>103</v>
      </c>
      <c r="U49397">
        <v>1</v>
      </c>
      <c r="V49397">
        <v>497</v>
      </c>
      <c r="W49397">
        <v>2.5</v>
      </c>
      <c r="X49397" t="s">
        <v>111</v>
      </c>
      <c r="Y49397" t="s">
        <v>112</v>
      </c>
      <c r="Z49397" t="s">
        <v>71</v>
      </c>
      <c r="AA49397">
        <v>79.790000000000006</v>
      </c>
    </row>
    <row r="49398" spans="1:27" x14ac:dyDescent="0.2">
      <c r="A49398">
        <v>39719486</v>
      </c>
      <c r="B49398">
        <v>46610480</v>
      </c>
      <c r="C49398">
        <v>34769012</v>
      </c>
      <c r="D49398" t="s">
        <v>1461</v>
      </c>
      <c r="E49398" t="s">
        <v>560</v>
      </c>
      <c r="F49398" t="s">
        <v>1461</v>
      </c>
      <c r="G49398">
        <v>0</v>
      </c>
      <c r="H49398">
        <v>0</v>
      </c>
      <c r="I49398">
        <v>17781</v>
      </c>
      <c r="J49398" t="b">
        <v>1</v>
      </c>
      <c r="K49398">
        <v>301122388</v>
      </c>
      <c r="L49398" t="s">
        <v>28</v>
      </c>
      <c r="M49398">
        <v>289627923</v>
      </c>
      <c r="N49398" t="s">
        <v>29</v>
      </c>
      <c r="O49398">
        <v>79.790000000000006</v>
      </c>
      <c r="P49398">
        <v>4</v>
      </c>
      <c r="Q49398">
        <v>305457454</v>
      </c>
      <c r="R49398">
        <v>300805375</v>
      </c>
      <c r="S49398" t="s">
        <v>102</v>
      </c>
      <c r="T49398" t="s">
        <v>103</v>
      </c>
      <c r="U49398">
        <v>1</v>
      </c>
      <c r="V49398">
        <v>497</v>
      </c>
      <c r="W49398">
        <v>2.5</v>
      </c>
      <c r="X49398" t="s">
        <v>106</v>
      </c>
      <c r="Y49398" t="s">
        <v>107</v>
      </c>
      <c r="Z49398" t="s">
        <v>108</v>
      </c>
      <c r="AA49398">
        <v>79.790000000000006</v>
      </c>
    </row>
    <row r="49399" spans="1:27" x14ac:dyDescent="0.2">
      <c r="A49399">
        <v>39719486</v>
      </c>
      <c r="B49399">
        <v>46610480</v>
      </c>
      <c r="C49399">
        <v>34769012</v>
      </c>
      <c r="D49399" t="s">
        <v>1461</v>
      </c>
      <c r="E49399" t="s">
        <v>560</v>
      </c>
      <c r="F49399" t="s">
        <v>1461</v>
      </c>
      <c r="G49399">
        <v>0</v>
      </c>
      <c r="H49399">
        <v>0</v>
      </c>
      <c r="I49399">
        <v>17781</v>
      </c>
      <c r="J49399" t="b">
        <v>1</v>
      </c>
      <c r="K49399">
        <v>301122388</v>
      </c>
      <c r="L49399" t="s">
        <v>28</v>
      </c>
      <c r="M49399">
        <v>289627923</v>
      </c>
      <c r="N49399" t="s">
        <v>29</v>
      </c>
      <c r="O49399">
        <v>79.790000000000006</v>
      </c>
      <c r="P49399">
        <v>4</v>
      </c>
      <c r="Q49399">
        <v>305457454</v>
      </c>
      <c r="R49399">
        <v>300805375</v>
      </c>
      <c r="S49399" t="s">
        <v>102</v>
      </c>
      <c r="T49399" t="s">
        <v>103</v>
      </c>
      <c r="U49399">
        <v>1</v>
      </c>
      <c r="V49399">
        <v>497</v>
      </c>
      <c r="W49399">
        <v>2.5</v>
      </c>
      <c r="X49399" t="s">
        <v>104</v>
      </c>
      <c r="Y49399" t="s">
        <v>105</v>
      </c>
      <c r="Z49399" t="s">
        <v>42</v>
      </c>
      <c r="AA49399">
        <v>79.790000000000006</v>
      </c>
    </row>
    <row r="49400" spans="1:27" x14ac:dyDescent="0.2">
      <c r="A49400">
        <v>39719486</v>
      </c>
      <c r="B49400">
        <v>46610480</v>
      </c>
      <c r="C49400">
        <v>34769012</v>
      </c>
      <c r="D49400" t="s">
        <v>1461</v>
      </c>
      <c r="E49400" t="s">
        <v>560</v>
      </c>
      <c r="F49400" t="s">
        <v>1461</v>
      </c>
      <c r="G49400">
        <v>0</v>
      </c>
      <c r="H49400">
        <v>0</v>
      </c>
      <c r="I49400">
        <v>17781</v>
      </c>
      <c r="J49400" t="b">
        <v>1</v>
      </c>
      <c r="K49400">
        <v>301122388</v>
      </c>
      <c r="L49400" t="s">
        <v>28</v>
      </c>
      <c r="M49400">
        <v>289627923</v>
      </c>
      <c r="N49400" t="s">
        <v>29</v>
      </c>
      <c r="O49400">
        <v>79.790000000000006</v>
      </c>
      <c r="P49400">
        <v>3</v>
      </c>
      <c r="Q49400">
        <v>305458380</v>
      </c>
      <c r="R49400">
        <v>298730504</v>
      </c>
      <c r="S49400" t="s">
        <v>113</v>
      </c>
      <c r="T49400" t="s">
        <v>114</v>
      </c>
      <c r="U49400">
        <v>1</v>
      </c>
      <c r="V49400">
        <v>423</v>
      </c>
      <c r="W49400">
        <v>2.25</v>
      </c>
      <c r="X49400" t="s">
        <v>115</v>
      </c>
      <c r="Y49400" t="s">
        <v>116</v>
      </c>
      <c r="Z49400" t="s">
        <v>117</v>
      </c>
      <c r="AA49400">
        <v>79.790000000000006</v>
      </c>
    </row>
    <row r="49401" spans="1:27" x14ac:dyDescent="0.2">
      <c r="A49401">
        <v>39719486</v>
      </c>
      <c r="B49401">
        <v>46610480</v>
      </c>
      <c r="C49401">
        <v>34769012</v>
      </c>
      <c r="D49401" t="s">
        <v>1461</v>
      </c>
      <c r="E49401" t="s">
        <v>560</v>
      </c>
      <c r="F49401" t="s">
        <v>1461</v>
      </c>
      <c r="G49401">
        <v>0</v>
      </c>
      <c r="H49401">
        <v>0</v>
      </c>
      <c r="I49401">
        <v>17781</v>
      </c>
      <c r="J49401" t="b">
        <v>1</v>
      </c>
      <c r="K49401">
        <v>301122388</v>
      </c>
      <c r="L49401" t="s">
        <v>28</v>
      </c>
      <c r="M49401">
        <v>289627923</v>
      </c>
      <c r="N49401" t="s">
        <v>29</v>
      </c>
      <c r="O49401">
        <v>79.790000000000006</v>
      </c>
      <c r="P49401">
        <v>3</v>
      </c>
      <c r="Q49401">
        <v>305458380</v>
      </c>
      <c r="R49401">
        <v>298730504</v>
      </c>
      <c r="S49401" t="s">
        <v>113</v>
      </c>
      <c r="T49401" t="s">
        <v>114</v>
      </c>
      <c r="U49401">
        <v>1</v>
      </c>
      <c r="V49401">
        <v>423</v>
      </c>
      <c r="W49401">
        <v>2.25</v>
      </c>
      <c r="X49401" t="s">
        <v>344</v>
      </c>
      <c r="Y49401" t="s">
        <v>88</v>
      </c>
      <c r="Z49401" t="s">
        <v>92</v>
      </c>
      <c r="AA49401">
        <v>79.790000000000006</v>
      </c>
    </row>
    <row r="49402" spans="1:27" x14ac:dyDescent="0.2">
      <c r="A49402">
        <v>39719486</v>
      </c>
      <c r="B49402">
        <v>46610480</v>
      </c>
      <c r="C49402">
        <v>34769012</v>
      </c>
      <c r="D49402" t="s">
        <v>1461</v>
      </c>
      <c r="E49402" t="s">
        <v>560</v>
      </c>
      <c r="F49402" t="s">
        <v>1461</v>
      </c>
      <c r="G49402">
        <v>0</v>
      </c>
      <c r="H49402">
        <v>0</v>
      </c>
      <c r="I49402">
        <v>17781</v>
      </c>
      <c r="J49402" t="b">
        <v>1</v>
      </c>
      <c r="K49402">
        <v>301122388</v>
      </c>
      <c r="L49402" t="s">
        <v>28</v>
      </c>
      <c r="M49402">
        <v>289627923</v>
      </c>
      <c r="N49402" t="s">
        <v>29</v>
      </c>
      <c r="O49402">
        <v>79.790000000000006</v>
      </c>
      <c r="P49402">
        <v>3</v>
      </c>
      <c r="Q49402">
        <v>305458380</v>
      </c>
      <c r="R49402">
        <v>298730504</v>
      </c>
      <c r="S49402" t="s">
        <v>113</v>
      </c>
      <c r="T49402" t="s">
        <v>114</v>
      </c>
      <c r="U49402">
        <v>1</v>
      </c>
      <c r="V49402">
        <v>423</v>
      </c>
      <c r="W49402">
        <v>2.25</v>
      </c>
      <c r="X49402" t="s">
        <v>345</v>
      </c>
      <c r="Y49402" t="s">
        <v>97</v>
      </c>
      <c r="Z49402" t="s">
        <v>346</v>
      </c>
      <c r="AA49402">
        <v>79.790000000000006</v>
      </c>
    </row>
    <row r="49403" spans="1:27" x14ac:dyDescent="0.2">
      <c r="A49403">
        <v>39719486</v>
      </c>
      <c r="B49403">
        <v>46610480</v>
      </c>
      <c r="C49403">
        <v>34769012</v>
      </c>
      <c r="D49403" t="s">
        <v>1461</v>
      </c>
      <c r="E49403" t="s">
        <v>560</v>
      </c>
      <c r="F49403" t="s">
        <v>1461</v>
      </c>
      <c r="G49403">
        <v>0</v>
      </c>
      <c r="H49403">
        <v>0</v>
      </c>
      <c r="I49403">
        <v>17781</v>
      </c>
      <c r="J49403" t="b">
        <v>1</v>
      </c>
      <c r="K49403">
        <v>301122388</v>
      </c>
      <c r="L49403" t="s">
        <v>28</v>
      </c>
      <c r="M49403">
        <v>289627923</v>
      </c>
      <c r="N49403" t="s">
        <v>29</v>
      </c>
      <c r="O49403">
        <v>79.790000000000006</v>
      </c>
      <c r="P49403">
        <v>3</v>
      </c>
      <c r="Q49403">
        <v>305458380</v>
      </c>
      <c r="R49403">
        <v>298730504</v>
      </c>
      <c r="S49403" t="s">
        <v>113</v>
      </c>
      <c r="T49403" t="s">
        <v>114</v>
      </c>
      <c r="U49403">
        <v>1</v>
      </c>
      <c r="V49403">
        <v>423</v>
      </c>
      <c r="W49403">
        <v>2.25</v>
      </c>
      <c r="X49403" t="s">
        <v>121</v>
      </c>
      <c r="Y49403" t="s">
        <v>122</v>
      </c>
      <c r="Z49403" t="s">
        <v>123</v>
      </c>
      <c r="AA49403">
        <v>79.790000000000006</v>
      </c>
    </row>
    <row r="49404" spans="1:27" x14ac:dyDescent="0.2">
      <c r="A49404">
        <v>39719486</v>
      </c>
      <c r="B49404">
        <v>46610480</v>
      </c>
      <c r="C49404">
        <v>34769012</v>
      </c>
      <c r="D49404" t="s">
        <v>1461</v>
      </c>
      <c r="E49404" t="s">
        <v>560</v>
      </c>
      <c r="F49404" t="s">
        <v>1461</v>
      </c>
      <c r="G49404">
        <v>0</v>
      </c>
      <c r="H49404">
        <v>0</v>
      </c>
      <c r="I49404">
        <v>17781</v>
      </c>
      <c r="J49404" t="b">
        <v>1</v>
      </c>
      <c r="K49404">
        <v>301122388</v>
      </c>
      <c r="L49404" t="s">
        <v>28</v>
      </c>
      <c r="M49404">
        <v>289627923</v>
      </c>
      <c r="N49404" t="s">
        <v>29</v>
      </c>
      <c r="O49404">
        <v>79.790000000000006</v>
      </c>
      <c r="P49404">
        <v>3</v>
      </c>
      <c r="Q49404">
        <v>305458380</v>
      </c>
      <c r="R49404">
        <v>298730504</v>
      </c>
      <c r="S49404" t="s">
        <v>113</v>
      </c>
      <c r="T49404" t="s">
        <v>114</v>
      </c>
      <c r="U49404">
        <v>1</v>
      </c>
      <c r="V49404">
        <v>423</v>
      </c>
      <c r="W49404">
        <v>2.25</v>
      </c>
      <c r="X49404" t="s">
        <v>124</v>
      </c>
      <c r="Y49404" t="s">
        <v>125</v>
      </c>
      <c r="Z49404" t="s">
        <v>126</v>
      </c>
      <c r="AA49404">
        <v>79.790000000000006</v>
      </c>
    </row>
    <row r="49405" spans="1:27" x14ac:dyDescent="0.2">
      <c r="A49405">
        <v>39719486</v>
      </c>
      <c r="B49405">
        <v>46610480</v>
      </c>
      <c r="C49405">
        <v>34769012</v>
      </c>
      <c r="D49405" t="s">
        <v>1461</v>
      </c>
      <c r="E49405" t="s">
        <v>560</v>
      </c>
      <c r="F49405" t="s">
        <v>1461</v>
      </c>
      <c r="G49405">
        <v>0</v>
      </c>
      <c r="H49405">
        <v>0</v>
      </c>
      <c r="I49405">
        <v>17781</v>
      </c>
      <c r="J49405" t="b">
        <v>1</v>
      </c>
      <c r="K49405">
        <v>301122388</v>
      </c>
      <c r="L49405" t="s">
        <v>28</v>
      </c>
      <c r="M49405">
        <v>289627923</v>
      </c>
      <c r="N49405" t="s">
        <v>29</v>
      </c>
      <c r="O49405">
        <v>79.790000000000006</v>
      </c>
      <c r="P49405">
        <v>5</v>
      </c>
      <c r="Q49405">
        <v>305459073</v>
      </c>
      <c r="R49405">
        <v>298711427</v>
      </c>
      <c r="S49405" t="s">
        <v>127</v>
      </c>
      <c r="T49405" t="s">
        <v>128</v>
      </c>
      <c r="U49405">
        <v>1</v>
      </c>
      <c r="V49405">
        <v>3758</v>
      </c>
      <c r="W49405">
        <v>5</v>
      </c>
      <c r="X49405" t="s">
        <v>129</v>
      </c>
      <c r="AA49405">
        <v>79.790000000000006</v>
      </c>
    </row>
    <row r="49406" spans="1:27" x14ac:dyDescent="0.2">
      <c r="A49406">
        <v>39719486</v>
      </c>
      <c r="B49406">
        <v>46610480</v>
      </c>
      <c r="C49406">
        <v>34769012</v>
      </c>
      <c r="D49406" t="s">
        <v>1461</v>
      </c>
      <c r="E49406" t="s">
        <v>560</v>
      </c>
      <c r="F49406" t="s">
        <v>1461</v>
      </c>
      <c r="G49406">
        <v>0</v>
      </c>
      <c r="H49406">
        <v>0</v>
      </c>
      <c r="I49406">
        <v>17781</v>
      </c>
      <c r="J49406" t="b">
        <v>1</v>
      </c>
      <c r="K49406">
        <v>301122388</v>
      </c>
      <c r="L49406" t="s">
        <v>28</v>
      </c>
      <c r="M49406">
        <v>289627923</v>
      </c>
      <c r="N49406" t="s">
        <v>29</v>
      </c>
      <c r="O49406">
        <v>79.790000000000006</v>
      </c>
      <c r="P49406">
        <v>5</v>
      </c>
      <c r="Q49406">
        <v>305459073</v>
      </c>
      <c r="R49406">
        <v>298711427</v>
      </c>
      <c r="S49406" t="s">
        <v>127</v>
      </c>
      <c r="T49406" t="s">
        <v>128</v>
      </c>
      <c r="U49406">
        <v>1</v>
      </c>
      <c r="V49406">
        <v>3758</v>
      </c>
      <c r="W49406">
        <v>5</v>
      </c>
      <c r="X49406" t="s">
        <v>130</v>
      </c>
      <c r="AA49406">
        <v>79.790000000000006</v>
      </c>
    </row>
    <row r="49407" spans="1:27" x14ac:dyDescent="0.2">
      <c r="A49407">
        <v>39719486</v>
      </c>
      <c r="B49407">
        <v>46610480</v>
      </c>
      <c r="C49407">
        <v>34769012</v>
      </c>
      <c r="D49407" t="s">
        <v>1461</v>
      </c>
      <c r="E49407" t="s">
        <v>560</v>
      </c>
      <c r="F49407" t="s">
        <v>1461</v>
      </c>
      <c r="G49407">
        <v>0</v>
      </c>
      <c r="H49407">
        <v>0</v>
      </c>
      <c r="I49407">
        <v>17781</v>
      </c>
      <c r="J49407" t="b">
        <v>1</v>
      </c>
      <c r="K49407">
        <v>301122388</v>
      </c>
      <c r="L49407" t="s">
        <v>28</v>
      </c>
      <c r="M49407">
        <v>289627923</v>
      </c>
      <c r="N49407" t="s">
        <v>29</v>
      </c>
      <c r="O49407">
        <v>79.790000000000006</v>
      </c>
      <c r="P49407">
        <v>5</v>
      </c>
      <c r="Q49407">
        <v>305459073</v>
      </c>
      <c r="R49407">
        <v>298711427</v>
      </c>
      <c r="S49407" t="s">
        <v>127</v>
      </c>
      <c r="T49407" t="s">
        <v>128</v>
      </c>
      <c r="U49407">
        <v>1</v>
      </c>
      <c r="V49407">
        <v>3758</v>
      </c>
      <c r="W49407">
        <v>5</v>
      </c>
      <c r="X49407" t="s">
        <v>131</v>
      </c>
      <c r="AA49407">
        <v>79.790000000000006</v>
      </c>
    </row>
    <row r="49408" spans="1:27" x14ac:dyDescent="0.2">
      <c r="A49408">
        <v>39719486</v>
      </c>
      <c r="B49408">
        <v>46610480</v>
      </c>
      <c r="C49408">
        <v>34769012</v>
      </c>
      <c r="D49408" t="s">
        <v>1461</v>
      </c>
      <c r="E49408" t="s">
        <v>560</v>
      </c>
      <c r="F49408" t="s">
        <v>1461</v>
      </c>
      <c r="G49408">
        <v>0</v>
      </c>
      <c r="H49408">
        <v>0</v>
      </c>
      <c r="I49408">
        <v>17781</v>
      </c>
      <c r="J49408" t="b">
        <v>1</v>
      </c>
      <c r="K49408">
        <v>301122388</v>
      </c>
      <c r="L49408" t="s">
        <v>28</v>
      </c>
      <c r="M49408">
        <v>289627923</v>
      </c>
      <c r="N49408" t="s">
        <v>29</v>
      </c>
      <c r="O49408">
        <v>79.790000000000006</v>
      </c>
      <c r="P49408">
        <v>2</v>
      </c>
      <c r="Q49408">
        <v>305500996</v>
      </c>
      <c r="R49408">
        <v>300962498</v>
      </c>
      <c r="S49408" t="s">
        <v>132</v>
      </c>
      <c r="T49408" t="s">
        <v>133</v>
      </c>
      <c r="U49408">
        <v>1</v>
      </c>
      <c r="V49408">
        <v>136</v>
      </c>
      <c r="W49408">
        <v>0.5</v>
      </c>
      <c r="X49408" t="s">
        <v>134</v>
      </c>
      <c r="Z49408" t="s">
        <v>135</v>
      </c>
      <c r="AA49408">
        <v>79.790000000000006</v>
      </c>
    </row>
    <row r="49409" spans="1:27" x14ac:dyDescent="0.2">
      <c r="A49409">
        <v>39719486</v>
      </c>
      <c r="B49409">
        <v>46610480</v>
      </c>
      <c r="C49409">
        <v>34769012</v>
      </c>
      <c r="D49409" t="s">
        <v>1461</v>
      </c>
      <c r="E49409" t="s">
        <v>560</v>
      </c>
      <c r="F49409" t="s">
        <v>1461</v>
      </c>
      <c r="G49409">
        <v>0</v>
      </c>
      <c r="H49409">
        <v>0</v>
      </c>
      <c r="I49409">
        <v>17781</v>
      </c>
      <c r="J49409" t="b">
        <v>1</v>
      </c>
      <c r="K49409">
        <v>301122388</v>
      </c>
      <c r="L49409" t="s">
        <v>28</v>
      </c>
      <c r="M49409">
        <v>289627923</v>
      </c>
      <c r="N49409" t="s">
        <v>29</v>
      </c>
      <c r="O49409">
        <v>79.790000000000006</v>
      </c>
      <c r="P49409">
        <v>2</v>
      </c>
      <c r="Q49409">
        <v>305500996</v>
      </c>
      <c r="R49409">
        <v>300962498</v>
      </c>
      <c r="S49409" t="s">
        <v>132</v>
      </c>
      <c r="T49409" t="s">
        <v>133</v>
      </c>
      <c r="U49409">
        <v>1</v>
      </c>
      <c r="V49409">
        <v>136</v>
      </c>
      <c r="W49409">
        <v>0.5</v>
      </c>
      <c r="X49409" t="s">
        <v>136</v>
      </c>
      <c r="Z49409" t="s">
        <v>137</v>
      </c>
      <c r="AA49409">
        <v>79.790000000000006</v>
      </c>
    </row>
    <row r="49410" spans="1:27" x14ac:dyDescent="0.2">
      <c r="A49410">
        <v>39719486</v>
      </c>
      <c r="B49410">
        <v>46610480</v>
      </c>
      <c r="C49410">
        <v>34769012</v>
      </c>
      <c r="D49410" t="s">
        <v>1461</v>
      </c>
      <c r="E49410" t="s">
        <v>560</v>
      </c>
      <c r="F49410" t="s">
        <v>1461</v>
      </c>
      <c r="G49410">
        <v>0</v>
      </c>
      <c r="H49410">
        <v>0</v>
      </c>
      <c r="I49410">
        <v>17781</v>
      </c>
      <c r="J49410" t="b">
        <v>1</v>
      </c>
      <c r="K49410">
        <v>301122388</v>
      </c>
      <c r="L49410" t="s">
        <v>28</v>
      </c>
      <c r="M49410">
        <v>289627923</v>
      </c>
      <c r="N49410" t="s">
        <v>29</v>
      </c>
      <c r="O49410">
        <v>79.790000000000006</v>
      </c>
      <c r="P49410">
        <v>2</v>
      </c>
      <c r="Q49410">
        <v>305500996</v>
      </c>
      <c r="R49410">
        <v>300962498</v>
      </c>
      <c r="S49410" t="s">
        <v>132</v>
      </c>
      <c r="T49410" t="s">
        <v>133</v>
      </c>
      <c r="U49410">
        <v>1</v>
      </c>
      <c r="V49410">
        <v>136</v>
      </c>
      <c r="W49410">
        <v>0.5</v>
      </c>
      <c r="X49410" t="s">
        <v>138</v>
      </c>
      <c r="Z49410" t="s">
        <v>139</v>
      </c>
      <c r="AA49410">
        <v>79.790000000000006</v>
      </c>
    </row>
    <row r="49411" spans="1:27" x14ac:dyDescent="0.2">
      <c r="A49411">
        <v>39719486</v>
      </c>
      <c r="B49411">
        <v>46610480</v>
      </c>
      <c r="C49411">
        <v>34769012</v>
      </c>
      <c r="D49411" t="s">
        <v>1461</v>
      </c>
      <c r="E49411" t="s">
        <v>560</v>
      </c>
      <c r="F49411" t="s">
        <v>1461</v>
      </c>
      <c r="G49411">
        <v>0</v>
      </c>
      <c r="H49411">
        <v>0</v>
      </c>
      <c r="I49411">
        <v>17781</v>
      </c>
      <c r="J49411" t="b">
        <v>1</v>
      </c>
      <c r="K49411">
        <v>301122388</v>
      </c>
      <c r="L49411" t="s">
        <v>28</v>
      </c>
      <c r="M49411">
        <v>289627923</v>
      </c>
      <c r="N49411" t="s">
        <v>29</v>
      </c>
      <c r="O49411">
        <v>79.790000000000006</v>
      </c>
      <c r="P49411">
        <v>2</v>
      </c>
      <c r="Q49411">
        <v>305500996</v>
      </c>
      <c r="R49411">
        <v>300962498</v>
      </c>
      <c r="S49411" t="s">
        <v>132</v>
      </c>
      <c r="T49411" t="s">
        <v>133</v>
      </c>
      <c r="U49411">
        <v>1</v>
      </c>
      <c r="V49411">
        <v>136</v>
      </c>
      <c r="W49411">
        <v>0.5</v>
      </c>
      <c r="X49411" t="s">
        <v>140</v>
      </c>
      <c r="Z49411" t="s">
        <v>141</v>
      </c>
      <c r="AA49411">
        <v>79.790000000000006</v>
      </c>
    </row>
    <row r="49412" spans="1:27" x14ac:dyDescent="0.2">
      <c r="A49412">
        <v>39719486</v>
      </c>
      <c r="B49412">
        <v>46610480</v>
      </c>
      <c r="C49412">
        <v>34769012</v>
      </c>
      <c r="D49412" t="s">
        <v>1461</v>
      </c>
      <c r="E49412" t="s">
        <v>560</v>
      </c>
      <c r="F49412" t="s">
        <v>1461</v>
      </c>
      <c r="G49412">
        <v>0</v>
      </c>
      <c r="H49412">
        <v>0</v>
      </c>
      <c r="I49412">
        <v>17781</v>
      </c>
      <c r="J49412" t="b">
        <v>1</v>
      </c>
      <c r="K49412">
        <v>301122388</v>
      </c>
      <c r="L49412" t="s">
        <v>28</v>
      </c>
      <c r="M49412">
        <v>289627923</v>
      </c>
      <c r="N49412" t="s">
        <v>29</v>
      </c>
      <c r="O49412">
        <v>79.790000000000006</v>
      </c>
      <c r="P49412">
        <v>3</v>
      </c>
      <c r="Q49412">
        <v>301142083</v>
      </c>
      <c r="R49412">
        <v>298121287</v>
      </c>
      <c r="S49412" t="s">
        <v>142</v>
      </c>
      <c r="T49412" t="s">
        <v>143</v>
      </c>
      <c r="U49412">
        <v>1</v>
      </c>
      <c r="V49412">
        <v>249</v>
      </c>
      <c r="W49412">
        <v>3</v>
      </c>
      <c r="X49412" t="s">
        <v>144</v>
      </c>
      <c r="Z49412" t="s">
        <v>145</v>
      </c>
      <c r="AA49412">
        <v>79.790000000000006</v>
      </c>
    </row>
    <row r="49413" spans="1:27" x14ac:dyDescent="0.2">
      <c r="A49413">
        <v>39719486</v>
      </c>
      <c r="B49413">
        <v>46610480</v>
      </c>
      <c r="C49413">
        <v>34769012</v>
      </c>
      <c r="D49413" t="s">
        <v>1461</v>
      </c>
      <c r="E49413" t="s">
        <v>560</v>
      </c>
      <c r="F49413" t="s">
        <v>1461</v>
      </c>
      <c r="G49413">
        <v>0</v>
      </c>
      <c r="H49413">
        <v>0</v>
      </c>
      <c r="I49413">
        <v>17781</v>
      </c>
      <c r="J49413" t="b">
        <v>1</v>
      </c>
      <c r="K49413">
        <v>301122388</v>
      </c>
      <c r="L49413" t="s">
        <v>28</v>
      </c>
      <c r="M49413">
        <v>289627923</v>
      </c>
      <c r="N49413" t="s">
        <v>29</v>
      </c>
      <c r="O49413">
        <v>79.790000000000006</v>
      </c>
      <c r="P49413">
        <v>3</v>
      </c>
      <c r="Q49413">
        <v>301142083</v>
      </c>
      <c r="R49413">
        <v>298121287</v>
      </c>
      <c r="S49413" t="s">
        <v>142</v>
      </c>
      <c r="T49413" t="s">
        <v>143</v>
      </c>
      <c r="U49413">
        <v>1</v>
      </c>
      <c r="V49413">
        <v>249</v>
      </c>
      <c r="W49413">
        <v>3</v>
      </c>
      <c r="X49413" t="s">
        <v>152</v>
      </c>
      <c r="Z49413" t="s">
        <v>153</v>
      </c>
      <c r="AA49413">
        <v>79.790000000000006</v>
      </c>
    </row>
    <row r="49414" spans="1:27" x14ac:dyDescent="0.2">
      <c r="A49414">
        <v>39719486</v>
      </c>
      <c r="B49414">
        <v>46610480</v>
      </c>
      <c r="C49414">
        <v>34769012</v>
      </c>
      <c r="D49414" t="s">
        <v>1461</v>
      </c>
      <c r="E49414" t="s">
        <v>560</v>
      </c>
      <c r="F49414" t="s">
        <v>1461</v>
      </c>
      <c r="G49414">
        <v>0</v>
      </c>
      <c r="H49414">
        <v>0</v>
      </c>
      <c r="I49414">
        <v>17781</v>
      </c>
      <c r="J49414" t="b">
        <v>1</v>
      </c>
      <c r="K49414">
        <v>301122388</v>
      </c>
      <c r="L49414" t="s">
        <v>28</v>
      </c>
      <c r="M49414">
        <v>289627923</v>
      </c>
      <c r="N49414" t="s">
        <v>29</v>
      </c>
      <c r="O49414">
        <v>79.790000000000006</v>
      </c>
      <c r="P49414">
        <v>3</v>
      </c>
      <c r="Q49414">
        <v>301142083</v>
      </c>
      <c r="R49414">
        <v>298121287</v>
      </c>
      <c r="S49414" t="s">
        <v>142</v>
      </c>
      <c r="T49414" t="s">
        <v>143</v>
      </c>
      <c r="U49414">
        <v>1</v>
      </c>
      <c r="V49414">
        <v>249</v>
      </c>
      <c r="W49414">
        <v>3</v>
      </c>
      <c r="X49414" t="s">
        <v>150</v>
      </c>
      <c r="Z49414" t="s">
        <v>151</v>
      </c>
      <c r="AA49414">
        <v>79.790000000000006</v>
      </c>
    </row>
    <row r="49415" spans="1:27" x14ac:dyDescent="0.2">
      <c r="A49415">
        <v>39719486</v>
      </c>
      <c r="B49415">
        <v>46610480</v>
      </c>
      <c r="C49415">
        <v>34769012</v>
      </c>
      <c r="D49415" t="s">
        <v>1461</v>
      </c>
      <c r="E49415" t="s">
        <v>560</v>
      </c>
      <c r="F49415" t="s">
        <v>1461</v>
      </c>
      <c r="G49415">
        <v>0</v>
      </c>
      <c r="H49415">
        <v>0</v>
      </c>
      <c r="I49415">
        <v>17781</v>
      </c>
      <c r="J49415" t="b">
        <v>1</v>
      </c>
      <c r="K49415">
        <v>301122388</v>
      </c>
      <c r="L49415" t="s">
        <v>28</v>
      </c>
      <c r="M49415">
        <v>289627923</v>
      </c>
      <c r="N49415" t="s">
        <v>29</v>
      </c>
      <c r="O49415">
        <v>79.790000000000006</v>
      </c>
      <c r="P49415">
        <v>3</v>
      </c>
      <c r="Q49415">
        <v>301142083</v>
      </c>
      <c r="R49415">
        <v>298121287</v>
      </c>
      <c r="S49415" t="s">
        <v>142</v>
      </c>
      <c r="T49415" t="s">
        <v>143</v>
      </c>
      <c r="U49415">
        <v>1</v>
      </c>
      <c r="V49415">
        <v>249</v>
      </c>
      <c r="W49415">
        <v>3</v>
      </c>
      <c r="X49415" t="s">
        <v>317</v>
      </c>
      <c r="Z49415" t="s">
        <v>318</v>
      </c>
      <c r="AA49415">
        <v>79.790000000000006</v>
      </c>
    </row>
    <row r="49416" spans="1:27" x14ac:dyDescent="0.2">
      <c r="A49416">
        <v>39719486</v>
      </c>
      <c r="B49416">
        <v>46610480</v>
      </c>
      <c r="C49416">
        <v>34769012</v>
      </c>
      <c r="D49416" t="s">
        <v>1461</v>
      </c>
      <c r="E49416" t="s">
        <v>560</v>
      </c>
      <c r="F49416" t="s">
        <v>1461</v>
      </c>
      <c r="G49416">
        <v>0</v>
      </c>
      <c r="H49416">
        <v>0</v>
      </c>
      <c r="I49416">
        <v>17781</v>
      </c>
      <c r="J49416" t="b">
        <v>1</v>
      </c>
      <c r="K49416">
        <v>301122388</v>
      </c>
      <c r="L49416" t="s">
        <v>28</v>
      </c>
      <c r="M49416">
        <v>289627923</v>
      </c>
      <c r="N49416" t="s">
        <v>29</v>
      </c>
      <c r="O49416">
        <v>79.790000000000006</v>
      </c>
      <c r="P49416">
        <v>3</v>
      </c>
      <c r="Q49416">
        <v>301142083</v>
      </c>
      <c r="R49416">
        <v>298121287</v>
      </c>
      <c r="S49416" t="s">
        <v>142</v>
      </c>
      <c r="T49416" t="s">
        <v>143</v>
      </c>
      <c r="U49416">
        <v>1</v>
      </c>
      <c r="V49416">
        <v>249</v>
      </c>
      <c r="W49416">
        <v>3</v>
      </c>
      <c r="X49416" t="s">
        <v>146</v>
      </c>
      <c r="Z49416" t="s">
        <v>147</v>
      </c>
      <c r="AA49416">
        <v>79.790000000000006</v>
      </c>
    </row>
    <row r="49417" spans="1:27" x14ac:dyDescent="0.2">
      <c r="A49417">
        <v>39719486</v>
      </c>
      <c r="B49417">
        <v>46610480</v>
      </c>
      <c r="C49417">
        <v>34769012</v>
      </c>
      <c r="D49417" t="s">
        <v>1461</v>
      </c>
      <c r="E49417" t="s">
        <v>560</v>
      </c>
      <c r="F49417" t="s">
        <v>1461</v>
      </c>
      <c r="G49417">
        <v>0</v>
      </c>
      <c r="H49417">
        <v>0</v>
      </c>
      <c r="I49417">
        <v>17781</v>
      </c>
      <c r="J49417" t="b">
        <v>1</v>
      </c>
      <c r="K49417">
        <v>301122388</v>
      </c>
      <c r="L49417" t="s">
        <v>28</v>
      </c>
      <c r="M49417">
        <v>289627923</v>
      </c>
      <c r="N49417" t="s">
        <v>29</v>
      </c>
      <c r="O49417">
        <v>79.790000000000006</v>
      </c>
      <c r="P49417">
        <v>3</v>
      </c>
      <c r="Q49417">
        <v>301142083</v>
      </c>
      <c r="R49417">
        <v>298121287</v>
      </c>
      <c r="S49417" t="s">
        <v>142</v>
      </c>
      <c r="T49417" t="s">
        <v>143</v>
      </c>
      <c r="U49417">
        <v>1</v>
      </c>
      <c r="V49417">
        <v>249</v>
      </c>
      <c r="W49417">
        <v>3</v>
      </c>
      <c r="X49417" t="s">
        <v>349</v>
      </c>
      <c r="Z49417" t="s">
        <v>218</v>
      </c>
      <c r="AA49417">
        <v>79.790000000000006</v>
      </c>
    </row>
    <row r="49418" spans="1:27" x14ac:dyDescent="0.2">
      <c r="A49418">
        <v>39719486</v>
      </c>
      <c r="B49418">
        <v>46610480</v>
      </c>
      <c r="C49418">
        <v>34769012</v>
      </c>
      <c r="D49418" t="s">
        <v>1461</v>
      </c>
      <c r="E49418" t="s">
        <v>560</v>
      </c>
      <c r="F49418" t="s">
        <v>1461</v>
      </c>
      <c r="G49418">
        <v>0</v>
      </c>
      <c r="H49418">
        <v>0</v>
      </c>
      <c r="I49418">
        <v>17781</v>
      </c>
      <c r="J49418" t="b">
        <v>1</v>
      </c>
      <c r="K49418">
        <v>301122388</v>
      </c>
      <c r="L49418" t="s">
        <v>28</v>
      </c>
      <c r="M49418">
        <v>289627923</v>
      </c>
      <c r="N49418" t="s">
        <v>29</v>
      </c>
      <c r="O49418">
        <v>79.790000000000006</v>
      </c>
      <c r="P49418">
        <v>2</v>
      </c>
      <c r="Q49418">
        <v>304269180</v>
      </c>
      <c r="R49418">
        <v>298567536</v>
      </c>
      <c r="S49418" t="s">
        <v>156</v>
      </c>
      <c r="T49418" t="s">
        <v>157</v>
      </c>
      <c r="U49418">
        <v>1</v>
      </c>
      <c r="V49418">
        <v>64</v>
      </c>
      <c r="W49418">
        <v>2</v>
      </c>
      <c r="X49418" t="s">
        <v>158</v>
      </c>
      <c r="Y49418" t="s">
        <v>159</v>
      </c>
      <c r="Z49418" t="s">
        <v>160</v>
      </c>
      <c r="AA49418">
        <v>79.790000000000006</v>
      </c>
    </row>
    <row r="49419" spans="1:27" x14ac:dyDescent="0.2">
      <c r="A49419">
        <v>39719486</v>
      </c>
      <c r="B49419">
        <v>46610480</v>
      </c>
      <c r="C49419">
        <v>34769012</v>
      </c>
      <c r="D49419" t="s">
        <v>1461</v>
      </c>
      <c r="E49419" t="s">
        <v>560</v>
      </c>
      <c r="F49419" t="s">
        <v>1461</v>
      </c>
      <c r="G49419">
        <v>0</v>
      </c>
      <c r="H49419">
        <v>0</v>
      </c>
      <c r="I49419">
        <v>17781</v>
      </c>
      <c r="J49419" t="b">
        <v>1</v>
      </c>
      <c r="K49419">
        <v>301122388</v>
      </c>
      <c r="L49419" t="s">
        <v>28</v>
      </c>
      <c r="M49419">
        <v>289627923</v>
      </c>
      <c r="N49419" t="s">
        <v>29</v>
      </c>
      <c r="O49419">
        <v>79.790000000000006</v>
      </c>
      <c r="P49419">
        <v>2</v>
      </c>
      <c r="Q49419">
        <v>304269180</v>
      </c>
      <c r="R49419">
        <v>298567536</v>
      </c>
      <c r="S49419" t="s">
        <v>156</v>
      </c>
      <c r="T49419" t="s">
        <v>157</v>
      </c>
      <c r="U49419">
        <v>1</v>
      </c>
      <c r="V49419">
        <v>64</v>
      </c>
      <c r="W49419">
        <v>2</v>
      </c>
      <c r="X49419" t="s">
        <v>161</v>
      </c>
      <c r="Y49419" t="s">
        <v>162</v>
      </c>
      <c r="Z49419" t="s">
        <v>163</v>
      </c>
      <c r="AA49419">
        <v>79.790000000000006</v>
      </c>
    </row>
    <row r="49420" spans="1:27" x14ac:dyDescent="0.2">
      <c r="A49420">
        <v>39719486</v>
      </c>
      <c r="B49420">
        <v>46610480</v>
      </c>
      <c r="C49420">
        <v>34769012</v>
      </c>
      <c r="D49420" t="s">
        <v>1461</v>
      </c>
      <c r="E49420" t="s">
        <v>560</v>
      </c>
      <c r="F49420" t="s">
        <v>1461</v>
      </c>
      <c r="G49420">
        <v>0</v>
      </c>
      <c r="H49420">
        <v>0</v>
      </c>
      <c r="I49420">
        <v>17781</v>
      </c>
      <c r="J49420" t="b">
        <v>1</v>
      </c>
      <c r="K49420">
        <v>301122388</v>
      </c>
      <c r="L49420" t="s">
        <v>28</v>
      </c>
      <c r="M49420">
        <v>289627923</v>
      </c>
      <c r="N49420" t="s">
        <v>29</v>
      </c>
      <c r="O49420">
        <v>79.790000000000006</v>
      </c>
      <c r="P49420">
        <v>4</v>
      </c>
      <c r="Q49420">
        <v>304269428</v>
      </c>
      <c r="R49420">
        <v>298298661</v>
      </c>
      <c r="S49420" t="s">
        <v>164</v>
      </c>
      <c r="T49420" t="s">
        <v>165</v>
      </c>
      <c r="U49420">
        <v>1</v>
      </c>
      <c r="V49420">
        <v>199</v>
      </c>
      <c r="W49420">
        <v>3.5</v>
      </c>
      <c r="X49420" t="s">
        <v>169</v>
      </c>
      <c r="AA49420">
        <v>79.790000000000006</v>
      </c>
    </row>
    <row r="49421" spans="1:27" x14ac:dyDescent="0.2">
      <c r="A49421">
        <v>39719486</v>
      </c>
      <c r="B49421">
        <v>46610480</v>
      </c>
      <c r="C49421">
        <v>34769012</v>
      </c>
      <c r="D49421" t="s">
        <v>1461</v>
      </c>
      <c r="E49421" t="s">
        <v>560</v>
      </c>
      <c r="F49421" t="s">
        <v>1461</v>
      </c>
      <c r="G49421">
        <v>0</v>
      </c>
      <c r="H49421">
        <v>0</v>
      </c>
      <c r="I49421">
        <v>17781</v>
      </c>
      <c r="J49421" t="b">
        <v>1</v>
      </c>
      <c r="K49421">
        <v>301122388</v>
      </c>
      <c r="L49421" t="s">
        <v>28</v>
      </c>
      <c r="M49421">
        <v>289627923</v>
      </c>
      <c r="N49421" t="s">
        <v>29</v>
      </c>
      <c r="O49421">
        <v>79.790000000000006</v>
      </c>
      <c r="P49421">
        <v>4</v>
      </c>
      <c r="Q49421">
        <v>304269428</v>
      </c>
      <c r="R49421">
        <v>298298661</v>
      </c>
      <c r="S49421" t="s">
        <v>164</v>
      </c>
      <c r="T49421" t="s">
        <v>165</v>
      </c>
      <c r="U49421">
        <v>1</v>
      </c>
      <c r="V49421">
        <v>199</v>
      </c>
      <c r="W49421">
        <v>3.5</v>
      </c>
      <c r="X49421" t="s">
        <v>172</v>
      </c>
      <c r="AA49421">
        <v>79.790000000000006</v>
      </c>
    </row>
    <row r="49422" spans="1:27" x14ac:dyDescent="0.2">
      <c r="A49422">
        <v>39719486</v>
      </c>
      <c r="B49422">
        <v>46610480</v>
      </c>
      <c r="C49422">
        <v>34769012</v>
      </c>
      <c r="D49422" t="s">
        <v>1461</v>
      </c>
      <c r="E49422" t="s">
        <v>560</v>
      </c>
      <c r="F49422" t="s">
        <v>1461</v>
      </c>
      <c r="G49422">
        <v>0</v>
      </c>
      <c r="H49422">
        <v>0</v>
      </c>
      <c r="I49422">
        <v>17781</v>
      </c>
      <c r="J49422" t="b">
        <v>1</v>
      </c>
      <c r="K49422">
        <v>301122388</v>
      </c>
      <c r="L49422" t="s">
        <v>28</v>
      </c>
      <c r="M49422">
        <v>289627923</v>
      </c>
      <c r="N49422" t="s">
        <v>29</v>
      </c>
      <c r="O49422">
        <v>79.790000000000006</v>
      </c>
      <c r="P49422">
        <v>4</v>
      </c>
      <c r="Q49422">
        <v>304269428</v>
      </c>
      <c r="R49422">
        <v>298298661</v>
      </c>
      <c r="S49422" t="s">
        <v>164</v>
      </c>
      <c r="T49422" t="s">
        <v>165</v>
      </c>
      <c r="U49422">
        <v>1</v>
      </c>
      <c r="V49422">
        <v>199</v>
      </c>
      <c r="W49422">
        <v>3.5</v>
      </c>
      <c r="X49422" t="s">
        <v>167</v>
      </c>
      <c r="AA49422">
        <v>79.790000000000006</v>
      </c>
    </row>
    <row r="49423" spans="1:27" x14ac:dyDescent="0.2">
      <c r="A49423">
        <v>39719486</v>
      </c>
      <c r="B49423">
        <v>46610480</v>
      </c>
      <c r="C49423">
        <v>34769012</v>
      </c>
      <c r="D49423" t="s">
        <v>1461</v>
      </c>
      <c r="E49423" t="s">
        <v>560</v>
      </c>
      <c r="F49423" t="s">
        <v>1461</v>
      </c>
      <c r="G49423">
        <v>0</v>
      </c>
      <c r="H49423">
        <v>0</v>
      </c>
      <c r="I49423">
        <v>17781</v>
      </c>
      <c r="J49423" t="b">
        <v>1</v>
      </c>
      <c r="K49423">
        <v>301122388</v>
      </c>
      <c r="L49423" t="s">
        <v>28</v>
      </c>
      <c r="M49423">
        <v>289627923</v>
      </c>
      <c r="N49423" t="s">
        <v>29</v>
      </c>
      <c r="O49423">
        <v>79.790000000000006</v>
      </c>
      <c r="P49423">
        <v>4</v>
      </c>
      <c r="Q49423">
        <v>304269428</v>
      </c>
      <c r="R49423">
        <v>298298661</v>
      </c>
      <c r="S49423" t="s">
        <v>164</v>
      </c>
      <c r="T49423" t="s">
        <v>165</v>
      </c>
      <c r="U49423">
        <v>1</v>
      </c>
      <c r="V49423">
        <v>199</v>
      </c>
      <c r="W49423">
        <v>3.5</v>
      </c>
      <c r="X49423" t="s">
        <v>173</v>
      </c>
      <c r="AA49423">
        <v>79.790000000000006</v>
      </c>
    </row>
    <row r="49424" spans="1:27" x14ac:dyDescent="0.2">
      <c r="A49424">
        <v>39719486</v>
      </c>
      <c r="B49424">
        <v>46610480</v>
      </c>
      <c r="C49424">
        <v>34769012</v>
      </c>
      <c r="D49424" t="s">
        <v>1461</v>
      </c>
      <c r="E49424" t="s">
        <v>560</v>
      </c>
      <c r="F49424" t="s">
        <v>1461</v>
      </c>
      <c r="G49424">
        <v>0</v>
      </c>
      <c r="H49424">
        <v>0</v>
      </c>
      <c r="I49424">
        <v>17781</v>
      </c>
      <c r="J49424" t="b">
        <v>1</v>
      </c>
      <c r="K49424">
        <v>301122388</v>
      </c>
      <c r="L49424" t="s">
        <v>28</v>
      </c>
      <c r="M49424">
        <v>289627923</v>
      </c>
      <c r="N49424" t="s">
        <v>29</v>
      </c>
      <c r="O49424">
        <v>79.790000000000006</v>
      </c>
      <c r="P49424">
        <v>4</v>
      </c>
      <c r="Q49424">
        <v>304269428</v>
      </c>
      <c r="R49424">
        <v>298298661</v>
      </c>
      <c r="S49424" t="s">
        <v>164</v>
      </c>
      <c r="T49424" t="s">
        <v>165</v>
      </c>
      <c r="U49424">
        <v>1</v>
      </c>
      <c r="V49424">
        <v>199</v>
      </c>
      <c r="W49424">
        <v>3.5</v>
      </c>
      <c r="X49424" t="s">
        <v>320</v>
      </c>
      <c r="AA49424">
        <v>79.790000000000006</v>
      </c>
    </row>
    <row r="49425" spans="1:27" x14ac:dyDescent="0.2">
      <c r="A49425">
        <v>39719486</v>
      </c>
      <c r="B49425">
        <v>46610480</v>
      </c>
      <c r="C49425">
        <v>34769012</v>
      </c>
      <c r="D49425" t="s">
        <v>1461</v>
      </c>
      <c r="E49425" t="s">
        <v>560</v>
      </c>
      <c r="F49425" t="s">
        <v>1461</v>
      </c>
      <c r="G49425">
        <v>0</v>
      </c>
      <c r="H49425">
        <v>0</v>
      </c>
      <c r="I49425">
        <v>17781</v>
      </c>
      <c r="J49425" t="b">
        <v>1</v>
      </c>
      <c r="K49425">
        <v>301122388</v>
      </c>
      <c r="L49425" t="s">
        <v>28</v>
      </c>
      <c r="M49425">
        <v>289627923</v>
      </c>
      <c r="N49425" t="s">
        <v>29</v>
      </c>
      <c r="O49425">
        <v>79.790000000000006</v>
      </c>
      <c r="P49425">
        <v>4</v>
      </c>
      <c r="Q49425">
        <v>304269428</v>
      </c>
      <c r="R49425">
        <v>298298661</v>
      </c>
      <c r="S49425" t="s">
        <v>164</v>
      </c>
      <c r="T49425" t="s">
        <v>165</v>
      </c>
      <c r="U49425">
        <v>1</v>
      </c>
      <c r="V49425">
        <v>199</v>
      </c>
      <c r="W49425">
        <v>3.5</v>
      </c>
      <c r="X49425" t="s">
        <v>170</v>
      </c>
      <c r="AA49425">
        <v>79.790000000000006</v>
      </c>
    </row>
    <row r="49426" spans="1:27" x14ac:dyDescent="0.2">
      <c r="A49426">
        <v>39719486</v>
      </c>
      <c r="B49426">
        <v>46610480</v>
      </c>
      <c r="C49426">
        <v>34769012</v>
      </c>
      <c r="D49426" t="s">
        <v>1461</v>
      </c>
      <c r="E49426" t="s">
        <v>560</v>
      </c>
      <c r="F49426" t="s">
        <v>1461</v>
      </c>
      <c r="G49426">
        <v>0</v>
      </c>
      <c r="H49426">
        <v>0</v>
      </c>
      <c r="I49426">
        <v>17781</v>
      </c>
      <c r="J49426" t="b">
        <v>1</v>
      </c>
      <c r="K49426">
        <v>301122388</v>
      </c>
      <c r="L49426" t="s">
        <v>28</v>
      </c>
      <c r="M49426">
        <v>289627923</v>
      </c>
      <c r="N49426" t="s">
        <v>29</v>
      </c>
      <c r="O49426">
        <v>79.790000000000006</v>
      </c>
      <c r="P49426">
        <v>4</v>
      </c>
      <c r="Q49426">
        <v>304269428</v>
      </c>
      <c r="R49426">
        <v>298298661</v>
      </c>
      <c r="S49426" t="s">
        <v>164</v>
      </c>
      <c r="T49426" t="s">
        <v>165</v>
      </c>
      <c r="U49426">
        <v>1</v>
      </c>
      <c r="V49426">
        <v>199</v>
      </c>
      <c r="W49426">
        <v>3.5</v>
      </c>
      <c r="X49426" t="s">
        <v>166</v>
      </c>
      <c r="AA49426">
        <v>79.790000000000006</v>
      </c>
    </row>
    <row r="49427" spans="1:27" x14ac:dyDescent="0.2">
      <c r="A49427">
        <v>39719486</v>
      </c>
      <c r="B49427">
        <v>46610480</v>
      </c>
      <c r="C49427">
        <v>34769012</v>
      </c>
      <c r="D49427" t="s">
        <v>1461</v>
      </c>
      <c r="E49427" t="s">
        <v>560</v>
      </c>
      <c r="F49427" t="s">
        <v>1461</v>
      </c>
      <c r="G49427">
        <v>0</v>
      </c>
      <c r="H49427">
        <v>0</v>
      </c>
      <c r="I49427">
        <v>17781</v>
      </c>
      <c r="J49427" t="b">
        <v>1</v>
      </c>
      <c r="K49427">
        <v>301122388</v>
      </c>
      <c r="L49427" t="s">
        <v>28</v>
      </c>
      <c r="M49427">
        <v>289627923</v>
      </c>
      <c r="N49427" t="s">
        <v>29</v>
      </c>
      <c r="O49427">
        <v>79.790000000000006</v>
      </c>
      <c r="P49427">
        <v>4</v>
      </c>
      <c r="Q49427">
        <v>304269428</v>
      </c>
      <c r="R49427">
        <v>298298661</v>
      </c>
      <c r="S49427" t="s">
        <v>164</v>
      </c>
      <c r="T49427" t="s">
        <v>165</v>
      </c>
      <c r="U49427">
        <v>1</v>
      </c>
      <c r="V49427">
        <v>199</v>
      </c>
      <c r="W49427">
        <v>3.5</v>
      </c>
      <c r="X49427" t="s">
        <v>171</v>
      </c>
      <c r="AA49427">
        <v>79.790000000000006</v>
      </c>
    </row>
    <row r="49428" spans="1:27" x14ac:dyDescent="0.2">
      <c r="A49428">
        <v>39719486</v>
      </c>
      <c r="B49428">
        <v>46610480</v>
      </c>
      <c r="C49428">
        <v>34769012</v>
      </c>
      <c r="D49428" t="s">
        <v>1461</v>
      </c>
      <c r="E49428" t="s">
        <v>560</v>
      </c>
      <c r="F49428" t="s">
        <v>1461</v>
      </c>
      <c r="G49428">
        <v>0</v>
      </c>
      <c r="H49428">
        <v>0</v>
      </c>
      <c r="I49428">
        <v>17781</v>
      </c>
      <c r="J49428" t="b">
        <v>1</v>
      </c>
      <c r="K49428">
        <v>301122388</v>
      </c>
      <c r="L49428" t="s">
        <v>28</v>
      </c>
      <c r="M49428">
        <v>289627923</v>
      </c>
      <c r="N49428" t="s">
        <v>29</v>
      </c>
      <c r="O49428">
        <v>79.790000000000006</v>
      </c>
      <c r="P49428">
        <v>3</v>
      </c>
      <c r="Q49428">
        <v>304269517</v>
      </c>
      <c r="R49428">
        <v>298402277</v>
      </c>
      <c r="S49428" t="s">
        <v>174</v>
      </c>
      <c r="T49428" t="s">
        <v>175</v>
      </c>
      <c r="U49428">
        <v>1</v>
      </c>
      <c r="V49428">
        <v>202</v>
      </c>
      <c r="W49428">
        <v>3</v>
      </c>
      <c r="X49428" t="s">
        <v>176</v>
      </c>
      <c r="Y49428" t="s">
        <v>177</v>
      </c>
      <c r="Z49428" t="s">
        <v>49</v>
      </c>
      <c r="AA49428">
        <v>79.790000000000006</v>
      </c>
    </row>
    <row r="49429" spans="1:27" x14ac:dyDescent="0.2">
      <c r="A49429">
        <v>39719486</v>
      </c>
      <c r="B49429">
        <v>46610480</v>
      </c>
      <c r="C49429">
        <v>34769012</v>
      </c>
      <c r="D49429" t="s">
        <v>1461</v>
      </c>
      <c r="E49429" t="s">
        <v>560</v>
      </c>
      <c r="F49429" t="s">
        <v>1461</v>
      </c>
      <c r="G49429">
        <v>0</v>
      </c>
      <c r="H49429">
        <v>0</v>
      </c>
      <c r="I49429">
        <v>17781</v>
      </c>
      <c r="J49429" t="b">
        <v>1</v>
      </c>
      <c r="K49429">
        <v>301122388</v>
      </c>
      <c r="L49429" t="s">
        <v>28</v>
      </c>
      <c r="M49429">
        <v>289627923</v>
      </c>
      <c r="N49429" t="s">
        <v>29</v>
      </c>
      <c r="O49429">
        <v>79.790000000000006</v>
      </c>
      <c r="P49429">
        <v>3</v>
      </c>
      <c r="Q49429">
        <v>304269517</v>
      </c>
      <c r="R49429">
        <v>298402277</v>
      </c>
      <c r="S49429" t="s">
        <v>174</v>
      </c>
      <c r="T49429" t="s">
        <v>175</v>
      </c>
      <c r="U49429">
        <v>1</v>
      </c>
      <c r="V49429">
        <v>202</v>
      </c>
      <c r="W49429">
        <v>3</v>
      </c>
      <c r="X49429" t="s">
        <v>184</v>
      </c>
      <c r="Y49429" t="s">
        <v>185</v>
      </c>
      <c r="Z49429" t="s">
        <v>186</v>
      </c>
      <c r="AA49429">
        <v>79.790000000000006</v>
      </c>
    </row>
    <row r="49430" spans="1:27" x14ac:dyDescent="0.2">
      <c r="A49430">
        <v>39719486</v>
      </c>
      <c r="B49430">
        <v>46610480</v>
      </c>
      <c r="C49430">
        <v>34769012</v>
      </c>
      <c r="D49430" t="s">
        <v>1461</v>
      </c>
      <c r="E49430" t="s">
        <v>560</v>
      </c>
      <c r="F49430" t="s">
        <v>1461</v>
      </c>
      <c r="G49430">
        <v>0</v>
      </c>
      <c r="H49430">
        <v>0</v>
      </c>
      <c r="I49430">
        <v>17781</v>
      </c>
      <c r="J49430" t="b">
        <v>1</v>
      </c>
      <c r="K49430">
        <v>301122388</v>
      </c>
      <c r="L49430" t="s">
        <v>28</v>
      </c>
      <c r="M49430">
        <v>289627923</v>
      </c>
      <c r="N49430" t="s">
        <v>29</v>
      </c>
      <c r="O49430">
        <v>79.790000000000006</v>
      </c>
      <c r="P49430">
        <v>3</v>
      </c>
      <c r="Q49430">
        <v>304269517</v>
      </c>
      <c r="R49430">
        <v>298402277</v>
      </c>
      <c r="S49430" t="s">
        <v>174</v>
      </c>
      <c r="T49430" t="s">
        <v>175</v>
      </c>
      <c r="U49430">
        <v>1</v>
      </c>
      <c r="V49430">
        <v>202</v>
      </c>
      <c r="W49430">
        <v>3</v>
      </c>
      <c r="X49430" t="s">
        <v>181</v>
      </c>
      <c r="Y49430" t="s">
        <v>182</v>
      </c>
      <c r="Z49430" t="s">
        <v>183</v>
      </c>
      <c r="AA49430">
        <v>79.790000000000006</v>
      </c>
    </row>
    <row r="49431" spans="1:27" x14ac:dyDescent="0.2">
      <c r="A49431">
        <v>39719486</v>
      </c>
      <c r="B49431">
        <v>46610480</v>
      </c>
      <c r="C49431">
        <v>34769012</v>
      </c>
      <c r="D49431" t="s">
        <v>1461</v>
      </c>
      <c r="E49431" t="s">
        <v>560</v>
      </c>
      <c r="F49431" t="s">
        <v>1461</v>
      </c>
      <c r="G49431">
        <v>0</v>
      </c>
      <c r="H49431">
        <v>0</v>
      </c>
      <c r="I49431">
        <v>17781</v>
      </c>
      <c r="J49431" t="b">
        <v>1</v>
      </c>
      <c r="K49431">
        <v>301122388</v>
      </c>
      <c r="L49431" t="s">
        <v>28</v>
      </c>
      <c r="M49431">
        <v>289627923</v>
      </c>
      <c r="N49431" t="s">
        <v>29</v>
      </c>
      <c r="O49431">
        <v>79.790000000000006</v>
      </c>
      <c r="P49431">
        <v>3</v>
      </c>
      <c r="Q49431">
        <v>304269517</v>
      </c>
      <c r="R49431">
        <v>298402277</v>
      </c>
      <c r="S49431" t="s">
        <v>174</v>
      </c>
      <c r="T49431" t="s">
        <v>175</v>
      </c>
      <c r="U49431">
        <v>1</v>
      </c>
      <c r="V49431">
        <v>202</v>
      </c>
      <c r="W49431">
        <v>3</v>
      </c>
      <c r="X49431" t="s">
        <v>178</v>
      </c>
      <c r="Y49431" t="s">
        <v>179</v>
      </c>
      <c r="Z49431" t="s">
        <v>180</v>
      </c>
      <c r="AA49431">
        <v>79.790000000000006</v>
      </c>
    </row>
    <row r="49432" spans="1:27" x14ac:dyDescent="0.2">
      <c r="A49432">
        <v>39719486</v>
      </c>
      <c r="B49432">
        <v>46610480</v>
      </c>
      <c r="C49432">
        <v>34769012</v>
      </c>
      <c r="D49432" t="s">
        <v>1461</v>
      </c>
      <c r="E49432" t="s">
        <v>560</v>
      </c>
      <c r="F49432" t="s">
        <v>1461</v>
      </c>
      <c r="G49432">
        <v>0</v>
      </c>
      <c r="H49432">
        <v>0</v>
      </c>
      <c r="I49432">
        <v>17781</v>
      </c>
      <c r="J49432" t="b">
        <v>1</v>
      </c>
      <c r="K49432">
        <v>301122388</v>
      </c>
      <c r="L49432" t="s">
        <v>28</v>
      </c>
      <c r="M49432">
        <v>289627923</v>
      </c>
      <c r="N49432" t="s">
        <v>29</v>
      </c>
      <c r="O49432">
        <v>79.790000000000006</v>
      </c>
      <c r="P49432">
        <v>3</v>
      </c>
      <c r="Q49432">
        <v>304269517</v>
      </c>
      <c r="R49432">
        <v>298402277</v>
      </c>
      <c r="S49432" t="s">
        <v>174</v>
      </c>
      <c r="T49432" t="s">
        <v>175</v>
      </c>
      <c r="U49432">
        <v>1</v>
      </c>
      <c r="V49432">
        <v>202</v>
      </c>
      <c r="W49432">
        <v>3</v>
      </c>
      <c r="X49432" t="s">
        <v>187</v>
      </c>
      <c r="Y49432" t="s">
        <v>188</v>
      </c>
      <c r="Z49432" t="s">
        <v>189</v>
      </c>
      <c r="AA49432">
        <v>79.790000000000006</v>
      </c>
    </row>
    <row r="49433" spans="1:27" x14ac:dyDescent="0.2">
      <c r="A49433">
        <v>39719486</v>
      </c>
      <c r="B49433">
        <v>46610480</v>
      </c>
      <c r="C49433">
        <v>34769012</v>
      </c>
      <c r="D49433" t="s">
        <v>1461</v>
      </c>
      <c r="E49433" t="s">
        <v>560</v>
      </c>
      <c r="F49433" t="s">
        <v>1461</v>
      </c>
      <c r="G49433">
        <v>0</v>
      </c>
      <c r="H49433">
        <v>0</v>
      </c>
      <c r="I49433">
        <v>17781</v>
      </c>
      <c r="J49433" t="b">
        <v>1</v>
      </c>
      <c r="K49433">
        <v>301122388</v>
      </c>
      <c r="L49433" t="s">
        <v>28</v>
      </c>
      <c r="M49433">
        <v>289627923</v>
      </c>
      <c r="N49433" t="s">
        <v>29</v>
      </c>
      <c r="O49433">
        <v>79.790000000000006</v>
      </c>
      <c r="P49433">
        <v>3</v>
      </c>
      <c r="Q49433">
        <v>304269517</v>
      </c>
      <c r="R49433">
        <v>298402277</v>
      </c>
      <c r="S49433" t="s">
        <v>174</v>
      </c>
      <c r="T49433" t="s">
        <v>175</v>
      </c>
      <c r="U49433">
        <v>1</v>
      </c>
      <c r="V49433">
        <v>202</v>
      </c>
      <c r="W49433">
        <v>3</v>
      </c>
      <c r="X49433" t="s">
        <v>190</v>
      </c>
      <c r="Y49433" t="s">
        <v>191</v>
      </c>
      <c r="Z49433" t="s">
        <v>192</v>
      </c>
      <c r="AA49433">
        <v>79.790000000000006</v>
      </c>
    </row>
    <row r="49434" spans="1:27" x14ac:dyDescent="0.2">
      <c r="A49434">
        <v>39719486</v>
      </c>
      <c r="B49434">
        <v>46610480</v>
      </c>
      <c r="C49434">
        <v>34769012</v>
      </c>
      <c r="D49434" t="s">
        <v>1461</v>
      </c>
      <c r="E49434" t="s">
        <v>560</v>
      </c>
      <c r="F49434" t="s">
        <v>1461</v>
      </c>
      <c r="G49434">
        <v>0</v>
      </c>
      <c r="H49434">
        <v>0</v>
      </c>
      <c r="I49434">
        <v>17781</v>
      </c>
      <c r="J49434" t="b">
        <v>1</v>
      </c>
      <c r="K49434">
        <v>301122388</v>
      </c>
      <c r="L49434" t="s">
        <v>28</v>
      </c>
      <c r="M49434">
        <v>289627923</v>
      </c>
      <c r="N49434" t="s">
        <v>29</v>
      </c>
      <c r="O49434">
        <v>79.790000000000006</v>
      </c>
      <c r="P49434">
        <v>2</v>
      </c>
      <c r="Q49434">
        <v>301142519</v>
      </c>
      <c r="R49434">
        <v>299207489</v>
      </c>
      <c r="S49434" t="s">
        <v>193</v>
      </c>
      <c r="T49434" t="s">
        <v>194</v>
      </c>
      <c r="U49434">
        <v>1</v>
      </c>
      <c r="V49434">
        <v>368</v>
      </c>
      <c r="W49434">
        <v>2</v>
      </c>
      <c r="X49434" t="s">
        <v>199</v>
      </c>
      <c r="AA49434">
        <v>79.790000000000006</v>
      </c>
    </row>
    <row r="49435" spans="1:27" x14ac:dyDescent="0.2">
      <c r="A49435">
        <v>39719486</v>
      </c>
      <c r="B49435">
        <v>46610480</v>
      </c>
      <c r="C49435">
        <v>34769012</v>
      </c>
      <c r="D49435" t="s">
        <v>1461</v>
      </c>
      <c r="E49435" t="s">
        <v>560</v>
      </c>
      <c r="F49435" t="s">
        <v>1461</v>
      </c>
      <c r="G49435">
        <v>0</v>
      </c>
      <c r="H49435">
        <v>0</v>
      </c>
      <c r="I49435">
        <v>17781</v>
      </c>
      <c r="J49435" t="b">
        <v>1</v>
      </c>
      <c r="K49435">
        <v>301122388</v>
      </c>
      <c r="L49435" t="s">
        <v>28</v>
      </c>
      <c r="M49435">
        <v>289627923</v>
      </c>
      <c r="N49435" t="s">
        <v>29</v>
      </c>
      <c r="O49435">
        <v>79.790000000000006</v>
      </c>
      <c r="P49435">
        <v>2</v>
      </c>
      <c r="Q49435">
        <v>301142519</v>
      </c>
      <c r="R49435">
        <v>299207489</v>
      </c>
      <c r="S49435" t="s">
        <v>193</v>
      </c>
      <c r="T49435" t="s">
        <v>194</v>
      </c>
      <c r="U49435">
        <v>1</v>
      </c>
      <c r="V49435">
        <v>368</v>
      </c>
      <c r="W49435">
        <v>2</v>
      </c>
      <c r="X49435" t="s">
        <v>197</v>
      </c>
      <c r="AA49435">
        <v>79.790000000000006</v>
      </c>
    </row>
    <row r="49436" spans="1:27" x14ac:dyDescent="0.2">
      <c r="A49436">
        <v>39719486</v>
      </c>
      <c r="B49436">
        <v>46610480</v>
      </c>
      <c r="C49436">
        <v>34769012</v>
      </c>
      <c r="D49436" t="s">
        <v>1461</v>
      </c>
      <c r="E49436" t="s">
        <v>560</v>
      </c>
      <c r="F49436" t="s">
        <v>1461</v>
      </c>
      <c r="G49436">
        <v>0</v>
      </c>
      <c r="H49436">
        <v>0</v>
      </c>
      <c r="I49436">
        <v>17781</v>
      </c>
      <c r="J49436" t="b">
        <v>1</v>
      </c>
      <c r="K49436">
        <v>301122388</v>
      </c>
      <c r="L49436" t="s">
        <v>28</v>
      </c>
      <c r="M49436">
        <v>289627923</v>
      </c>
      <c r="N49436" t="s">
        <v>29</v>
      </c>
      <c r="O49436">
        <v>79.790000000000006</v>
      </c>
      <c r="P49436">
        <v>2</v>
      </c>
      <c r="Q49436">
        <v>301142519</v>
      </c>
      <c r="R49436">
        <v>299207489</v>
      </c>
      <c r="S49436" t="s">
        <v>193</v>
      </c>
      <c r="T49436" t="s">
        <v>194</v>
      </c>
      <c r="U49436">
        <v>1</v>
      </c>
      <c r="V49436">
        <v>368</v>
      </c>
      <c r="W49436">
        <v>2</v>
      </c>
      <c r="X49436" t="s">
        <v>203</v>
      </c>
      <c r="AA49436">
        <v>79.790000000000006</v>
      </c>
    </row>
    <row r="49437" spans="1:27" x14ac:dyDescent="0.2">
      <c r="A49437">
        <v>39719486</v>
      </c>
      <c r="B49437">
        <v>46610480</v>
      </c>
      <c r="C49437">
        <v>34769012</v>
      </c>
      <c r="D49437" t="s">
        <v>1461</v>
      </c>
      <c r="E49437" t="s">
        <v>560</v>
      </c>
      <c r="F49437" t="s">
        <v>1461</v>
      </c>
      <c r="G49437">
        <v>0</v>
      </c>
      <c r="H49437">
        <v>0</v>
      </c>
      <c r="I49437">
        <v>17781</v>
      </c>
      <c r="J49437" t="b">
        <v>1</v>
      </c>
      <c r="K49437">
        <v>301122388</v>
      </c>
      <c r="L49437" t="s">
        <v>28</v>
      </c>
      <c r="M49437">
        <v>289627923</v>
      </c>
      <c r="N49437" t="s">
        <v>29</v>
      </c>
      <c r="O49437">
        <v>79.790000000000006</v>
      </c>
      <c r="P49437">
        <v>2</v>
      </c>
      <c r="Q49437">
        <v>301142519</v>
      </c>
      <c r="R49437">
        <v>299207489</v>
      </c>
      <c r="S49437" t="s">
        <v>193</v>
      </c>
      <c r="T49437" t="s">
        <v>194</v>
      </c>
      <c r="U49437">
        <v>1</v>
      </c>
      <c r="V49437">
        <v>368</v>
      </c>
      <c r="W49437">
        <v>2</v>
      </c>
      <c r="X49437" t="s">
        <v>195</v>
      </c>
      <c r="AA49437">
        <v>79.790000000000006</v>
      </c>
    </row>
    <row r="49438" spans="1:27" x14ac:dyDescent="0.2">
      <c r="A49438">
        <v>39719486</v>
      </c>
      <c r="B49438">
        <v>46610480</v>
      </c>
      <c r="C49438">
        <v>34769012</v>
      </c>
      <c r="D49438" t="s">
        <v>1461</v>
      </c>
      <c r="E49438" t="s">
        <v>560</v>
      </c>
      <c r="F49438" t="s">
        <v>1461</v>
      </c>
      <c r="G49438">
        <v>0</v>
      </c>
      <c r="H49438">
        <v>0</v>
      </c>
      <c r="I49438">
        <v>17781</v>
      </c>
      <c r="J49438" t="b">
        <v>1</v>
      </c>
      <c r="K49438">
        <v>301122388</v>
      </c>
      <c r="L49438" t="s">
        <v>28</v>
      </c>
      <c r="M49438">
        <v>289627923</v>
      </c>
      <c r="N49438" t="s">
        <v>29</v>
      </c>
      <c r="O49438">
        <v>79.790000000000006</v>
      </c>
      <c r="P49438">
        <v>2</v>
      </c>
      <c r="Q49438">
        <v>301142519</v>
      </c>
      <c r="R49438">
        <v>299207489</v>
      </c>
      <c r="S49438" t="s">
        <v>193</v>
      </c>
      <c r="T49438" t="s">
        <v>194</v>
      </c>
      <c r="U49438">
        <v>1</v>
      </c>
      <c r="V49438">
        <v>368</v>
      </c>
      <c r="W49438">
        <v>2</v>
      </c>
      <c r="X49438" t="s">
        <v>198</v>
      </c>
      <c r="AA49438">
        <v>79.790000000000006</v>
      </c>
    </row>
    <row r="49439" spans="1:27" x14ac:dyDescent="0.2">
      <c r="A49439">
        <v>39719486</v>
      </c>
      <c r="B49439">
        <v>46610480</v>
      </c>
      <c r="C49439">
        <v>34769012</v>
      </c>
      <c r="D49439" t="s">
        <v>1461</v>
      </c>
      <c r="E49439" t="s">
        <v>560</v>
      </c>
      <c r="F49439" t="s">
        <v>1461</v>
      </c>
      <c r="G49439">
        <v>0</v>
      </c>
      <c r="H49439">
        <v>0</v>
      </c>
      <c r="I49439">
        <v>17781</v>
      </c>
      <c r="J49439" t="b">
        <v>1</v>
      </c>
      <c r="K49439">
        <v>301122388</v>
      </c>
      <c r="L49439" t="s">
        <v>28</v>
      </c>
      <c r="M49439">
        <v>289627923</v>
      </c>
      <c r="N49439" t="s">
        <v>29</v>
      </c>
      <c r="O49439">
        <v>79.790000000000006</v>
      </c>
      <c r="P49439">
        <v>2</v>
      </c>
      <c r="Q49439">
        <v>301142519</v>
      </c>
      <c r="R49439">
        <v>299207489</v>
      </c>
      <c r="S49439" t="s">
        <v>193</v>
      </c>
      <c r="T49439" t="s">
        <v>194</v>
      </c>
      <c r="U49439">
        <v>1</v>
      </c>
      <c r="V49439">
        <v>368</v>
      </c>
      <c r="W49439">
        <v>2</v>
      </c>
      <c r="X49439" t="s">
        <v>200</v>
      </c>
      <c r="AA49439">
        <v>79.790000000000006</v>
      </c>
    </row>
    <row r="49440" spans="1:27" x14ac:dyDescent="0.2">
      <c r="A49440">
        <v>39719486</v>
      </c>
      <c r="B49440">
        <v>46610480</v>
      </c>
      <c r="C49440">
        <v>34769012</v>
      </c>
      <c r="D49440" t="s">
        <v>1461</v>
      </c>
      <c r="E49440" t="s">
        <v>560</v>
      </c>
      <c r="F49440" t="s">
        <v>1461</v>
      </c>
      <c r="G49440">
        <v>0</v>
      </c>
      <c r="H49440">
        <v>0</v>
      </c>
      <c r="I49440">
        <v>17781</v>
      </c>
      <c r="J49440" t="b">
        <v>1</v>
      </c>
      <c r="K49440">
        <v>301122388</v>
      </c>
      <c r="L49440" t="s">
        <v>28</v>
      </c>
      <c r="M49440">
        <v>289627923</v>
      </c>
      <c r="N49440" t="s">
        <v>29</v>
      </c>
      <c r="O49440">
        <v>79.790000000000006</v>
      </c>
      <c r="P49440">
        <v>2</v>
      </c>
      <c r="Q49440">
        <v>301142519</v>
      </c>
      <c r="R49440">
        <v>299207489</v>
      </c>
      <c r="S49440" t="s">
        <v>193</v>
      </c>
      <c r="T49440" t="s">
        <v>194</v>
      </c>
      <c r="U49440">
        <v>1</v>
      </c>
      <c r="V49440">
        <v>368</v>
      </c>
      <c r="W49440">
        <v>2</v>
      </c>
      <c r="X49440" t="s">
        <v>201</v>
      </c>
      <c r="AA49440">
        <v>79.790000000000006</v>
      </c>
    </row>
    <row r="49441" spans="1:27" x14ac:dyDescent="0.2">
      <c r="A49441">
        <v>39719486</v>
      </c>
      <c r="B49441">
        <v>46610480</v>
      </c>
      <c r="C49441">
        <v>34769012</v>
      </c>
      <c r="D49441" t="s">
        <v>1461</v>
      </c>
      <c r="E49441" t="s">
        <v>560</v>
      </c>
      <c r="F49441" t="s">
        <v>1461</v>
      </c>
      <c r="G49441">
        <v>0</v>
      </c>
      <c r="H49441">
        <v>0</v>
      </c>
      <c r="I49441">
        <v>17781</v>
      </c>
      <c r="J49441" t="b">
        <v>1</v>
      </c>
      <c r="K49441">
        <v>301122388</v>
      </c>
      <c r="L49441" t="s">
        <v>28</v>
      </c>
      <c r="M49441">
        <v>289627923</v>
      </c>
      <c r="N49441" t="s">
        <v>29</v>
      </c>
      <c r="O49441">
        <v>79.790000000000006</v>
      </c>
      <c r="P49441">
        <v>2</v>
      </c>
      <c r="Q49441">
        <v>301142519</v>
      </c>
      <c r="R49441">
        <v>299207489</v>
      </c>
      <c r="S49441" t="s">
        <v>193</v>
      </c>
      <c r="T49441" t="s">
        <v>194</v>
      </c>
      <c r="U49441">
        <v>1</v>
      </c>
      <c r="V49441">
        <v>368</v>
      </c>
      <c r="W49441">
        <v>2</v>
      </c>
      <c r="X49441" t="s">
        <v>196</v>
      </c>
      <c r="AA49441">
        <v>79.790000000000006</v>
      </c>
    </row>
    <row r="49442" spans="1:27" x14ac:dyDescent="0.2">
      <c r="A49442">
        <v>39719486</v>
      </c>
      <c r="B49442">
        <v>46610480</v>
      </c>
      <c r="C49442">
        <v>34769012</v>
      </c>
      <c r="D49442" t="s">
        <v>1461</v>
      </c>
      <c r="E49442" t="s">
        <v>560</v>
      </c>
      <c r="F49442" t="s">
        <v>1461</v>
      </c>
      <c r="G49442">
        <v>0</v>
      </c>
      <c r="H49442">
        <v>0</v>
      </c>
      <c r="I49442">
        <v>17781</v>
      </c>
      <c r="J49442" t="b">
        <v>1</v>
      </c>
      <c r="K49442">
        <v>301122388</v>
      </c>
      <c r="L49442" t="s">
        <v>28</v>
      </c>
      <c r="M49442">
        <v>289627923</v>
      </c>
      <c r="N49442" t="s">
        <v>29</v>
      </c>
      <c r="O49442">
        <v>79.790000000000006</v>
      </c>
      <c r="P49442">
        <v>3</v>
      </c>
      <c r="Q49442">
        <v>301142840</v>
      </c>
      <c r="R49442">
        <v>298251997</v>
      </c>
      <c r="S49442" t="s">
        <v>204</v>
      </c>
      <c r="T49442" t="s">
        <v>205</v>
      </c>
      <c r="U49442">
        <v>1</v>
      </c>
      <c r="V49442">
        <v>525</v>
      </c>
      <c r="W49442">
        <v>2.64</v>
      </c>
      <c r="X49442" t="s">
        <v>217</v>
      </c>
      <c r="Z49442" t="s">
        <v>218</v>
      </c>
      <c r="AA49442">
        <v>79.790000000000006</v>
      </c>
    </row>
    <row r="49443" spans="1:27" x14ac:dyDescent="0.2">
      <c r="A49443">
        <v>39719486</v>
      </c>
      <c r="B49443">
        <v>46610480</v>
      </c>
      <c r="C49443">
        <v>34769012</v>
      </c>
      <c r="D49443" t="s">
        <v>1461</v>
      </c>
      <c r="E49443" t="s">
        <v>560</v>
      </c>
      <c r="F49443" t="s">
        <v>1461</v>
      </c>
      <c r="G49443">
        <v>0</v>
      </c>
      <c r="H49443">
        <v>0</v>
      </c>
      <c r="I49443">
        <v>17781</v>
      </c>
      <c r="J49443" t="b">
        <v>1</v>
      </c>
      <c r="K49443">
        <v>301122388</v>
      </c>
      <c r="L49443" t="s">
        <v>28</v>
      </c>
      <c r="M49443">
        <v>289627923</v>
      </c>
      <c r="N49443" t="s">
        <v>29</v>
      </c>
      <c r="O49443">
        <v>79.790000000000006</v>
      </c>
      <c r="P49443">
        <v>3</v>
      </c>
      <c r="Q49443">
        <v>301142840</v>
      </c>
      <c r="R49443">
        <v>298251997</v>
      </c>
      <c r="S49443" t="s">
        <v>204</v>
      </c>
      <c r="T49443" t="s">
        <v>205</v>
      </c>
      <c r="U49443">
        <v>1</v>
      </c>
      <c r="V49443">
        <v>525</v>
      </c>
      <c r="W49443">
        <v>2.64</v>
      </c>
      <c r="X49443" t="s">
        <v>210</v>
      </c>
      <c r="Z49443" t="s">
        <v>149</v>
      </c>
      <c r="AA49443">
        <v>79.790000000000006</v>
      </c>
    </row>
    <row r="49444" spans="1:27" x14ac:dyDescent="0.2">
      <c r="A49444">
        <v>39719486</v>
      </c>
      <c r="B49444">
        <v>46610480</v>
      </c>
      <c r="C49444">
        <v>34769012</v>
      </c>
      <c r="D49444" t="s">
        <v>1461</v>
      </c>
      <c r="E49444" t="s">
        <v>560</v>
      </c>
      <c r="F49444" t="s">
        <v>1461</v>
      </c>
      <c r="G49444">
        <v>0</v>
      </c>
      <c r="H49444">
        <v>0</v>
      </c>
      <c r="I49444">
        <v>17781</v>
      </c>
      <c r="J49444" t="b">
        <v>1</v>
      </c>
      <c r="K49444">
        <v>301122388</v>
      </c>
      <c r="L49444" t="s">
        <v>28</v>
      </c>
      <c r="M49444">
        <v>289627923</v>
      </c>
      <c r="N49444" t="s">
        <v>29</v>
      </c>
      <c r="O49444">
        <v>79.790000000000006</v>
      </c>
      <c r="P49444">
        <v>3</v>
      </c>
      <c r="Q49444">
        <v>301142840</v>
      </c>
      <c r="R49444">
        <v>298251997</v>
      </c>
      <c r="S49444" t="s">
        <v>204</v>
      </c>
      <c r="T49444" t="s">
        <v>205</v>
      </c>
      <c r="U49444">
        <v>1</v>
      </c>
      <c r="V49444">
        <v>525</v>
      </c>
      <c r="W49444">
        <v>2.64</v>
      </c>
      <c r="X49444" t="s">
        <v>215</v>
      </c>
      <c r="Z49444" t="s">
        <v>216</v>
      </c>
      <c r="AA49444">
        <v>79.790000000000006</v>
      </c>
    </row>
    <row r="49445" spans="1:27" x14ac:dyDescent="0.2">
      <c r="A49445">
        <v>39719486</v>
      </c>
      <c r="B49445">
        <v>46610480</v>
      </c>
      <c r="C49445">
        <v>34769012</v>
      </c>
      <c r="D49445" t="s">
        <v>1461</v>
      </c>
      <c r="E49445" t="s">
        <v>560</v>
      </c>
      <c r="F49445" t="s">
        <v>1461</v>
      </c>
      <c r="G49445">
        <v>0</v>
      </c>
      <c r="H49445">
        <v>0</v>
      </c>
      <c r="I49445">
        <v>17781</v>
      </c>
      <c r="J49445" t="b">
        <v>1</v>
      </c>
      <c r="K49445">
        <v>301122388</v>
      </c>
      <c r="L49445" t="s">
        <v>28</v>
      </c>
      <c r="M49445">
        <v>289627923</v>
      </c>
      <c r="N49445" t="s">
        <v>29</v>
      </c>
      <c r="O49445">
        <v>79.790000000000006</v>
      </c>
      <c r="P49445">
        <v>3</v>
      </c>
      <c r="Q49445">
        <v>301142840</v>
      </c>
      <c r="R49445">
        <v>298251997</v>
      </c>
      <c r="S49445" t="s">
        <v>204</v>
      </c>
      <c r="T49445" t="s">
        <v>205</v>
      </c>
      <c r="U49445">
        <v>1</v>
      </c>
      <c r="V49445">
        <v>525</v>
      </c>
      <c r="W49445">
        <v>2.64</v>
      </c>
      <c r="X49445" t="s">
        <v>208</v>
      </c>
      <c r="Z49445" t="s">
        <v>209</v>
      </c>
      <c r="AA49445">
        <v>79.790000000000006</v>
      </c>
    </row>
    <row r="49446" spans="1:27" x14ac:dyDescent="0.2">
      <c r="A49446">
        <v>39719486</v>
      </c>
      <c r="B49446">
        <v>46610480</v>
      </c>
      <c r="C49446">
        <v>34769012</v>
      </c>
      <c r="D49446" t="s">
        <v>1461</v>
      </c>
      <c r="E49446" t="s">
        <v>560</v>
      </c>
      <c r="F49446" t="s">
        <v>1461</v>
      </c>
      <c r="G49446">
        <v>0</v>
      </c>
      <c r="H49446">
        <v>0</v>
      </c>
      <c r="I49446">
        <v>17781</v>
      </c>
      <c r="J49446" t="b">
        <v>1</v>
      </c>
      <c r="K49446">
        <v>301122388</v>
      </c>
      <c r="L49446" t="s">
        <v>28</v>
      </c>
      <c r="M49446">
        <v>289627923</v>
      </c>
      <c r="N49446" t="s">
        <v>29</v>
      </c>
      <c r="O49446">
        <v>79.790000000000006</v>
      </c>
      <c r="P49446">
        <v>3</v>
      </c>
      <c r="Q49446">
        <v>301142840</v>
      </c>
      <c r="R49446">
        <v>298251997</v>
      </c>
      <c r="S49446" t="s">
        <v>204</v>
      </c>
      <c r="T49446" t="s">
        <v>205</v>
      </c>
      <c r="U49446">
        <v>1</v>
      </c>
      <c r="V49446">
        <v>525</v>
      </c>
      <c r="W49446">
        <v>2.64</v>
      </c>
      <c r="X49446" t="s">
        <v>206</v>
      </c>
      <c r="Z49446" t="s">
        <v>207</v>
      </c>
      <c r="AA49446">
        <v>79.790000000000006</v>
      </c>
    </row>
    <row r="49447" spans="1:27" x14ac:dyDescent="0.2">
      <c r="A49447">
        <v>39719486</v>
      </c>
      <c r="B49447">
        <v>46610480</v>
      </c>
      <c r="C49447">
        <v>34769012</v>
      </c>
      <c r="D49447" t="s">
        <v>1461</v>
      </c>
      <c r="E49447" t="s">
        <v>560</v>
      </c>
      <c r="F49447" t="s">
        <v>1461</v>
      </c>
      <c r="G49447">
        <v>0</v>
      </c>
      <c r="H49447">
        <v>0</v>
      </c>
      <c r="I49447">
        <v>17781</v>
      </c>
      <c r="J49447" t="b">
        <v>1</v>
      </c>
      <c r="K49447">
        <v>301122388</v>
      </c>
      <c r="L49447" t="s">
        <v>28</v>
      </c>
      <c r="M49447">
        <v>289627923</v>
      </c>
      <c r="N49447" t="s">
        <v>29</v>
      </c>
      <c r="O49447">
        <v>79.790000000000006</v>
      </c>
      <c r="P49447">
        <v>3</v>
      </c>
      <c r="Q49447">
        <v>301142840</v>
      </c>
      <c r="R49447">
        <v>298251997</v>
      </c>
      <c r="S49447" t="s">
        <v>204</v>
      </c>
      <c r="T49447" t="s">
        <v>205</v>
      </c>
      <c r="U49447">
        <v>1</v>
      </c>
      <c r="V49447">
        <v>525</v>
      </c>
      <c r="W49447">
        <v>2.64</v>
      </c>
      <c r="X49447" t="s">
        <v>211</v>
      </c>
      <c r="Z49447" t="s">
        <v>212</v>
      </c>
      <c r="AA49447">
        <v>79.790000000000006</v>
      </c>
    </row>
    <row r="49448" spans="1:27" x14ac:dyDescent="0.2">
      <c r="A49448">
        <v>39719486</v>
      </c>
      <c r="B49448">
        <v>46610480</v>
      </c>
      <c r="C49448">
        <v>34769012</v>
      </c>
      <c r="D49448" t="s">
        <v>1461</v>
      </c>
      <c r="E49448" t="s">
        <v>560</v>
      </c>
      <c r="F49448" t="s">
        <v>1461</v>
      </c>
      <c r="G49448">
        <v>0</v>
      </c>
      <c r="H49448">
        <v>0</v>
      </c>
      <c r="I49448">
        <v>17781</v>
      </c>
      <c r="J49448" t="b">
        <v>1</v>
      </c>
      <c r="K49448">
        <v>301122388</v>
      </c>
      <c r="L49448" t="s">
        <v>28</v>
      </c>
      <c r="M49448">
        <v>289627923</v>
      </c>
      <c r="N49448" t="s">
        <v>29</v>
      </c>
      <c r="O49448">
        <v>79.790000000000006</v>
      </c>
      <c r="P49448">
        <v>3</v>
      </c>
      <c r="Q49448">
        <v>301142840</v>
      </c>
      <c r="R49448">
        <v>298251997</v>
      </c>
      <c r="S49448" t="s">
        <v>204</v>
      </c>
      <c r="T49448" t="s">
        <v>205</v>
      </c>
      <c r="U49448">
        <v>1</v>
      </c>
      <c r="V49448">
        <v>525</v>
      </c>
      <c r="W49448">
        <v>2.64</v>
      </c>
      <c r="X49448" t="s">
        <v>323</v>
      </c>
      <c r="Z49448" t="s">
        <v>324</v>
      </c>
      <c r="AA49448">
        <v>79.790000000000006</v>
      </c>
    </row>
    <row r="49449" spans="1:27" x14ac:dyDescent="0.2">
      <c r="A49449">
        <v>39719486</v>
      </c>
      <c r="B49449">
        <v>46610480</v>
      </c>
      <c r="C49449">
        <v>34769012</v>
      </c>
      <c r="D49449" t="s">
        <v>1461</v>
      </c>
      <c r="E49449" t="s">
        <v>560</v>
      </c>
      <c r="F49449" t="s">
        <v>1461</v>
      </c>
      <c r="G49449">
        <v>0</v>
      </c>
      <c r="H49449">
        <v>0</v>
      </c>
      <c r="I49449">
        <v>17781</v>
      </c>
      <c r="J49449" t="b">
        <v>1</v>
      </c>
      <c r="K49449">
        <v>301122388</v>
      </c>
      <c r="L49449" t="s">
        <v>28</v>
      </c>
      <c r="M49449">
        <v>289627923</v>
      </c>
      <c r="N49449" t="s">
        <v>29</v>
      </c>
      <c r="O49449">
        <v>79.790000000000006</v>
      </c>
      <c r="P49449">
        <v>3</v>
      </c>
      <c r="Q49449">
        <v>301142840</v>
      </c>
      <c r="R49449">
        <v>298251997</v>
      </c>
      <c r="S49449" t="s">
        <v>204</v>
      </c>
      <c r="T49449" t="s">
        <v>205</v>
      </c>
      <c r="U49449">
        <v>1</v>
      </c>
      <c r="V49449">
        <v>525</v>
      </c>
      <c r="W49449">
        <v>2.64</v>
      </c>
      <c r="X49449" t="s">
        <v>213</v>
      </c>
      <c r="Z49449" t="s">
        <v>214</v>
      </c>
      <c r="AA49449">
        <v>79.790000000000006</v>
      </c>
    </row>
    <row r="49450" spans="1:27" x14ac:dyDescent="0.2">
      <c r="A49450">
        <v>39719486</v>
      </c>
      <c r="B49450">
        <v>46610480</v>
      </c>
      <c r="C49450">
        <v>34769012</v>
      </c>
      <c r="D49450" t="s">
        <v>1461</v>
      </c>
      <c r="E49450" t="s">
        <v>560</v>
      </c>
      <c r="F49450" t="s">
        <v>1461</v>
      </c>
      <c r="G49450">
        <v>0</v>
      </c>
      <c r="H49450">
        <v>0</v>
      </c>
      <c r="I49450">
        <v>17781</v>
      </c>
      <c r="J49450" t="b">
        <v>1</v>
      </c>
      <c r="K49450">
        <v>301122388</v>
      </c>
      <c r="L49450" t="s">
        <v>28</v>
      </c>
      <c r="M49450">
        <v>289627923</v>
      </c>
      <c r="N49450" t="s">
        <v>29</v>
      </c>
      <c r="O49450">
        <v>79.790000000000006</v>
      </c>
      <c r="P49450">
        <v>3</v>
      </c>
      <c r="Q49450">
        <v>301142840</v>
      </c>
      <c r="R49450">
        <v>298251997</v>
      </c>
      <c r="S49450" t="s">
        <v>204</v>
      </c>
      <c r="T49450" t="s">
        <v>205</v>
      </c>
      <c r="U49450">
        <v>1</v>
      </c>
      <c r="V49450">
        <v>525</v>
      </c>
      <c r="W49450">
        <v>2.64</v>
      </c>
      <c r="X49450" t="s">
        <v>221</v>
      </c>
      <c r="Z49450" t="s">
        <v>222</v>
      </c>
      <c r="AA49450">
        <v>79.790000000000006</v>
      </c>
    </row>
    <row r="49451" spans="1:27" x14ac:dyDescent="0.2">
      <c r="A49451">
        <v>39719486</v>
      </c>
      <c r="B49451">
        <v>46610480</v>
      </c>
      <c r="C49451">
        <v>34769012</v>
      </c>
      <c r="D49451" t="s">
        <v>1461</v>
      </c>
      <c r="E49451" t="s">
        <v>560</v>
      </c>
      <c r="F49451" t="s">
        <v>1461</v>
      </c>
      <c r="G49451">
        <v>0</v>
      </c>
      <c r="H49451">
        <v>0</v>
      </c>
      <c r="I49451">
        <v>17781</v>
      </c>
      <c r="J49451" t="b">
        <v>1</v>
      </c>
      <c r="K49451">
        <v>301122388</v>
      </c>
      <c r="L49451" t="s">
        <v>28</v>
      </c>
      <c r="M49451">
        <v>289627923</v>
      </c>
      <c r="N49451" t="s">
        <v>29</v>
      </c>
      <c r="O49451">
        <v>79.790000000000006</v>
      </c>
      <c r="P49451">
        <v>4</v>
      </c>
      <c r="Q49451">
        <v>301143825</v>
      </c>
      <c r="R49451">
        <v>298245566</v>
      </c>
      <c r="S49451" t="s">
        <v>223</v>
      </c>
      <c r="T49451" t="s">
        <v>224</v>
      </c>
      <c r="U49451">
        <v>1</v>
      </c>
      <c r="V49451">
        <v>759</v>
      </c>
      <c r="W49451">
        <v>4</v>
      </c>
      <c r="X49451" t="s">
        <v>225</v>
      </c>
      <c r="Y49451" t="s">
        <v>226</v>
      </c>
      <c r="Z49451" t="s">
        <v>227</v>
      </c>
      <c r="AA49451">
        <v>79.790000000000006</v>
      </c>
    </row>
    <row r="49452" spans="1:27" x14ac:dyDescent="0.2">
      <c r="A49452">
        <v>39719486</v>
      </c>
      <c r="B49452">
        <v>46610480</v>
      </c>
      <c r="C49452">
        <v>34769012</v>
      </c>
      <c r="D49452" t="s">
        <v>1461</v>
      </c>
      <c r="E49452" t="s">
        <v>560</v>
      </c>
      <c r="F49452" t="s">
        <v>1461</v>
      </c>
      <c r="G49452">
        <v>0</v>
      </c>
      <c r="H49452">
        <v>0</v>
      </c>
      <c r="I49452">
        <v>17781</v>
      </c>
      <c r="J49452" t="b">
        <v>1</v>
      </c>
      <c r="K49452">
        <v>301122388</v>
      </c>
      <c r="L49452" t="s">
        <v>28</v>
      </c>
      <c r="M49452">
        <v>289627923</v>
      </c>
      <c r="N49452" t="s">
        <v>29</v>
      </c>
      <c r="O49452">
        <v>79.790000000000006</v>
      </c>
      <c r="P49452">
        <v>4</v>
      </c>
      <c r="Q49452">
        <v>301143825</v>
      </c>
      <c r="R49452">
        <v>298245566</v>
      </c>
      <c r="S49452" t="s">
        <v>223</v>
      </c>
      <c r="T49452" t="s">
        <v>224</v>
      </c>
      <c r="U49452">
        <v>1</v>
      </c>
      <c r="V49452">
        <v>759</v>
      </c>
      <c r="W49452">
        <v>4</v>
      </c>
      <c r="X49452" t="s">
        <v>228</v>
      </c>
      <c r="Y49452" t="s">
        <v>229</v>
      </c>
      <c r="Z49452" t="s">
        <v>230</v>
      </c>
      <c r="AA49452">
        <v>79.790000000000006</v>
      </c>
    </row>
    <row r="49453" spans="1:27" x14ac:dyDescent="0.2">
      <c r="A49453">
        <v>39719486</v>
      </c>
      <c r="B49453">
        <v>46610480</v>
      </c>
      <c r="C49453">
        <v>34769012</v>
      </c>
      <c r="D49453" t="s">
        <v>1461</v>
      </c>
      <c r="E49453" t="s">
        <v>560</v>
      </c>
      <c r="F49453" t="s">
        <v>1461</v>
      </c>
      <c r="G49453">
        <v>0</v>
      </c>
      <c r="H49453">
        <v>0</v>
      </c>
      <c r="I49453">
        <v>17781</v>
      </c>
      <c r="J49453" t="b">
        <v>1</v>
      </c>
      <c r="K49453">
        <v>301122388</v>
      </c>
      <c r="L49453" t="s">
        <v>28</v>
      </c>
      <c r="M49453">
        <v>289627923</v>
      </c>
      <c r="N49453" t="s">
        <v>29</v>
      </c>
      <c r="O49453">
        <v>79.790000000000006</v>
      </c>
      <c r="P49453">
        <v>4</v>
      </c>
      <c r="Q49453">
        <v>301143825</v>
      </c>
      <c r="R49453">
        <v>298245566</v>
      </c>
      <c r="S49453" t="s">
        <v>223</v>
      </c>
      <c r="T49453" t="s">
        <v>224</v>
      </c>
      <c r="U49453">
        <v>1</v>
      </c>
      <c r="V49453">
        <v>759</v>
      </c>
      <c r="W49453">
        <v>4</v>
      </c>
      <c r="X49453" t="s">
        <v>231</v>
      </c>
      <c r="Y49453" t="s">
        <v>232</v>
      </c>
      <c r="Z49453" t="s">
        <v>37</v>
      </c>
      <c r="AA49453">
        <v>79.790000000000006</v>
      </c>
    </row>
    <row r="49454" spans="1:27" x14ac:dyDescent="0.2">
      <c r="A49454">
        <v>39719486</v>
      </c>
      <c r="B49454">
        <v>46610480</v>
      </c>
      <c r="C49454">
        <v>34769012</v>
      </c>
      <c r="D49454" t="s">
        <v>1461</v>
      </c>
      <c r="E49454" t="s">
        <v>560</v>
      </c>
      <c r="F49454" t="s">
        <v>1461</v>
      </c>
      <c r="G49454">
        <v>0</v>
      </c>
      <c r="H49454">
        <v>0</v>
      </c>
      <c r="I49454">
        <v>17781</v>
      </c>
      <c r="J49454" t="b">
        <v>1</v>
      </c>
      <c r="K49454">
        <v>301122388</v>
      </c>
      <c r="L49454" t="s">
        <v>28</v>
      </c>
      <c r="M49454">
        <v>289627923</v>
      </c>
      <c r="N49454" t="s">
        <v>29</v>
      </c>
      <c r="O49454">
        <v>79.790000000000006</v>
      </c>
      <c r="P49454">
        <v>4</v>
      </c>
      <c r="Q49454">
        <v>301143825</v>
      </c>
      <c r="R49454">
        <v>298245566</v>
      </c>
      <c r="S49454" t="s">
        <v>223</v>
      </c>
      <c r="T49454" t="s">
        <v>224</v>
      </c>
      <c r="U49454">
        <v>1</v>
      </c>
      <c r="V49454">
        <v>759</v>
      </c>
      <c r="W49454">
        <v>4</v>
      </c>
      <c r="X49454" t="s">
        <v>233</v>
      </c>
      <c r="Y49454" t="s">
        <v>234</v>
      </c>
      <c r="Z49454" t="s">
        <v>40</v>
      </c>
      <c r="AA49454">
        <v>79.790000000000006</v>
      </c>
    </row>
    <row r="49455" spans="1:27" x14ac:dyDescent="0.2">
      <c r="A49455">
        <v>39719486</v>
      </c>
      <c r="B49455">
        <v>46610480</v>
      </c>
      <c r="C49455">
        <v>34769012</v>
      </c>
      <c r="D49455" t="s">
        <v>1461</v>
      </c>
      <c r="E49455" t="s">
        <v>560</v>
      </c>
      <c r="F49455" t="s">
        <v>1461</v>
      </c>
      <c r="G49455">
        <v>0</v>
      </c>
      <c r="H49455">
        <v>0</v>
      </c>
      <c r="I49455">
        <v>17781</v>
      </c>
      <c r="J49455" t="b">
        <v>1</v>
      </c>
      <c r="K49455">
        <v>301122388</v>
      </c>
      <c r="L49455" t="s">
        <v>28</v>
      </c>
      <c r="M49455">
        <v>289627923</v>
      </c>
      <c r="N49455" t="s">
        <v>29</v>
      </c>
      <c r="O49455">
        <v>79.790000000000006</v>
      </c>
      <c r="P49455">
        <v>4</v>
      </c>
      <c r="Q49455">
        <v>301143825</v>
      </c>
      <c r="R49455">
        <v>298245566</v>
      </c>
      <c r="S49455" t="s">
        <v>223</v>
      </c>
      <c r="T49455" t="s">
        <v>224</v>
      </c>
      <c r="U49455">
        <v>1</v>
      </c>
      <c r="V49455">
        <v>759</v>
      </c>
      <c r="W49455">
        <v>4</v>
      </c>
      <c r="X49455" t="s">
        <v>235</v>
      </c>
      <c r="Y49455" t="s">
        <v>236</v>
      </c>
      <c r="Z49455" t="s">
        <v>49</v>
      </c>
      <c r="AA49455">
        <v>79.790000000000006</v>
      </c>
    </row>
    <row r="49456" spans="1:27" x14ac:dyDescent="0.2">
      <c r="A49456">
        <v>39719486</v>
      </c>
      <c r="B49456">
        <v>46610480</v>
      </c>
      <c r="C49456">
        <v>34769012</v>
      </c>
      <c r="D49456" t="s">
        <v>1461</v>
      </c>
      <c r="E49456" t="s">
        <v>560</v>
      </c>
      <c r="F49456" t="s">
        <v>1461</v>
      </c>
      <c r="G49456">
        <v>0</v>
      </c>
      <c r="H49456">
        <v>0</v>
      </c>
      <c r="I49456">
        <v>17781</v>
      </c>
      <c r="J49456" t="b">
        <v>1</v>
      </c>
      <c r="K49456">
        <v>301122388</v>
      </c>
      <c r="L49456" t="s">
        <v>28</v>
      </c>
      <c r="M49456">
        <v>289627923</v>
      </c>
      <c r="N49456" t="s">
        <v>29</v>
      </c>
      <c r="O49456">
        <v>79.790000000000006</v>
      </c>
      <c r="P49456">
        <v>4</v>
      </c>
      <c r="Q49456">
        <v>301143825</v>
      </c>
      <c r="R49456">
        <v>298245566</v>
      </c>
      <c r="S49456" t="s">
        <v>223</v>
      </c>
      <c r="T49456" t="s">
        <v>224</v>
      </c>
      <c r="U49456">
        <v>1</v>
      </c>
      <c r="V49456">
        <v>759</v>
      </c>
      <c r="W49456">
        <v>4</v>
      </c>
      <c r="X49456" t="s">
        <v>240</v>
      </c>
      <c r="Y49456" t="s">
        <v>241</v>
      </c>
      <c r="Z49456" t="s">
        <v>242</v>
      </c>
      <c r="AA49456">
        <v>79.790000000000006</v>
      </c>
    </row>
    <row r="49457" spans="1:27" x14ac:dyDescent="0.2">
      <c r="A49457">
        <v>39719486</v>
      </c>
      <c r="B49457">
        <v>46610480</v>
      </c>
      <c r="C49457">
        <v>34769012</v>
      </c>
      <c r="D49457" t="s">
        <v>1461</v>
      </c>
      <c r="E49457" t="s">
        <v>560</v>
      </c>
      <c r="F49457" t="s">
        <v>1461</v>
      </c>
      <c r="G49457">
        <v>0</v>
      </c>
      <c r="H49457">
        <v>0</v>
      </c>
      <c r="I49457">
        <v>17781</v>
      </c>
      <c r="J49457" t="b">
        <v>1</v>
      </c>
      <c r="K49457">
        <v>301122388</v>
      </c>
      <c r="L49457" t="s">
        <v>28</v>
      </c>
      <c r="M49457">
        <v>289627923</v>
      </c>
      <c r="N49457" t="s">
        <v>29</v>
      </c>
      <c r="O49457">
        <v>79.790000000000006</v>
      </c>
      <c r="P49457">
        <v>4</v>
      </c>
      <c r="Q49457">
        <v>301143825</v>
      </c>
      <c r="R49457">
        <v>298245566</v>
      </c>
      <c r="S49457" t="s">
        <v>223</v>
      </c>
      <c r="T49457" t="s">
        <v>224</v>
      </c>
      <c r="U49457">
        <v>1</v>
      </c>
      <c r="V49457">
        <v>759</v>
      </c>
      <c r="W49457">
        <v>4</v>
      </c>
      <c r="X49457" t="s">
        <v>237</v>
      </c>
      <c r="Y49457" t="s">
        <v>238</v>
      </c>
      <c r="Z49457" t="s">
        <v>239</v>
      </c>
      <c r="AA49457">
        <v>79.790000000000006</v>
      </c>
    </row>
    <row r="49458" spans="1:27" x14ac:dyDescent="0.2">
      <c r="A49458">
        <v>39719486</v>
      </c>
      <c r="B49458">
        <v>46610480</v>
      </c>
      <c r="C49458">
        <v>34769012</v>
      </c>
      <c r="D49458" t="s">
        <v>1461</v>
      </c>
      <c r="E49458" t="s">
        <v>560</v>
      </c>
      <c r="F49458" t="s">
        <v>1461</v>
      </c>
      <c r="G49458">
        <v>0</v>
      </c>
      <c r="H49458">
        <v>0</v>
      </c>
      <c r="I49458">
        <v>17781</v>
      </c>
      <c r="J49458" t="b">
        <v>1</v>
      </c>
      <c r="K49458">
        <v>301122388</v>
      </c>
      <c r="L49458" t="s">
        <v>28</v>
      </c>
      <c r="M49458">
        <v>289627923</v>
      </c>
      <c r="N49458" t="s">
        <v>29</v>
      </c>
      <c r="O49458">
        <v>79.790000000000006</v>
      </c>
      <c r="P49458">
        <v>4</v>
      </c>
      <c r="Q49458">
        <v>301143825</v>
      </c>
      <c r="R49458">
        <v>298245566</v>
      </c>
      <c r="S49458" t="s">
        <v>223</v>
      </c>
      <c r="T49458" t="s">
        <v>224</v>
      </c>
      <c r="U49458">
        <v>1</v>
      </c>
      <c r="V49458">
        <v>759</v>
      </c>
      <c r="W49458">
        <v>4</v>
      </c>
      <c r="X49458" t="s">
        <v>243</v>
      </c>
      <c r="Y49458" t="s">
        <v>244</v>
      </c>
      <c r="Z49458" t="s">
        <v>189</v>
      </c>
      <c r="AA49458">
        <v>79.790000000000006</v>
      </c>
    </row>
    <row r="49459" spans="1:27" x14ac:dyDescent="0.2">
      <c r="A49459">
        <v>39719486</v>
      </c>
      <c r="B49459">
        <v>46610480</v>
      </c>
      <c r="C49459">
        <v>34769012</v>
      </c>
      <c r="D49459" t="s">
        <v>1461</v>
      </c>
      <c r="E49459" t="s">
        <v>560</v>
      </c>
      <c r="F49459" t="s">
        <v>1461</v>
      </c>
      <c r="G49459">
        <v>0</v>
      </c>
      <c r="H49459">
        <v>0</v>
      </c>
      <c r="I49459">
        <v>17781</v>
      </c>
      <c r="J49459" t="b">
        <v>1</v>
      </c>
      <c r="K49459">
        <v>301122388</v>
      </c>
      <c r="L49459" t="s">
        <v>28</v>
      </c>
      <c r="M49459">
        <v>289627923</v>
      </c>
      <c r="N49459" t="s">
        <v>29</v>
      </c>
      <c r="O49459">
        <v>79.790000000000006</v>
      </c>
      <c r="P49459">
        <v>4</v>
      </c>
      <c r="Q49459">
        <v>301146757</v>
      </c>
      <c r="R49459">
        <v>298402410</v>
      </c>
      <c r="S49459" t="s">
        <v>245</v>
      </c>
      <c r="T49459" t="s">
        <v>246</v>
      </c>
      <c r="U49459">
        <v>1</v>
      </c>
      <c r="V49459">
        <v>354</v>
      </c>
      <c r="W49459">
        <v>4</v>
      </c>
      <c r="X49459" t="s">
        <v>329</v>
      </c>
      <c r="Y49459" t="s">
        <v>330</v>
      </c>
      <c r="Z49459" t="s">
        <v>34</v>
      </c>
      <c r="AA49459">
        <v>79.790000000000006</v>
      </c>
    </row>
    <row r="49460" spans="1:27" x14ac:dyDescent="0.2">
      <c r="A49460">
        <v>39719486</v>
      </c>
      <c r="B49460">
        <v>46610480</v>
      </c>
      <c r="C49460">
        <v>34769012</v>
      </c>
      <c r="D49460" t="s">
        <v>1461</v>
      </c>
      <c r="E49460" t="s">
        <v>560</v>
      </c>
      <c r="F49460" t="s">
        <v>1461</v>
      </c>
      <c r="G49460">
        <v>0</v>
      </c>
      <c r="H49460">
        <v>0</v>
      </c>
      <c r="I49460">
        <v>17781</v>
      </c>
      <c r="J49460" t="b">
        <v>1</v>
      </c>
      <c r="K49460">
        <v>301122388</v>
      </c>
      <c r="L49460" t="s">
        <v>28</v>
      </c>
      <c r="M49460">
        <v>289627923</v>
      </c>
      <c r="N49460" t="s">
        <v>29</v>
      </c>
      <c r="O49460">
        <v>79.790000000000006</v>
      </c>
      <c r="P49460">
        <v>4</v>
      </c>
      <c r="Q49460">
        <v>301146757</v>
      </c>
      <c r="R49460">
        <v>298402410</v>
      </c>
      <c r="S49460" t="s">
        <v>245</v>
      </c>
      <c r="T49460" t="s">
        <v>246</v>
      </c>
      <c r="U49460">
        <v>1</v>
      </c>
      <c r="V49460">
        <v>354</v>
      </c>
      <c r="W49460">
        <v>4</v>
      </c>
      <c r="X49460" t="s">
        <v>247</v>
      </c>
      <c r="Y49460" t="s">
        <v>248</v>
      </c>
      <c r="Z49460" t="s">
        <v>71</v>
      </c>
      <c r="AA49460">
        <v>79.790000000000006</v>
      </c>
    </row>
    <row r="49461" spans="1:27" x14ac:dyDescent="0.2">
      <c r="A49461">
        <v>39719486</v>
      </c>
      <c r="B49461">
        <v>46610480</v>
      </c>
      <c r="C49461">
        <v>34769012</v>
      </c>
      <c r="D49461" t="s">
        <v>1461</v>
      </c>
      <c r="E49461" t="s">
        <v>560</v>
      </c>
      <c r="F49461" t="s">
        <v>1461</v>
      </c>
      <c r="G49461">
        <v>0</v>
      </c>
      <c r="H49461">
        <v>0</v>
      </c>
      <c r="I49461">
        <v>17781</v>
      </c>
      <c r="J49461" t="b">
        <v>1</v>
      </c>
      <c r="K49461">
        <v>301122388</v>
      </c>
      <c r="L49461" t="s">
        <v>28</v>
      </c>
      <c r="M49461">
        <v>289627923</v>
      </c>
      <c r="N49461" t="s">
        <v>29</v>
      </c>
      <c r="O49461">
        <v>79.790000000000006</v>
      </c>
      <c r="P49461">
        <v>4</v>
      </c>
      <c r="Q49461">
        <v>301146757</v>
      </c>
      <c r="R49461">
        <v>298402410</v>
      </c>
      <c r="S49461" t="s">
        <v>245</v>
      </c>
      <c r="T49461" t="s">
        <v>246</v>
      </c>
      <c r="U49461">
        <v>1</v>
      </c>
      <c r="V49461">
        <v>354</v>
      </c>
      <c r="W49461">
        <v>4</v>
      </c>
      <c r="X49461" t="s">
        <v>249</v>
      </c>
      <c r="Y49461" t="s">
        <v>250</v>
      </c>
      <c r="Z49461" t="s">
        <v>42</v>
      </c>
      <c r="AA49461">
        <v>79.790000000000006</v>
      </c>
    </row>
    <row r="49462" spans="1:27" x14ac:dyDescent="0.2">
      <c r="A49462">
        <v>39719486</v>
      </c>
      <c r="B49462">
        <v>46610480</v>
      </c>
      <c r="C49462">
        <v>34769012</v>
      </c>
      <c r="D49462" t="s">
        <v>1461</v>
      </c>
      <c r="E49462" t="s">
        <v>560</v>
      </c>
      <c r="F49462" t="s">
        <v>1461</v>
      </c>
      <c r="G49462">
        <v>0</v>
      </c>
      <c r="H49462">
        <v>0</v>
      </c>
      <c r="I49462">
        <v>17781</v>
      </c>
      <c r="J49462" t="b">
        <v>1</v>
      </c>
      <c r="K49462">
        <v>301122388</v>
      </c>
      <c r="L49462" t="s">
        <v>28</v>
      </c>
      <c r="M49462">
        <v>289627923</v>
      </c>
      <c r="N49462" t="s">
        <v>29</v>
      </c>
      <c r="O49462">
        <v>79.790000000000006</v>
      </c>
      <c r="P49462">
        <v>4</v>
      </c>
      <c r="Q49462">
        <v>301146757</v>
      </c>
      <c r="R49462">
        <v>298402410</v>
      </c>
      <c r="S49462" t="s">
        <v>245</v>
      </c>
      <c r="T49462" t="s">
        <v>246</v>
      </c>
      <c r="U49462">
        <v>1</v>
      </c>
      <c r="V49462">
        <v>354</v>
      </c>
      <c r="W49462">
        <v>4</v>
      </c>
      <c r="X49462" t="s">
        <v>251</v>
      </c>
      <c r="Y49462" t="s">
        <v>252</v>
      </c>
      <c r="Z49462" t="s">
        <v>40</v>
      </c>
      <c r="AA49462">
        <v>79.790000000000006</v>
      </c>
    </row>
    <row r="49463" spans="1:27" x14ac:dyDescent="0.2">
      <c r="A49463">
        <v>39719486</v>
      </c>
      <c r="B49463">
        <v>46610480</v>
      </c>
      <c r="C49463">
        <v>34769012</v>
      </c>
      <c r="D49463" t="s">
        <v>1461</v>
      </c>
      <c r="E49463" t="s">
        <v>560</v>
      </c>
      <c r="F49463" t="s">
        <v>1461</v>
      </c>
      <c r="G49463">
        <v>0</v>
      </c>
      <c r="H49463">
        <v>0</v>
      </c>
      <c r="I49463">
        <v>17781</v>
      </c>
      <c r="J49463" t="b">
        <v>1</v>
      </c>
      <c r="K49463">
        <v>301122388</v>
      </c>
      <c r="L49463" t="s">
        <v>28</v>
      </c>
      <c r="M49463">
        <v>289627923</v>
      </c>
      <c r="N49463" t="s">
        <v>29</v>
      </c>
      <c r="O49463">
        <v>79.790000000000006</v>
      </c>
      <c r="P49463">
        <v>4</v>
      </c>
      <c r="Q49463">
        <v>301146757</v>
      </c>
      <c r="R49463">
        <v>298402410</v>
      </c>
      <c r="S49463" t="s">
        <v>245</v>
      </c>
      <c r="T49463" t="s">
        <v>246</v>
      </c>
      <c r="U49463">
        <v>1</v>
      </c>
      <c r="V49463">
        <v>354</v>
      </c>
      <c r="W49463">
        <v>4</v>
      </c>
      <c r="X49463" t="s">
        <v>253</v>
      </c>
      <c r="Y49463" t="s">
        <v>254</v>
      </c>
      <c r="Z49463" t="s">
        <v>37</v>
      </c>
      <c r="AA49463">
        <v>79.790000000000006</v>
      </c>
    </row>
    <row r="49464" spans="1:27" x14ac:dyDescent="0.2">
      <c r="A49464">
        <v>39719486</v>
      </c>
      <c r="B49464">
        <v>46610480</v>
      </c>
      <c r="C49464">
        <v>34769012</v>
      </c>
      <c r="D49464" t="s">
        <v>1461</v>
      </c>
      <c r="E49464" t="s">
        <v>560</v>
      </c>
      <c r="F49464" t="s">
        <v>1461</v>
      </c>
      <c r="G49464">
        <v>0</v>
      </c>
      <c r="H49464">
        <v>0</v>
      </c>
      <c r="I49464">
        <v>17781</v>
      </c>
      <c r="J49464" t="b">
        <v>1</v>
      </c>
      <c r="K49464">
        <v>301122388</v>
      </c>
      <c r="L49464" t="s">
        <v>28</v>
      </c>
      <c r="M49464">
        <v>289627923</v>
      </c>
      <c r="N49464" t="s">
        <v>29</v>
      </c>
      <c r="O49464">
        <v>79.790000000000006</v>
      </c>
      <c r="P49464">
        <v>4</v>
      </c>
      <c r="Q49464">
        <v>301146757</v>
      </c>
      <c r="R49464">
        <v>298402410</v>
      </c>
      <c r="S49464" t="s">
        <v>245</v>
      </c>
      <c r="T49464" t="s">
        <v>246</v>
      </c>
      <c r="U49464">
        <v>1</v>
      </c>
      <c r="V49464">
        <v>354</v>
      </c>
      <c r="W49464">
        <v>4</v>
      </c>
      <c r="X49464" t="s">
        <v>255</v>
      </c>
      <c r="Y49464" t="s">
        <v>256</v>
      </c>
      <c r="Z49464" t="s">
        <v>46</v>
      </c>
      <c r="AA49464">
        <v>79.790000000000006</v>
      </c>
    </row>
    <row r="49465" spans="1:27" x14ac:dyDescent="0.2">
      <c r="A49465">
        <v>39719486</v>
      </c>
      <c r="B49465">
        <v>46610480</v>
      </c>
      <c r="C49465">
        <v>34769012</v>
      </c>
      <c r="D49465" t="s">
        <v>1461</v>
      </c>
      <c r="E49465" t="s">
        <v>560</v>
      </c>
      <c r="F49465" t="s">
        <v>1461</v>
      </c>
      <c r="G49465">
        <v>0</v>
      </c>
      <c r="H49465">
        <v>0</v>
      </c>
      <c r="I49465">
        <v>17781</v>
      </c>
      <c r="J49465" t="b">
        <v>1</v>
      </c>
      <c r="K49465">
        <v>301122388</v>
      </c>
      <c r="L49465" t="s">
        <v>28</v>
      </c>
      <c r="M49465">
        <v>289627923</v>
      </c>
      <c r="N49465" t="s">
        <v>29</v>
      </c>
      <c r="O49465">
        <v>79.790000000000006</v>
      </c>
      <c r="P49465">
        <v>4</v>
      </c>
      <c r="Q49465">
        <v>301146757</v>
      </c>
      <c r="R49465">
        <v>298402410</v>
      </c>
      <c r="S49465" t="s">
        <v>245</v>
      </c>
      <c r="T49465" t="s">
        <v>246</v>
      </c>
      <c r="U49465">
        <v>1</v>
      </c>
      <c r="V49465">
        <v>354</v>
      </c>
      <c r="W49465">
        <v>4</v>
      </c>
      <c r="X49465" t="s">
        <v>259</v>
      </c>
      <c r="Y49465" t="s">
        <v>260</v>
      </c>
      <c r="Z49465" t="s">
        <v>239</v>
      </c>
      <c r="AA49465">
        <v>79.790000000000006</v>
      </c>
    </row>
    <row r="49466" spans="1:27" x14ac:dyDescent="0.2">
      <c r="A49466">
        <v>39719486</v>
      </c>
      <c r="B49466">
        <v>46610480</v>
      </c>
      <c r="C49466">
        <v>34769012</v>
      </c>
      <c r="D49466" t="s">
        <v>1461</v>
      </c>
      <c r="E49466" t="s">
        <v>560</v>
      </c>
      <c r="F49466" t="s">
        <v>1461</v>
      </c>
      <c r="G49466">
        <v>0</v>
      </c>
      <c r="H49466">
        <v>0</v>
      </c>
      <c r="I49466">
        <v>17781</v>
      </c>
      <c r="J49466" t="b">
        <v>1</v>
      </c>
      <c r="K49466">
        <v>301122388</v>
      </c>
      <c r="L49466" t="s">
        <v>28</v>
      </c>
      <c r="M49466">
        <v>289627923</v>
      </c>
      <c r="N49466" t="s">
        <v>29</v>
      </c>
      <c r="O49466">
        <v>79.790000000000006</v>
      </c>
      <c r="P49466">
        <v>4</v>
      </c>
      <c r="Q49466">
        <v>301146757</v>
      </c>
      <c r="R49466">
        <v>298402410</v>
      </c>
      <c r="S49466" t="s">
        <v>245</v>
      </c>
      <c r="T49466" t="s">
        <v>246</v>
      </c>
      <c r="U49466">
        <v>1</v>
      </c>
      <c r="V49466">
        <v>354</v>
      </c>
      <c r="W49466">
        <v>4</v>
      </c>
      <c r="X49466" t="s">
        <v>257</v>
      </c>
      <c r="Y49466" t="s">
        <v>258</v>
      </c>
      <c r="Z49466" t="s">
        <v>44</v>
      </c>
      <c r="AA49466">
        <v>79.790000000000006</v>
      </c>
    </row>
    <row r="49467" spans="1:27" x14ac:dyDescent="0.2">
      <c r="A49467">
        <v>39719486</v>
      </c>
      <c r="B49467">
        <v>46610480</v>
      </c>
      <c r="C49467">
        <v>34769012</v>
      </c>
      <c r="D49467" t="s">
        <v>1461</v>
      </c>
      <c r="E49467" t="s">
        <v>560</v>
      </c>
      <c r="F49467" t="s">
        <v>1461</v>
      </c>
      <c r="G49467">
        <v>0</v>
      </c>
      <c r="H49467">
        <v>0</v>
      </c>
      <c r="I49467">
        <v>17781</v>
      </c>
      <c r="J49467" t="b">
        <v>1</v>
      </c>
      <c r="K49467">
        <v>301122388</v>
      </c>
      <c r="L49467" t="s">
        <v>28</v>
      </c>
      <c r="M49467">
        <v>289627923</v>
      </c>
      <c r="N49467" t="s">
        <v>29</v>
      </c>
      <c r="O49467">
        <v>79.790000000000006</v>
      </c>
      <c r="P49467">
        <v>4</v>
      </c>
      <c r="Q49467">
        <v>301052549</v>
      </c>
      <c r="R49467">
        <v>193415613</v>
      </c>
      <c r="S49467" t="s">
        <v>261</v>
      </c>
      <c r="T49467" t="s">
        <v>262</v>
      </c>
      <c r="U49467">
        <v>1</v>
      </c>
      <c r="V49467">
        <v>779</v>
      </c>
      <c r="W49467">
        <v>2</v>
      </c>
      <c r="X49467" t="s">
        <v>211</v>
      </c>
      <c r="Z49467" t="s">
        <v>212</v>
      </c>
      <c r="AA49467">
        <v>79.790000000000006</v>
      </c>
    </row>
    <row r="49468" spans="1:27" x14ac:dyDescent="0.2">
      <c r="A49468">
        <v>39719486</v>
      </c>
      <c r="B49468">
        <v>46610480</v>
      </c>
      <c r="C49468">
        <v>34769012</v>
      </c>
      <c r="D49468" t="s">
        <v>1461</v>
      </c>
      <c r="E49468" t="s">
        <v>560</v>
      </c>
      <c r="F49468" t="s">
        <v>1461</v>
      </c>
      <c r="G49468">
        <v>0</v>
      </c>
      <c r="H49468">
        <v>0</v>
      </c>
      <c r="I49468">
        <v>17781</v>
      </c>
      <c r="J49468" t="b">
        <v>1</v>
      </c>
      <c r="K49468">
        <v>301122388</v>
      </c>
      <c r="L49468" t="s">
        <v>28</v>
      </c>
      <c r="M49468">
        <v>289627923</v>
      </c>
      <c r="N49468" t="s">
        <v>29</v>
      </c>
      <c r="O49468">
        <v>79.790000000000006</v>
      </c>
      <c r="P49468">
        <v>4</v>
      </c>
      <c r="Q49468">
        <v>301052549</v>
      </c>
      <c r="R49468">
        <v>193415613</v>
      </c>
      <c r="S49468" t="s">
        <v>261</v>
      </c>
      <c r="T49468" t="s">
        <v>262</v>
      </c>
      <c r="U49468">
        <v>1</v>
      </c>
      <c r="V49468">
        <v>779</v>
      </c>
      <c r="W49468">
        <v>2</v>
      </c>
      <c r="X49468" t="s">
        <v>140</v>
      </c>
      <c r="Z49468" t="s">
        <v>141</v>
      </c>
      <c r="AA49468">
        <v>79.790000000000006</v>
      </c>
    </row>
    <row r="49469" spans="1:27" x14ac:dyDescent="0.2">
      <c r="A49469">
        <v>39719486</v>
      </c>
      <c r="B49469">
        <v>46610480</v>
      </c>
      <c r="C49469">
        <v>34769012</v>
      </c>
      <c r="D49469" t="s">
        <v>1461</v>
      </c>
      <c r="E49469" t="s">
        <v>560</v>
      </c>
      <c r="F49469" t="s">
        <v>1461</v>
      </c>
      <c r="G49469">
        <v>0</v>
      </c>
      <c r="H49469">
        <v>0</v>
      </c>
      <c r="I49469">
        <v>17781</v>
      </c>
      <c r="J49469" t="b">
        <v>1</v>
      </c>
      <c r="K49469">
        <v>301122388</v>
      </c>
      <c r="L49469" t="s">
        <v>28</v>
      </c>
      <c r="M49469">
        <v>289627923</v>
      </c>
      <c r="N49469" t="s">
        <v>29</v>
      </c>
      <c r="O49469">
        <v>79.790000000000006</v>
      </c>
      <c r="P49469">
        <v>4</v>
      </c>
      <c r="Q49469">
        <v>301052549</v>
      </c>
      <c r="R49469">
        <v>193415613</v>
      </c>
      <c r="S49469" t="s">
        <v>261</v>
      </c>
      <c r="T49469" t="s">
        <v>262</v>
      </c>
      <c r="U49469">
        <v>1</v>
      </c>
      <c r="V49469">
        <v>779</v>
      </c>
      <c r="W49469">
        <v>2</v>
      </c>
      <c r="X49469" t="s">
        <v>263</v>
      </c>
      <c r="Z49469" t="s">
        <v>151</v>
      </c>
      <c r="AA49469">
        <v>79.790000000000006</v>
      </c>
    </row>
    <row r="49470" spans="1:27" x14ac:dyDescent="0.2">
      <c r="A49470">
        <v>39719486</v>
      </c>
      <c r="B49470">
        <v>46610480</v>
      </c>
      <c r="C49470">
        <v>34769012</v>
      </c>
      <c r="D49470" t="s">
        <v>1461</v>
      </c>
      <c r="E49470" t="s">
        <v>560</v>
      </c>
      <c r="F49470" t="s">
        <v>1461</v>
      </c>
      <c r="G49470">
        <v>0</v>
      </c>
      <c r="H49470">
        <v>0</v>
      </c>
      <c r="I49470">
        <v>17781</v>
      </c>
      <c r="J49470" t="b">
        <v>1</v>
      </c>
      <c r="K49470">
        <v>301122388</v>
      </c>
      <c r="L49470" t="s">
        <v>28</v>
      </c>
      <c r="M49470">
        <v>289627923</v>
      </c>
      <c r="N49470" t="s">
        <v>29</v>
      </c>
      <c r="O49470">
        <v>79.790000000000006</v>
      </c>
      <c r="P49470">
        <v>4</v>
      </c>
      <c r="Q49470">
        <v>301052549</v>
      </c>
      <c r="R49470">
        <v>193415613</v>
      </c>
      <c r="S49470" t="s">
        <v>261</v>
      </c>
      <c r="T49470" t="s">
        <v>262</v>
      </c>
      <c r="U49470">
        <v>1</v>
      </c>
      <c r="V49470">
        <v>779</v>
      </c>
      <c r="W49470">
        <v>2</v>
      </c>
      <c r="X49470" t="s">
        <v>403</v>
      </c>
      <c r="Z49470" t="s">
        <v>139</v>
      </c>
      <c r="AA49470">
        <v>79.790000000000006</v>
      </c>
    </row>
    <row r="49471" spans="1:27" x14ac:dyDescent="0.2">
      <c r="A49471">
        <v>39719486</v>
      </c>
      <c r="B49471">
        <v>46610480</v>
      </c>
      <c r="C49471">
        <v>34769012</v>
      </c>
      <c r="D49471" t="s">
        <v>1461</v>
      </c>
      <c r="E49471" t="s">
        <v>560</v>
      </c>
      <c r="F49471" t="s">
        <v>1461</v>
      </c>
      <c r="G49471">
        <v>0</v>
      </c>
      <c r="H49471">
        <v>0</v>
      </c>
      <c r="I49471">
        <v>17781</v>
      </c>
      <c r="J49471" t="b">
        <v>1</v>
      </c>
      <c r="K49471">
        <v>301122388</v>
      </c>
      <c r="L49471" t="s">
        <v>28</v>
      </c>
      <c r="M49471">
        <v>289627923</v>
      </c>
      <c r="N49471" t="s">
        <v>29</v>
      </c>
      <c r="O49471">
        <v>79.790000000000006</v>
      </c>
      <c r="P49471">
        <v>4</v>
      </c>
      <c r="Q49471">
        <v>301052549</v>
      </c>
      <c r="R49471">
        <v>193415613</v>
      </c>
      <c r="S49471" t="s">
        <v>261</v>
      </c>
      <c r="T49471" t="s">
        <v>262</v>
      </c>
      <c r="U49471">
        <v>1</v>
      </c>
      <c r="V49471">
        <v>779</v>
      </c>
      <c r="W49471">
        <v>2</v>
      </c>
      <c r="X49471" t="s">
        <v>264</v>
      </c>
      <c r="Z49471" t="s">
        <v>207</v>
      </c>
      <c r="AA49471">
        <v>79.790000000000006</v>
      </c>
    </row>
    <row r="49472" spans="1:27" x14ac:dyDescent="0.2">
      <c r="A49472">
        <v>39719486</v>
      </c>
      <c r="B49472">
        <v>46610480</v>
      </c>
      <c r="C49472">
        <v>34769012</v>
      </c>
      <c r="D49472" t="s">
        <v>1461</v>
      </c>
      <c r="E49472" t="s">
        <v>560</v>
      </c>
      <c r="F49472" t="s">
        <v>1461</v>
      </c>
      <c r="G49472">
        <v>0</v>
      </c>
      <c r="H49472">
        <v>0</v>
      </c>
      <c r="I49472">
        <v>17781</v>
      </c>
      <c r="J49472" t="b">
        <v>1</v>
      </c>
      <c r="K49472">
        <v>301122388</v>
      </c>
      <c r="L49472" t="s">
        <v>28</v>
      </c>
      <c r="M49472">
        <v>289627923</v>
      </c>
      <c r="N49472" t="s">
        <v>29</v>
      </c>
      <c r="O49472">
        <v>79.790000000000006</v>
      </c>
      <c r="P49472">
        <v>4</v>
      </c>
      <c r="Q49472">
        <v>301052549</v>
      </c>
      <c r="R49472">
        <v>193415613</v>
      </c>
      <c r="S49472" t="s">
        <v>261</v>
      </c>
      <c r="T49472" t="s">
        <v>262</v>
      </c>
      <c r="U49472">
        <v>1</v>
      </c>
      <c r="V49472">
        <v>779</v>
      </c>
      <c r="W49472">
        <v>2</v>
      </c>
      <c r="X49472" t="s">
        <v>265</v>
      </c>
      <c r="Z49472" t="s">
        <v>266</v>
      </c>
      <c r="AA49472">
        <v>79.790000000000006</v>
      </c>
    </row>
    <row r="49473" spans="1:27" x14ac:dyDescent="0.2">
      <c r="A49473">
        <v>39719486</v>
      </c>
      <c r="B49473">
        <v>46610480</v>
      </c>
      <c r="C49473">
        <v>34769012</v>
      </c>
      <c r="D49473" t="s">
        <v>1461</v>
      </c>
      <c r="E49473" t="s">
        <v>560</v>
      </c>
      <c r="F49473" t="s">
        <v>1461</v>
      </c>
      <c r="G49473">
        <v>0</v>
      </c>
      <c r="H49473">
        <v>0</v>
      </c>
      <c r="I49473">
        <v>17781</v>
      </c>
      <c r="J49473" t="b">
        <v>1</v>
      </c>
      <c r="K49473">
        <v>301122388</v>
      </c>
      <c r="L49473" t="s">
        <v>28</v>
      </c>
      <c r="M49473">
        <v>289627923</v>
      </c>
      <c r="N49473" t="s">
        <v>29</v>
      </c>
      <c r="O49473">
        <v>79.790000000000006</v>
      </c>
      <c r="P49473">
        <v>4</v>
      </c>
      <c r="Q49473">
        <v>301052549</v>
      </c>
      <c r="R49473">
        <v>193415613</v>
      </c>
      <c r="S49473" t="s">
        <v>261</v>
      </c>
      <c r="T49473" t="s">
        <v>262</v>
      </c>
      <c r="U49473">
        <v>1</v>
      </c>
      <c r="V49473">
        <v>779</v>
      </c>
      <c r="W49473">
        <v>2</v>
      </c>
      <c r="X49473" t="s">
        <v>267</v>
      </c>
      <c r="Z49473" t="s">
        <v>220</v>
      </c>
      <c r="AA49473">
        <v>79.790000000000006</v>
      </c>
    </row>
    <row r="49474" spans="1:27" x14ac:dyDescent="0.2">
      <c r="A49474">
        <v>39719486</v>
      </c>
      <c r="B49474">
        <v>46610480</v>
      </c>
      <c r="C49474">
        <v>34769012</v>
      </c>
      <c r="D49474" t="s">
        <v>1461</v>
      </c>
      <c r="E49474" t="s">
        <v>560</v>
      </c>
      <c r="F49474" t="s">
        <v>1461</v>
      </c>
      <c r="G49474">
        <v>0</v>
      </c>
      <c r="H49474">
        <v>0</v>
      </c>
      <c r="I49474">
        <v>17781</v>
      </c>
      <c r="J49474" t="b">
        <v>1</v>
      </c>
      <c r="K49474">
        <v>301122388</v>
      </c>
      <c r="L49474" t="s">
        <v>28</v>
      </c>
      <c r="M49474">
        <v>289627923</v>
      </c>
      <c r="N49474" t="s">
        <v>29</v>
      </c>
      <c r="O49474">
        <v>79.790000000000006</v>
      </c>
      <c r="P49474">
        <v>4</v>
      </c>
      <c r="Q49474">
        <v>301052549</v>
      </c>
      <c r="R49474">
        <v>193415613</v>
      </c>
      <c r="S49474" t="s">
        <v>261</v>
      </c>
      <c r="T49474" t="s">
        <v>262</v>
      </c>
      <c r="U49474">
        <v>1</v>
      </c>
      <c r="V49474">
        <v>779</v>
      </c>
      <c r="W49474">
        <v>2</v>
      </c>
      <c r="X49474" t="s">
        <v>268</v>
      </c>
      <c r="Z49474" t="s">
        <v>269</v>
      </c>
      <c r="AA49474">
        <v>79.790000000000006</v>
      </c>
    </row>
    <row r="49475" spans="1:27" x14ac:dyDescent="0.2">
      <c r="A49475">
        <v>39719486</v>
      </c>
      <c r="B49475">
        <v>46610480</v>
      </c>
      <c r="C49475">
        <v>34769012</v>
      </c>
      <c r="D49475" t="s">
        <v>1461</v>
      </c>
      <c r="E49475" t="s">
        <v>560</v>
      </c>
      <c r="F49475" t="s">
        <v>1461</v>
      </c>
      <c r="G49475">
        <v>0</v>
      </c>
      <c r="H49475">
        <v>0</v>
      </c>
      <c r="I49475">
        <v>17781</v>
      </c>
      <c r="J49475" t="b">
        <v>1</v>
      </c>
      <c r="K49475">
        <v>301122388</v>
      </c>
      <c r="L49475" t="s">
        <v>28</v>
      </c>
      <c r="M49475">
        <v>289627923</v>
      </c>
      <c r="N49475" t="s">
        <v>29</v>
      </c>
      <c r="O49475">
        <v>79.790000000000006</v>
      </c>
      <c r="P49475">
        <v>3</v>
      </c>
      <c r="Q49475">
        <v>301053286</v>
      </c>
      <c r="R49475">
        <v>193636590</v>
      </c>
      <c r="S49475" t="s">
        <v>270</v>
      </c>
      <c r="T49475" t="s">
        <v>271</v>
      </c>
      <c r="U49475">
        <v>1</v>
      </c>
      <c r="V49475">
        <v>292</v>
      </c>
      <c r="W49475">
        <v>2</v>
      </c>
      <c r="X49475" t="s">
        <v>111</v>
      </c>
      <c r="Y49475" t="s">
        <v>275</v>
      </c>
      <c r="Z49475" t="s">
        <v>71</v>
      </c>
      <c r="AA49475">
        <v>79.790000000000006</v>
      </c>
    </row>
    <row r="49476" spans="1:27" x14ac:dyDescent="0.2">
      <c r="A49476">
        <v>39719486</v>
      </c>
      <c r="B49476">
        <v>46610480</v>
      </c>
      <c r="C49476">
        <v>34769012</v>
      </c>
      <c r="D49476" t="s">
        <v>1461</v>
      </c>
      <c r="E49476" t="s">
        <v>560</v>
      </c>
      <c r="F49476" t="s">
        <v>1461</v>
      </c>
      <c r="G49476">
        <v>0</v>
      </c>
      <c r="H49476">
        <v>0</v>
      </c>
      <c r="I49476">
        <v>17781</v>
      </c>
      <c r="J49476" t="b">
        <v>1</v>
      </c>
      <c r="K49476">
        <v>301122388</v>
      </c>
      <c r="L49476" t="s">
        <v>28</v>
      </c>
      <c r="M49476">
        <v>289627923</v>
      </c>
      <c r="N49476" t="s">
        <v>29</v>
      </c>
      <c r="O49476">
        <v>79.790000000000006</v>
      </c>
      <c r="P49476">
        <v>3</v>
      </c>
      <c r="Q49476">
        <v>301053286</v>
      </c>
      <c r="R49476">
        <v>193636590</v>
      </c>
      <c r="S49476" t="s">
        <v>270</v>
      </c>
      <c r="T49476" t="s">
        <v>271</v>
      </c>
      <c r="U49476">
        <v>1</v>
      </c>
      <c r="V49476">
        <v>292</v>
      </c>
      <c r="W49476">
        <v>2</v>
      </c>
      <c r="X49476" t="s">
        <v>32</v>
      </c>
      <c r="Y49476" t="s">
        <v>274</v>
      </c>
      <c r="Z49476" t="s">
        <v>34</v>
      </c>
      <c r="AA49476">
        <v>79.790000000000006</v>
      </c>
    </row>
    <row r="49477" spans="1:27" x14ac:dyDescent="0.2">
      <c r="A49477">
        <v>39719486</v>
      </c>
      <c r="B49477">
        <v>46610480</v>
      </c>
      <c r="C49477">
        <v>34769012</v>
      </c>
      <c r="D49477" t="s">
        <v>1461</v>
      </c>
      <c r="E49477" t="s">
        <v>560</v>
      </c>
      <c r="F49477" t="s">
        <v>1461</v>
      </c>
      <c r="G49477">
        <v>0</v>
      </c>
      <c r="H49477">
        <v>0</v>
      </c>
      <c r="I49477">
        <v>17781</v>
      </c>
      <c r="J49477" t="b">
        <v>1</v>
      </c>
      <c r="K49477">
        <v>301122388</v>
      </c>
      <c r="L49477" t="s">
        <v>28</v>
      </c>
      <c r="M49477">
        <v>289627923</v>
      </c>
      <c r="N49477" t="s">
        <v>29</v>
      </c>
      <c r="O49477">
        <v>79.790000000000006</v>
      </c>
      <c r="P49477">
        <v>3</v>
      </c>
      <c r="Q49477">
        <v>301046783</v>
      </c>
      <c r="R49477">
        <v>193416940</v>
      </c>
      <c r="S49477" t="s">
        <v>276</v>
      </c>
      <c r="T49477" t="s">
        <v>277</v>
      </c>
      <c r="U49477">
        <v>1</v>
      </c>
      <c r="V49477">
        <v>181</v>
      </c>
      <c r="W49477">
        <v>3</v>
      </c>
      <c r="X49477" t="s">
        <v>242</v>
      </c>
      <c r="AA49477">
        <v>79.790000000000006</v>
      </c>
    </row>
    <row r="49478" spans="1:27" x14ac:dyDescent="0.2">
      <c r="A49478">
        <v>39719486</v>
      </c>
      <c r="B49478">
        <v>46610480</v>
      </c>
      <c r="C49478">
        <v>34769012</v>
      </c>
      <c r="D49478" t="s">
        <v>1461</v>
      </c>
      <c r="E49478" t="s">
        <v>560</v>
      </c>
      <c r="F49478" t="s">
        <v>1461</v>
      </c>
      <c r="G49478">
        <v>0</v>
      </c>
      <c r="H49478">
        <v>0</v>
      </c>
      <c r="I49478">
        <v>17781</v>
      </c>
      <c r="J49478" t="b">
        <v>1</v>
      </c>
      <c r="K49478">
        <v>301122388</v>
      </c>
      <c r="L49478" t="s">
        <v>28</v>
      </c>
      <c r="M49478">
        <v>289627923</v>
      </c>
      <c r="N49478" t="s">
        <v>29</v>
      </c>
      <c r="O49478">
        <v>79.790000000000006</v>
      </c>
      <c r="P49478">
        <v>4</v>
      </c>
      <c r="Q49478">
        <v>301046392</v>
      </c>
      <c r="R49478">
        <v>193422136</v>
      </c>
      <c r="S49478" t="s">
        <v>278</v>
      </c>
      <c r="T49478" t="s">
        <v>279</v>
      </c>
      <c r="U49478">
        <v>1</v>
      </c>
      <c r="V49478">
        <v>253</v>
      </c>
      <c r="W49478">
        <v>4</v>
      </c>
      <c r="X49478" t="s">
        <v>280</v>
      </c>
      <c r="AA49478">
        <v>79.790000000000006</v>
      </c>
    </row>
    <row r="49479" spans="1:27" x14ac:dyDescent="0.2">
      <c r="A49479">
        <v>39719486</v>
      </c>
      <c r="B49479">
        <v>46610480</v>
      </c>
      <c r="C49479">
        <v>34769012</v>
      </c>
      <c r="D49479" t="s">
        <v>1461</v>
      </c>
      <c r="E49479" t="s">
        <v>560</v>
      </c>
      <c r="F49479" t="s">
        <v>1461</v>
      </c>
      <c r="G49479">
        <v>0</v>
      </c>
      <c r="H49479">
        <v>0</v>
      </c>
      <c r="I49479">
        <v>17781</v>
      </c>
      <c r="J49479" t="b">
        <v>1</v>
      </c>
      <c r="K49479">
        <v>301122388</v>
      </c>
      <c r="L49479" t="s">
        <v>28</v>
      </c>
      <c r="M49479">
        <v>289627923</v>
      </c>
      <c r="N49479" t="s">
        <v>29</v>
      </c>
      <c r="O49479">
        <v>79.790000000000006</v>
      </c>
      <c r="P49479">
        <v>6</v>
      </c>
      <c r="Q49479">
        <v>301046605</v>
      </c>
      <c r="R49479">
        <v>301009091</v>
      </c>
      <c r="S49479" t="s">
        <v>281</v>
      </c>
      <c r="T49479" t="s">
        <v>282</v>
      </c>
      <c r="U49479">
        <v>1</v>
      </c>
      <c r="V49479">
        <v>503</v>
      </c>
      <c r="W49479">
        <v>6</v>
      </c>
      <c r="X49479" t="s">
        <v>335</v>
      </c>
      <c r="AA49479">
        <v>79.790000000000006</v>
      </c>
    </row>
    <row r="49480" spans="1:27" x14ac:dyDescent="0.2">
      <c r="A49480">
        <v>39719486</v>
      </c>
      <c r="B49480">
        <v>46610480</v>
      </c>
      <c r="C49480">
        <v>34769012</v>
      </c>
      <c r="D49480" t="s">
        <v>1461</v>
      </c>
      <c r="E49480" t="s">
        <v>560</v>
      </c>
      <c r="F49480" t="s">
        <v>1461</v>
      </c>
      <c r="G49480">
        <v>0</v>
      </c>
      <c r="H49480">
        <v>0</v>
      </c>
      <c r="I49480">
        <v>17781</v>
      </c>
      <c r="J49480" t="b">
        <v>1</v>
      </c>
      <c r="K49480">
        <v>301122388</v>
      </c>
      <c r="L49480" t="s">
        <v>28</v>
      </c>
      <c r="M49480">
        <v>289627923</v>
      </c>
      <c r="N49480" t="s">
        <v>29</v>
      </c>
      <c r="O49480">
        <v>79.790000000000006</v>
      </c>
      <c r="P49480">
        <v>6</v>
      </c>
      <c r="Q49480">
        <v>301046605</v>
      </c>
      <c r="R49480">
        <v>301009091</v>
      </c>
      <c r="S49480" t="s">
        <v>281</v>
      </c>
      <c r="T49480" t="s">
        <v>282</v>
      </c>
      <c r="U49480">
        <v>1</v>
      </c>
      <c r="V49480">
        <v>503</v>
      </c>
      <c r="W49480">
        <v>6</v>
      </c>
      <c r="X49480" t="s">
        <v>336</v>
      </c>
      <c r="AA49480">
        <v>79.790000000000006</v>
      </c>
    </row>
    <row r="49481" spans="1:27" x14ac:dyDescent="0.2">
      <c r="A49481">
        <v>39719486</v>
      </c>
      <c r="B49481">
        <v>46610480</v>
      </c>
      <c r="C49481">
        <v>34769012</v>
      </c>
      <c r="D49481" t="s">
        <v>1461</v>
      </c>
      <c r="E49481" t="s">
        <v>560</v>
      </c>
      <c r="F49481" t="s">
        <v>1461</v>
      </c>
      <c r="G49481">
        <v>0</v>
      </c>
      <c r="H49481">
        <v>0</v>
      </c>
      <c r="I49481">
        <v>17781</v>
      </c>
      <c r="J49481" t="b">
        <v>1</v>
      </c>
      <c r="K49481">
        <v>301122388</v>
      </c>
      <c r="L49481" t="s">
        <v>28</v>
      </c>
      <c r="M49481">
        <v>289627923</v>
      </c>
      <c r="N49481" t="s">
        <v>29</v>
      </c>
      <c r="O49481">
        <v>79.790000000000006</v>
      </c>
      <c r="P49481">
        <v>2</v>
      </c>
      <c r="Q49481">
        <v>301051030</v>
      </c>
      <c r="R49481">
        <v>131559664</v>
      </c>
      <c r="S49481" t="s">
        <v>285</v>
      </c>
      <c r="T49481" t="s">
        <v>286</v>
      </c>
      <c r="U49481">
        <v>1</v>
      </c>
      <c r="V49481">
        <v>556</v>
      </c>
      <c r="W49481">
        <v>2</v>
      </c>
      <c r="X49481" t="s">
        <v>337</v>
      </c>
      <c r="Z49481" t="s">
        <v>338</v>
      </c>
      <c r="AA49481">
        <v>79.790000000000006</v>
      </c>
    </row>
    <row r="49482" spans="1:27" x14ac:dyDescent="0.2">
      <c r="A49482">
        <v>39719486</v>
      </c>
      <c r="B49482">
        <v>46610480</v>
      </c>
      <c r="C49482">
        <v>34769012</v>
      </c>
      <c r="D49482" t="s">
        <v>1461</v>
      </c>
      <c r="E49482" t="s">
        <v>560</v>
      </c>
      <c r="F49482" t="s">
        <v>1461</v>
      </c>
      <c r="G49482">
        <v>0</v>
      </c>
      <c r="H49482">
        <v>0</v>
      </c>
      <c r="I49482">
        <v>17781</v>
      </c>
      <c r="J49482" t="b">
        <v>1</v>
      </c>
      <c r="K49482">
        <v>301122388</v>
      </c>
      <c r="L49482" t="s">
        <v>28</v>
      </c>
      <c r="M49482">
        <v>289627923</v>
      </c>
      <c r="N49482" t="s">
        <v>29</v>
      </c>
      <c r="O49482">
        <v>79.790000000000006</v>
      </c>
      <c r="P49482">
        <v>2</v>
      </c>
      <c r="Q49482">
        <v>301051030</v>
      </c>
      <c r="R49482">
        <v>131559664</v>
      </c>
      <c r="S49482" t="s">
        <v>285</v>
      </c>
      <c r="T49482" t="s">
        <v>286</v>
      </c>
      <c r="U49482">
        <v>1</v>
      </c>
      <c r="V49482">
        <v>556</v>
      </c>
      <c r="W49482">
        <v>2</v>
      </c>
      <c r="X49482" t="s">
        <v>361</v>
      </c>
      <c r="Z49482" t="s">
        <v>269</v>
      </c>
      <c r="AA49482">
        <v>79.790000000000006</v>
      </c>
    </row>
    <row r="49483" spans="1:27" x14ac:dyDescent="0.2">
      <c r="A49483">
        <v>39719486</v>
      </c>
      <c r="B49483">
        <v>46610480</v>
      </c>
      <c r="C49483">
        <v>34769012</v>
      </c>
      <c r="D49483" t="s">
        <v>1461</v>
      </c>
      <c r="E49483" t="s">
        <v>560</v>
      </c>
      <c r="F49483" t="s">
        <v>1461</v>
      </c>
      <c r="G49483">
        <v>0</v>
      </c>
      <c r="H49483">
        <v>0</v>
      </c>
      <c r="I49483">
        <v>17781</v>
      </c>
      <c r="J49483" t="b">
        <v>1</v>
      </c>
      <c r="K49483">
        <v>301122388</v>
      </c>
      <c r="L49483" t="s">
        <v>28</v>
      </c>
      <c r="M49483">
        <v>289627923</v>
      </c>
      <c r="N49483" t="s">
        <v>29</v>
      </c>
      <c r="O49483">
        <v>79.790000000000006</v>
      </c>
      <c r="P49483">
        <v>2</v>
      </c>
      <c r="Q49483">
        <v>301051030</v>
      </c>
      <c r="R49483">
        <v>131559664</v>
      </c>
      <c r="S49483" t="s">
        <v>285</v>
      </c>
      <c r="T49483" t="s">
        <v>286</v>
      </c>
      <c r="U49483">
        <v>1</v>
      </c>
      <c r="V49483">
        <v>556</v>
      </c>
      <c r="W49483">
        <v>2</v>
      </c>
      <c r="X49483" t="s">
        <v>287</v>
      </c>
      <c r="Z49483" t="s">
        <v>137</v>
      </c>
      <c r="AA49483">
        <v>79.790000000000006</v>
      </c>
    </row>
    <row r="49484" spans="1:27" x14ac:dyDescent="0.2">
      <c r="A49484">
        <v>39719486</v>
      </c>
      <c r="B49484">
        <v>46610480</v>
      </c>
      <c r="C49484">
        <v>34769012</v>
      </c>
      <c r="D49484" t="s">
        <v>1461</v>
      </c>
      <c r="E49484" t="s">
        <v>560</v>
      </c>
      <c r="F49484" t="s">
        <v>1461</v>
      </c>
      <c r="G49484">
        <v>0</v>
      </c>
      <c r="H49484">
        <v>0</v>
      </c>
      <c r="I49484">
        <v>17781</v>
      </c>
      <c r="J49484" t="b">
        <v>1</v>
      </c>
      <c r="K49484">
        <v>301122388</v>
      </c>
      <c r="L49484" t="s">
        <v>28</v>
      </c>
      <c r="M49484">
        <v>289627923</v>
      </c>
      <c r="N49484" t="s">
        <v>29</v>
      </c>
      <c r="O49484">
        <v>79.790000000000006</v>
      </c>
      <c r="P49484">
        <v>2</v>
      </c>
      <c r="Q49484">
        <v>301051030</v>
      </c>
      <c r="R49484">
        <v>131559664</v>
      </c>
      <c r="S49484" t="s">
        <v>285</v>
      </c>
      <c r="T49484" t="s">
        <v>286</v>
      </c>
      <c r="U49484">
        <v>1</v>
      </c>
      <c r="V49484">
        <v>556</v>
      </c>
      <c r="W49484">
        <v>2</v>
      </c>
      <c r="X49484" t="s">
        <v>339</v>
      </c>
      <c r="Z49484" t="s">
        <v>318</v>
      </c>
      <c r="AA49484">
        <v>79.790000000000006</v>
      </c>
    </row>
    <row r="49485" spans="1:27" x14ac:dyDescent="0.2">
      <c r="A49485">
        <v>39719486</v>
      </c>
      <c r="B49485">
        <v>46610480</v>
      </c>
      <c r="C49485">
        <v>34769012</v>
      </c>
      <c r="D49485" t="s">
        <v>1461</v>
      </c>
      <c r="E49485" t="s">
        <v>560</v>
      </c>
      <c r="F49485" t="s">
        <v>1461</v>
      </c>
      <c r="G49485">
        <v>0</v>
      </c>
      <c r="H49485">
        <v>0</v>
      </c>
      <c r="I49485">
        <v>17781</v>
      </c>
      <c r="J49485" t="b">
        <v>1</v>
      </c>
      <c r="K49485">
        <v>301122388</v>
      </c>
      <c r="L49485" t="s">
        <v>28</v>
      </c>
      <c r="M49485">
        <v>289627923</v>
      </c>
      <c r="N49485" t="s">
        <v>29</v>
      </c>
      <c r="O49485">
        <v>79.790000000000006</v>
      </c>
      <c r="P49485">
        <v>2</v>
      </c>
      <c r="Q49485">
        <v>301051030</v>
      </c>
      <c r="R49485">
        <v>131559664</v>
      </c>
      <c r="S49485" t="s">
        <v>285</v>
      </c>
      <c r="T49485" t="s">
        <v>286</v>
      </c>
      <c r="U49485">
        <v>1</v>
      </c>
      <c r="V49485">
        <v>556</v>
      </c>
      <c r="W49485">
        <v>2</v>
      </c>
      <c r="X49485" t="s">
        <v>291</v>
      </c>
      <c r="Z49485" t="s">
        <v>292</v>
      </c>
      <c r="AA49485">
        <v>79.790000000000006</v>
      </c>
    </row>
    <row r="49486" spans="1:27" x14ac:dyDescent="0.2">
      <c r="A49486">
        <v>39719486</v>
      </c>
      <c r="B49486">
        <v>46610480</v>
      </c>
      <c r="C49486">
        <v>34769012</v>
      </c>
      <c r="D49486" t="s">
        <v>1461</v>
      </c>
      <c r="E49486" t="s">
        <v>560</v>
      </c>
      <c r="F49486" t="s">
        <v>1461</v>
      </c>
      <c r="G49486">
        <v>0</v>
      </c>
      <c r="H49486">
        <v>0</v>
      </c>
      <c r="I49486">
        <v>17781</v>
      </c>
      <c r="J49486" t="b">
        <v>1</v>
      </c>
      <c r="K49486">
        <v>301122388</v>
      </c>
      <c r="L49486" t="s">
        <v>28</v>
      </c>
      <c r="M49486">
        <v>289627923</v>
      </c>
      <c r="N49486" t="s">
        <v>29</v>
      </c>
      <c r="O49486">
        <v>79.790000000000006</v>
      </c>
      <c r="P49486">
        <v>2</v>
      </c>
      <c r="Q49486">
        <v>301051030</v>
      </c>
      <c r="R49486">
        <v>131559664</v>
      </c>
      <c r="S49486" t="s">
        <v>285</v>
      </c>
      <c r="T49486" t="s">
        <v>286</v>
      </c>
      <c r="U49486">
        <v>1</v>
      </c>
      <c r="V49486">
        <v>556</v>
      </c>
      <c r="W49486">
        <v>2</v>
      </c>
      <c r="X49486" t="s">
        <v>144</v>
      </c>
      <c r="Z49486" t="s">
        <v>145</v>
      </c>
      <c r="AA49486">
        <v>79.790000000000006</v>
      </c>
    </row>
    <row r="49487" spans="1:27" x14ac:dyDescent="0.2">
      <c r="A49487">
        <v>39719486</v>
      </c>
      <c r="B49487">
        <v>46610480</v>
      </c>
      <c r="C49487">
        <v>34769012</v>
      </c>
      <c r="D49487" t="s">
        <v>1461</v>
      </c>
      <c r="E49487" t="s">
        <v>560</v>
      </c>
      <c r="F49487" t="s">
        <v>1461</v>
      </c>
      <c r="G49487">
        <v>0</v>
      </c>
      <c r="H49487">
        <v>0</v>
      </c>
      <c r="I49487">
        <v>17781</v>
      </c>
      <c r="J49487" t="b">
        <v>1</v>
      </c>
      <c r="K49487">
        <v>301122388</v>
      </c>
      <c r="L49487" t="s">
        <v>28</v>
      </c>
      <c r="M49487">
        <v>289627923</v>
      </c>
      <c r="N49487" t="s">
        <v>29</v>
      </c>
      <c r="O49487">
        <v>79.790000000000006</v>
      </c>
      <c r="P49487">
        <v>2</v>
      </c>
      <c r="Q49487">
        <v>301051030</v>
      </c>
      <c r="R49487">
        <v>131559664</v>
      </c>
      <c r="S49487" t="s">
        <v>285</v>
      </c>
      <c r="T49487" t="s">
        <v>286</v>
      </c>
      <c r="U49487">
        <v>1</v>
      </c>
      <c r="V49487">
        <v>556</v>
      </c>
      <c r="W49487">
        <v>2</v>
      </c>
      <c r="X49487" t="s">
        <v>294</v>
      </c>
      <c r="Z49487" t="s">
        <v>266</v>
      </c>
      <c r="AA49487">
        <v>79.790000000000006</v>
      </c>
    </row>
    <row r="49488" spans="1:27" x14ac:dyDescent="0.2">
      <c r="A49488">
        <v>39719486</v>
      </c>
      <c r="B49488">
        <v>46610480</v>
      </c>
      <c r="C49488">
        <v>34769012</v>
      </c>
      <c r="D49488" t="s">
        <v>1461</v>
      </c>
      <c r="E49488" t="s">
        <v>560</v>
      </c>
      <c r="F49488" t="s">
        <v>1461</v>
      </c>
      <c r="G49488">
        <v>0</v>
      </c>
      <c r="H49488">
        <v>0</v>
      </c>
      <c r="I49488">
        <v>17781</v>
      </c>
      <c r="J49488" t="b">
        <v>1</v>
      </c>
      <c r="K49488">
        <v>301122388</v>
      </c>
      <c r="L49488" t="s">
        <v>28</v>
      </c>
      <c r="M49488">
        <v>289627923</v>
      </c>
      <c r="N49488" t="s">
        <v>29</v>
      </c>
      <c r="O49488">
        <v>79.790000000000006</v>
      </c>
      <c r="P49488">
        <v>2</v>
      </c>
      <c r="Q49488">
        <v>301051030</v>
      </c>
      <c r="R49488">
        <v>131559664</v>
      </c>
      <c r="S49488" t="s">
        <v>285</v>
      </c>
      <c r="T49488" t="s">
        <v>286</v>
      </c>
      <c r="U49488">
        <v>1</v>
      </c>
      <c r="V49488">
        <v>556</v>
      </c>
      <c r="W49488">
        <v>2</v>
      </c>
      <c r="X49488" t="s">
        <v>288</v>
      </c>
      <c r="Z49488" t="s">
        <v>289</v>
      </c>
      <c r="AA49488">
        <v>79.790000000000006</v>
      </c>
    </row>
    <row r="49489" spans="1:27" x14ac:dyDescent="0.2">
      <c r="A49489">
        <v>39719486</v>
      </c>
      <c r="B49489">
        <v>46610480</v>
      </c>
      <c r="C49489">
        <v>34769012</v>
      </c>
      <c r="D49489" t="s">
        <v>1461</v>
      </c>
      <c r="E49489" t="s">
        <v>560</v>
      </c>
      <c r="F49489" t="s">
        <v>1461</v>
      </c>
      <c r="G49489">
        <v>0</v>
      </c>
      <c r="H49489">
        <v>0</v>
      </c>
      <c r="I49489">
        <v>17781</v>
      </c>
      <c r="J49489" t="b">
        <v>1</v>
      </c>
      <c r="K49489">
        <v>301122388</v>
      </c>
      <c r="L49489" t="s">
        <v>28</v>
      </c>
      <c r="M49489">
        <v>289627923</v>
      </c>
      <c r="N49489" t="s">
        <v>29</v>
      </c>
      <c r="O49489">
        <v>79.790000000000006</v>
      </c>
      <c r="P49489">
        <v>1</v>
      </c>
      <c r="Q49489">
        <v>301051627</v>
      </c>
      <c r="R49489">
        <v>36280738</v>
      </c>
      <c r="S49489" t="s">
        <v>295</v>
      </c>
      <c r="T49489" t="s">
        <v>296</v>
      </c>
      <c r="U49489">
        <v>1</v>
      </c>
      <c r="V49489">
        <v>248</v>
      </c>
      <c r="W49489">
        <v>0</v>
      </c>
      <c r="X49489" t="s">
        <v>297</v>
      </c>
      <c r="Y49489" t="s">
        <v>298</v>
      </c>
      <c r="Z49489" t="s">
        <v>227</v>
      </c>
      <c r="AA49489">
        <v>79.790000000000006</v>
      </c>
    </row>
    <row r="49490" spans="1:27" x14ac:dyDescent="0.2">
      <c r="A49490">
        <v>39719486</v>
      </c>
      <c r="B49490">
        <v>46610480</v>
      </c>
      <c r="C49490">
        <v>34769012</v>
      </c>
      <c r="D49490" t="s">
        <v>1461</v>
      </c>
      <c r="E49490" t="s">
        <v>560</v>
      </c>
      <c r="F49490" t="s">
        <v>1461</v>
      </c>
      <c r="G49490">
        <v>0</v>
      </c>
      <c r="H49490">
        <v>0</v>
      </c>
      <c r="I49490">
        <v>17781</v>
      </c>
      <c r="J49490" t="b">
        <v>1</v>
      </c>
      <c r="K49490">
        <v>301122388</v>
      </c>
      <c r="L49490" t="s">
        <v>28</v>
      </c>
      <c r="M49490">
        <v>289627923</v>
      </c>
      <c r="N49490" t="s">
        <v>29</v>
      </c>
      <c r="O49490">
        <v>79.790000000000006</v>
      </c>
      <c r="P49490">
        <v>1</v>
      </c>
      <c r="Q49490">
        <v>301051627</v>
      </c>
      <c r="R49490">
        <v>36280738</v>
      </c>
      <c r="S49490" t="s">
        <v>295</v>
      </c>
      <c r="T49490" t="s">
        <v>296</v>
      </c>
      <c r="U49490">
        <v>1</v>
      </c>
      <c r="V49490">
        <v>248</v>
      </c>
      <c r="W49490">
        <v>0</v>
      </c>
      <c r="X49490" t="s">
        <v>32</v>
      </c>
      <c r="Y49490" t="s">
        <v>341</v>
      </c>
      <c r="Z49490" t="s">
        <v>34</v>
      </c>
      <c r="AA49490">
        <v>79.790000000000006</v>
      </c>
    </row>
    <row r="49491" spans="1:27" x14ac:dyDescent="0.2">
      <c r="A49491">
        <v>39719486</v>
      </c>
      <c r="B49491">
        <v>46610480</v>
      </c>
      <c r="C49491">
        <v>34769012</v>
      </c>
      <c r="D49491" t="s">
        <v>1461</v>
      </c>
      <c r="E49491" t="s">
        <v>560</v>
      </c>
      <c r="F49491" t="s">
        <v>1461</v>
      </c>
      <c r="G49491">
        <v>0</v>
      </c>
      <c r="H49491">
        <v>0</v>
      </c>
      <c r="I49491">
        <v>17781</v>
      </c>
      <c r="J49491" t="b">
        <v>1</v>
      </c>
      <c r="K49491">
        <v>301122388</v>
      </c>
      <c r="L49491" t="s">
        <v>28</v>
      </c>
      <c r="M49491">
        <v>289627923</v>
      </c>
      <c r="N49491" t="s">
        <v>29</v>
      </c>
      <c r="O49491">
        <v>79.790000000000006</v>
      </c>
      <c r="P49491">
        <v>2</v>
      </c>
      <c r="Q49491">
        <v>301051331</v>
      </c>
      <c r="R49491">
        <v>135245596</v>
      </c>
      <c r="S49491" t="s">
        <v>300</v>
      </c>
      <c r="T49491" t="s">
        <v>301</v>
      </c>
      <c r="U49491">
        <v>1</v>
      </c>
      <c r="V49491">
        <v>247</v>
      </c>
      <c r="W49491">
        <v>1</v>
      </c>
      <c r="X49491" t="s">
        <v>32</v>
      </c>
      <c r="Y49491" t="s">
        <v>302</v>
      </c>
      <c r="Z49491" t="s">
        <v>34</v>
      </c>
      <c r="AA49491">
        <v>79.790000000000006</v>
      </c>
    </row>
    <row r="49492" spans="1:27" x14ac:dyDescent="0.2">
      <c r="A49492">
        <v>39719498</v>
      </c>
      <c r="B49492">
        <v>46610330</v>
      </c>
      <c r="C49492">
        <v>34769901</v>
      </c>
      <c r="D49492" t="s">
        <v>1462</v>
      </c>
      <c r="E49492" t="s">
        <v>560</v>
      </c>
      <c r="F49492" t="s">
        <v>1462</v>
      </c>
      <c r="G49492">
        <v>30</v>
      </c>
      <c r="H49492">
        <v>0</v>
      </c>
      <c r="I49492">
        <v>17535</v>
      </c>
      <c r="J49492" t="b">
        <v>1</v>
      </c>
      <c r="K49492">
        <v>301122388</v>
      </c>
      <c r="L49492" t="s">
        <v>28</v>
      </c>
      <c r="M49492">
        <v>92005346</v>
      </c>
      <c r="N49492" t="s">
        <v>29</v>
      </c>
      <c r="O49492">
        <v>42.49</v>
      </c>
      <c r="P49492">
        <v>2.4</v>
      </c>
      <c r="Q49492">
        <v>301134763</v>
      </c>
      <c r="R49492">
        <v>267129466</v>
      </c>
      <c r="S49492" t="s">
        <v>30</v>
      </c>
      <c r="T49492" t="s">
        <v>31</v>
      </c>
      <c r="U49492">
        <v>1</v>
      </c>
      <c r="V49492">
        <v>148</v>
      </c>
      <c r="W49492">
        <v>1.8</v>
      </c>
      <c r="X49492" t="s">
        <v>32</v>
      </c>
      <c r="Y49492" t="s">
        <v>33</v>
      </c>
      <c r="Z49492" t="s">
        <v>34</v>
      </c>
      <c r="AA49492">
        <v>42.49</v>
      </c>
    </row>
    <row r="49493" spans="1:27" x14ac:dyDescent="0.2">
      <c r="A49493">
        <v>39719498</v>
      </c>
      <c r="B49493">
        <v>46610330</v>
      </c>
      <c r="C49493">
        <v>34769901</v>
      </c>
      <c r="D49493" t="s">
        <v>1462</v>
      </c>
      <c r="E49493" t="s">
        <v>560</v>
      </c>
      <c r="F49493" t="s">
        <v>1462</v>
      </c>
      <c r="G49493">
        <v>30</v>
      </c>
      <c r="H49493">
        <v>0</v>
      </c>
      <c r="I49493">
        <v>17535</v>
      </c>
      <c r="J49493" t="b">
        <v>1</v>
      </c>
      <c r="K49493">
        <v>301122388</v>
      </c>
      <c r="L49493" t="s">
        <v>28</v>
      </c>
      <c r="M49493">
        <v>92005346</v>
      </c>
      <c r="N49493" t="s">
        <v>29</v>
      </c>
      <c r="O49493">
        <v>42.49</v>
      </c>
      <c r="P49493">
        <v>2.4</v>
      </c>
      <c r="Q49493">
        <v>301134763</v>
      </c>
      <c r="R49493">
        <v>267129466</v>
      </c>
      <c r="S49493" t="s">
        <v>30</v>
      </c>
      <c r="T49493" t="s">
        <v>31</v>
      </c>
      <c r="U49493">
        <v>1</v>
      </c>
      <c r="V49493">
        <v>148</v>
      </c>
      <c r="W49493">
        <v>1.8</v>
      </c>
      <c r="X49493" t="s">
        <v>35</v>
      </c>
      <c r="Y49493" t="s">
        <v>36</v>
      </c>
      <c r="Z49493" t="s">
        <v>37</v>
      </c>
      <c r="AA49493">
        <v>42.49</v>
      </c>
    </row>
    <row r="49494" spans="1:27" x14ac:dyDescent="0.2">
      <c r="A49494">
        <v>39719498</v>
      </c>
      <c r="B49494">
        <v>46610330</v>
      </c>
      <c r="C49494">
        <v>34769901</v>
      </c>
      <c r="D49494" t="s">
        <v>1462</v>
      </c>
      <c r="E49494" t="s">
        <v>560</v>
      </c>
      <c r="F49494" t="s">
        <v>1462</v>
      </c>
      <c r="G49494">
        <v>30</v>
      </c>
      <c r="H49494">
        <v>0</v>
      </c>
      <c r="I49494">
        <v>17535</v>
      </c>
      <c r="J49494" t="b">
        <v>1</v>
      </c>
      <c r="K49494">
        <v>301122388</v>
      </c>
      <c r="L49494" t="s">
        <v>28</v>
      </c>
      <c r="M49494">
        <v>92005346</v>
      </c>
      <c r="N49494" t="s">
        <v>29</v>
      </c>
      <c r="O49494">
        <v>42.49</v>
      </c>
      <c r="P49494">
        <v>2.4</v>
      </c>
      <c r="Q49494">
        <v>301134763</v>
      </c>
      <c r="R49494">
        <v>267129466</v>
      </c>
      <c r="S49494" t="s">
        <v>30</v>
      </c>
      <c r="T49494" t="s">
        <v>31</v>
      </c>
      <c r="U49494">
        <v>1</v>
      </c>
      <c r="V49494">
        <v>148</v>
      </c>
      <c r="W49494">
        <v>1.8</v>
      </c>
      <c r="X49494" t="s">
        <v>50</v>
      </c>
      <c r="Y49494" t="s">
        <v>33</v>
      </c>
      <c r="Z49494" t="s">
        <v>51</v>
      </c>
      <c r="AA49494">
        <v>42.49</v>
      </c>
    </row>
    <row r="49495" spans="1:27" x14ac:dyDescent="0.2">
      <c r="A49495">
        <v>39719498</v>
      </c>
      <c r="B49495">
        <v>46610330</v>
      </c>
      <c r="C49495">
        <v>34769901</v>
      </c>
      <c r="D49495" t="s">
        <v>1462</v>
      </c>
      <c r="E49495" t="s">
        <v>560</v>
      </c>
      <c r="F49495" t="s">
        <v>1462</v>
      </c>
      <c r="G49495">
        <v>30</v>
      </c>
      <c r="H49495">
        <v>0</v>
      </c>
      <c r="I49495">
        <v>17535</v>
      </c>
      <c r="J49495" t="b">
        <v>1</v>
      </c>
      <c r="K49495">
        <v>301122388</v>
      </c>
      <c r="L49495" t="s">
        <v>28</v>
      </c>
      <c r="M49495">
        <v>92005346</v>
      </c>
      <c r="N49495" t="s">
        <v>29</v>
      </c>
      <c r="O49495">
        <v>42.49</v>
      </c>
      <c r="P49495">
        <v>2.4</v>
      </c>
      <c r="Q49495">
        <v>301134763</v>
      </c>
      <c r="R49495">
        <v>267129466</v>
      </c>
      <c r="S49495" t="s">
        <v>30</v>
      </c>
      <c r="T49495" t="s">
        <v>31</v>
      </c>
      <c r="U49495">
        <v>1</v>
      </c>
      <c r="V49495">
        <v>148</v>
      </c>
      <c r="W49495">
        <v>1.8</v>
      </c>
      <c r="X49495" t="s">
        <v>43</v>
      </c>
      <c r="Y49495" t="s">
        <v>39</v>
      </c>
      <c r="Z49495" t="s">
        <v>44</v>
      </c>
      <c r="AA49495">
        <v>42.49</v>
      </c>
    </row>
    <row r="49496" spans="1:27" x14ac:dyDescent="0.2">
      <c r="A49496">
        <v>39719498</v>
      </c>
      <c r="B49496">
        <v>46610330</v>
      </c>
      <c r="C49496">
        <v>34769901</v>
      </c>
      <c r="D49496" t="s">
        <v>1462</v>
      </c>
      <c r="E49496" t="s">
        <v>560</v>
      </c>
      <c r="F49496" t="s">
        <v>1462</v>
      </c>
      <c r="G49496">
        <v>30</v>
      </c>
      <c r="H49496">
        <v>0</v>
      </c>
      <c r="I49496">
        <v>17535</v>
      </c>
      <c r="J49496" t="b">
        <v>1</v>
      </c>
      <c r="K49496">
        <v>301122388</v>
      </c>
      <c r="L49496" t="s">
        <v>28</v>
      </c>
      <c r="M49496">
        <v>92005346</v>
      </c>
      <c r="N49496" t="s">
        <v>29</v>
      </c>
      <c r="O49496">
        <v>42.49</v>
      </c>
      <c r="P49496">
        <v>2.4</v>
      </c>
      <c r="Q49496">
        <v>301134763</v>
      </c>
      <c r="R49496">
        <v>267129466</v>
      </c>
      <c r="S49496" t="s">
        <v>30</v>
      </c>
      <c r="T49496" t="s">
        <v>31</v>
      </c>
      <c r="U49496">
        <v>1</v>
      </c>
      <c r="V49496">
        <v>148</v>
      </c>
      <c r="W49496">
        <v>1.8</v>
      </c>
      <c r="X49496" t="s">
        <v>45</v>
      </c>
      <c r="Y49496" t="s">
        <v>36</v>
      </c>
      <c r="Z49496" t="s">
        <v>46</v>
      </c>
      <c r="AA49496">
        <v>42.49</v>
      </c>
    </row>
    <row r="49497" spans="1:27" x14ac:dyDescent="0.2">
      <c r="A49497">
        <v>39719498</v>
      </c>
      <c r="B49497">
        <v>46610330</v>
      </c>
      <c r="C49497">
        <v>34769901</v>
      </c>
      <c r="D49497" t="s">
        <v>1462</v>
      </c>
      <c r="E49497" t="s">
        <v>560</v>
      </c>
      <c r="F49497" t="s">
        <v>1462</v>
      </c>
      <c r="G49497">
        <v>30</v>
      </c>
      <c r="H49497">
        <v>0</v>
      </c>
      <c r="I49497">
        <v>17535</v>
      </c>
      <c r="J49497" t="b">
        <v>1</v>
      </c>
      <c r="K49497">
        <v>301122388</v>
      </c>
      <c r="L49497" t="s">
        <v>28</v>
      </c>
      <c r="M49497">
        <v>92005346</v>
      </c>
      <c r="N49497" t="s">
        <v>29</v>
      </c>
      <c r="O49497">
        <v>42.49</v>
      </c>
      <c r="P49497">
        <v>2.4</v>
      </c>
      <c r="Q49497">
        <v>301134763</v>
      </c>
      <c r="R49497">
        <v>267129466</v>
      </c>
      <c r="S49497" t="s">
        <v>30</v>
      </c>
      <c r="T49497" t="s">
        <v>31</v>
      </c>
      <c r="U49497">
        <v>1</v>
      </c>
      <c r="V49497">
        <v>148</v>
      </c>
      <c r="W49497">
        <v>1.8</v>
      </c>
      <c r="X49497" t="s">
        <v>47</v>
      </c>
      <c r="Y49497" t="s">
        <v>48</v>
      </c>
      <c r="Z49497" t="s">
        <v>49</v>
      </c>
      <c r="AA49497">
        <v>42.49</v>
      </c>
    </row>
    <row r="49498" spans="1:27" x14ac:dyDescent="0.2">
      <c r="A49498">
        <v>39719498</v>
      </c>
      <c r="B49498">
        <v>46610330</v>
      </c>
      <c r="C49498">
        <v>34769901</v>
      </c>
      <c r="D49498" t="s">
        <v>1462</v>
      </c>
      <c r="E49498" t="s">
        <v>560</v>
      </c>
      <c r="F49498" t="s">
        <v>1462</v>
      </c>
      <c r="G49498">
        <v>30</v>
      </c>
      <c r="H49498">
        <v>0</v>
      </c>
      <c r="I49498">
        <v>17535</v>
      </c>
      <c r="J49498" t="b">
        <v>1</v>
      </c>
      <c r="K49498">
        <v>301122388</v>
      </c>
      <c r="L49498" t="s">
        <v>28</v>
      </c>
      <c r="M49498">
        <v>92005346</v>
      </c>
      <c r="N49498" t="s">
        <v>29</v>
      </c>
      <c r="O49498">
        <v>42.49</v>
      </c>
      <c r="P49498">
        <v>3</v>
      </c>
      <c r="Q49498">
        <v>301021018</v>
      </c>
      <c r="R49498">
        <v>267129491</v>
      </c>
      <c r="S49498" t="s">
        <v>52</v>
      </c>
      <c r="T49498" t="s">
        <v>53</v>
      </c>
      <c r="U49498">
        <v>1</v>
      </c>
      <c r="V49498">
        <v>265</v>
      </c>
      <c r="W49498">
        <v>3</v>
      </c>
      <c r="X49498" t="s">
        <v>54</v>
      </c>
      <c r="AA49498">
        <v>42.49</v>
      </c>
    </row>
    <row r="49499" spans="1:27" x14ac:dyDescent="0.2">
      <c r="A49499">
        <v>39719498</v>
      </c>
      <c r="B49499">
        <v>46610330</v>
      </c>
      <c r="C49499">
        <v>34769901</v>
      </c>
      <c r="D49499" t="s">
        <v>1462</v>
      </c>
      <c r="E49499" t="s">
        <v>560</v>
      </c>
      <c r="F49499" t="s">
        <v>1462</v>
      </c>
      <c r="G49499">
        <v>30</v>
      </c>
      <c r="H49499">
        <v>0</v>
      </c>
      <c r="I49499">
        <v>17535</v>
      </c>
      <c r="J49499" t="b">
        <v>1</v>
      </c>
      <c r="K49499">
        <v>301122388</v>
      </c>
      <c r="L49499" t="s">
        <v>28</v>
      </c>
      <c r="M49499">
        <v>92005346</v>
      </c>
      <c r="N49499" t="s">
        <v>29</v>
      </c>
      <c r="O49499">
        <v>42.49</v>
      </c>
      <c r="P49499">
        <v>3</v>
      </c>
      <c r="Q49499">
        <v>301021018</v>
      </c>
      <c r="R49499">
        <v>267129491</v>
      </c>
      <c r="S49499" t="s">
        <v>52</v>
      </c>
      <c r="T49499" t="s">
        <v>53</v>
      </c>
      <c r="U49499">
        <v>1</v>
      </c>
      <c r="V49499">
        <v>265</v>
      </c>
      <c r="W49499">
        <v>3</v>
      </c>
      <c r="X49499" t="s">
        <v>55</v>
      </c>
      <c r="AA49499">
        <v>42.49</v>
      </c>
    </row>
    <row r="49500" spans="1:27" x14ac:dyDescent="0.2">
      <c r="A49500">
        <v>39719498</v>
      </c>
      <c r="B49500">
        <v>46610330</v>
      </c>
      <c r="C49500">
        <v>34769901</v>
      </c>
      <c r="D49500" t="s">
        <v>1462</v>
      </c>
      <c r="E49500" t="s">
        <v>560</v>
      </c>
      <c r="F49500" t="s">
        <v>1462</v>
      </c>
      <c r="G49500">
        <v>30</v>
      </c>
      <c r="H49500">
        <v>0</v>
      </c>
      <c r="I49500">
        <v>17535</v>
      </c>
      <c r="J49500" t="b">
        <v>1</v>
      </c>
      <c r="K49500">
        <v>301122388</v>
      </c>
      <c r="L49500" t="s">
        <v>28</v>
      </c>
      <c r="M49500">
        <v>92005346</v>
      </c>
      <c r="N49500" t="s">
        <v>29</v>
      </c>
      <c r="O49500">
        <v>42.49</v>
      </c>
      <c r="P49500">
        <v>3</v>
      </c>
      <c r="Q49500">
        <v>301021018</v>
      </c>
      <c r="R49500">
        <v>267129491</v>
      </c>
      <c r="S49500" t="s">
        <v>52</v>
      </c>
      <c r="T49500" t="s">
        <v>53</v>
      </c>
      <c r="U49500">
        <v>1</v>
      </c>
      <c r="V49500">
        <v>265</v>
      </c>
      <c r="W49500">
        <v>3</v>
      </c>
      <c r="X49500" t="s">
        <v>56</v>
      </c>
      <c r="AA49500">
        <v>42.49</v>
      </c>
    </row>
    <row r="49501" spans="1:27" x14ac:dyDescent="0.2">
      <c r="A49501">
        <v>39719498</v>
      </c>
      <c r="B49501">
        <v>46610330</v>
      </c>
      <c r="C49501">
        <v>34769901</v>
      </c>
      <c r="D49501" t="s">
        <v>1462</v>
      </c>
      <c r="E49501" t="s">
        <v>560</v>
      </c>
      <c r="F49501" t="s">
        <v>1462</v>
      </c>
      <c r="G49501">
        <v>30</v>
      </c>
      <c r="H49501">
        <v>0</v>
      </c>
      <c r="I49501">
        <v>17535</v>
      </c>
      <c r="J49501" t="b">
        <v>1</v>
      </c>
      <c r="K49501">
        <v>301122388</v>
      </c>
      <c r="L49501" t="s">
        <v>28</v>
      </c>
      <c r="M49501">
        <v>92005346</v>
      </c>
      <c r="N49501" t="s">
        <v>29</v>
      </c>
      <c r="O49501">
        <v>42.49</v>
      </c>
      <c r="P49501">
        <v>3</v>
      </c>
      <c r="Q49501">
        <v>301021018</v>
      </c>
      <c r="R49501">
        <v>267129491</v>
      </c>
      <c r="S49501" t="s">
        <v>52</v>
      </c>
      <c r="T49501" t="s">
        <v>53</v>
      </c>
      <c r="U49501">
        <v>1</v>
      </c>
      <c r="V49501">
        <v>265</v>
      </c>
      <c r="W49501">
        <v>3</v>
      </c>
      <c r="X49501" t="s">
        <v>57</v>
      </c>
      <c r="AA49501">
        <v>42.49</v>
      </c>
    </row>
    <row r="49502" spans="1:27" x14ac:dyDescent="0.2">
      <c r="A49502">
        <v>39719498</v>
      </c>
      <c r="B49502">
        <v>46610330</v>
      </c>
      <c r="C49502">
        <v>34769901</v>
      </c>
      <c r="D49502" t="s">
        <v>1462</v>
      </c>
      <c r="E49502" t="s">
        <v>560</v>
      </c>
      <c r="F49502" t="s">
        <v>1462</v>
      </c>
      <c r="G49502">
        <v>30</v>
      </c>
      <c r="H49502">
        <v>0</v>
      </c>
      <c r="I49502">
        <v>17535</v>
      </c>
      <c r="J49502" t="b">
        <v>1</v>
      </c>
      <c r="K49502">
        <v>301122388</v>
      </c>
      <c r="L49502" t="s">
        <v>28</v>
      </c>
      <c r="M49502">
        <v>92005346</v>
      </c>
      <c r="N49502" t="s">
        <v>29</v>
      </c>
      <c r="O49502">
        <v>42.49</v>
      </c>
      <c r="P49502">
        <v>3.8</v>
      </c>
      <c r="Q49502">
        <v>301135342</v>
      </c>
      <c r="R49502">
        <v>298116739</v>
      </c>
      <c r="S49502" t="s">
        <v>58</v>
      </c>
      <c r="T49502" t="s">
        <v>59</v>
      </c>
      <c r="U49502">
        <v>1</v>
      </c>
      <c r="V49502">
        <v>560</v>
      </c>
      <c r="W49502">
        <v>0</v>
      </c>
      <c r="X49502" t="s">
        <v>1178</v>
      </c>
      <c r="AA49502">
        <v>42.49</v>
      </c>
    </row>
    <row r="49503" spans="1:27" x14ac:dyDescent="0.2">
      <c r="A49503">
        <v>39719498</v>
      </c>
      <c r="B49503">
        <v>46610330</v>
      </c>
      <c r="C49503">
        <v>34769901</v>
      </c>
      <c r="D49503" t="s">
        <v>1462</v>
      </c>
      <c r="E49503" t="s">
        <v>560</v>
      </c>
      <c r="F49503" t="s">
        <v>1462</v>
      </c>
      <c r="G49503">
        <v>30</v>
      </c>
      <c r="H49503">
        <v>0</v>
      </c>
      <c r="I49503">
        <v>17535</v>
      </c>
      <c r="J49503" t="b">
        <v>1</v>
      </c>
      <c r="K49503">
        <v>301122388</v>
      </c>
      <c r="L49503" t="s">
        <v>28</v>
      </c>
      <c r="M49503">
        <v>92005346</v>
      </c>
      <c r="N49503" t="s">
        <v>29</v>
      </c>
      <c r="O49503">
        <v>42.49</v>
      </c>
      <c r="P49503">
        <v>3</v>
      </c>
      <c r="Q49503">
        <v>301135524</v>
      </c>
      <c r="R49503">
        <v>267129480</v>
      </c>
      <c r="S49503" t="s">
        <v>61</v>
      </c>
      <c r="T49503" t="s">
        <v>62</v>
      </c>
      <c r="U49503">
        <v>1</v>
      </c>
      <c r="V49503">
        <v>203</v>
      </c>
      <c r="W49503">
        <v>0</v>
      </c>
      <c r="X49503" t="s">
        <v>37</v>
      </c>
      <c r="AA49503">
        <v>42.49</v>
      </c>
    </row>
    <row r="49504" spans="1:27" x14ac:dyDescent="0.2">
      <c r="A49504">
        <v>39719498</v>
      </c>
      <c r="B49504">
        <v>46610330</v>
      </c>
      <c r="C49504">
        <v>34769901</v>
      </c>
      <c r="D49504" t="s">
        <v>1462</v>
      </c>
      <c r="E49504" t="s">
        <v>560</v>
      </c>
      <c r="F49504" t="s">
        <v>1462</v>
      </c>
      <c r="G49504">
        <v>30</v>
      </c>
      <c r="H49504">
        <v>0</v>
      </c>
      <c r="I49504">
        <v>17535</v>
      </c>
      <c r="J49504" t="b">
        <v>1</v>
      </c>
      <c r="K49504">
        <v>301122388</v>
      </c>
      <c r="L49504" t="s">
        <v>28</v>
      </c>
      <c r="M49504">
        <v>92005346</v>
      </c>
      <c r="N49504" t="s">
        <v>29</v>
      </c>
      <c r="O49504">
        <v>42.49</v>
      </c>
      <c r="P49504">
        <v>3</v>
      </c>
      <c r="Q49504">
        <v>301126446</v>
      </c>
      <c r="R49504">
        <v>301018623</v>
      </c>
      <c r="S49504" t="s">
        <v>63</v>
      </c>
      <c r="T49504" t="s">
        <v>64</v>
      </c>
      <c r="U49504">
        <v>1</v>
      </c>
      <c r="V49504">
        <v>543</v>
      </c>
      <c r="W49504">
        <v>3</v>
      </c>
      <c r="X49504" t="s">
        <v>65</v>
      </c>
      <c r="Y49504" t="s">
        <v>66</v>
      </c>
      <c r="Z49504" t="s">
        <v>34</v>
      </c>
      <c r="AA49504">
        <v>42.49</v>
      </c>
    </row>
    <row r="49505" spans="1:27" x14ac:dyDescent="0.2">
      <c r="A49505">
        <v>39719498</v>
      </c>
      <c r="B49505">
        <v>46610330</v>
      </c>
      <c r="C49505">
        <v>34769901</v>
      </c>
      <c r="D49505" t="s">
        <v>1462</v>
      </c>
      <c r="E49505" t="s">
        <v>560</v>
      </c>
      <c r="F49505" t="s">
        <v>1462</v>
      </c>
      <c r="G49505">
        <v>30</v>
      </c>
      <c r="H49505">
        <v>0</v>
      </c>
      <c r="I49505">
        <v>17535</v>
      </c>
      <c r="J49505" t="b">
        <v>1</v>
      </c>
      <c r="K49505">
        <v>301122388</v>
      </c>
      <c r="L49505" t="s">
        <v>28</v>
      </c>
      <c r="M49505">
        <v>92005346</v>
      </c>
      <c r="N49505" t="s">
        <v>29</v>
      </c>
      <c r="O49505">
        <v>42.49</v>
      </c>
      <c r="P49505">
        <v>3</v>
      </c>
      <c r="Q49505">
        <v>301125888</v>
      </c>
      <c r="R49505">
        <v>267129497</v>
      </c>
      <c r="S49505" t="s">
        <v>67</v>
      </c>
      <c r="T49505" t="s">
        <v>68</v>
      </c>
      <c r="U49505">
        <v>1</v>
      </c>
      <c r="V49505">
        <v>168</v>
      </c>
      <c r="W49505">
        <v>0</v>
      </c>
      <c r="X49505" t="s">
        <v>65</v>
      </c>
      <c r="Y49505" t="s">
        <v>305</v>
      </c>
      <c r="Z49505" t="s">
        <v>34</v>
      </c>
      <c r="AA49505">
        <v>42.49</v>
      </c>
    </row>
    <row r="49506" spans="1:27" x14ac:dyDescent="0.2">
      <c r="A49506">
        <v>39719498</v>
      </c>
      <c r="B49506">
        <v>46610330</v>
      </c>
      <c r="C49506">
        <v>34769901</v>
      </c>
      <c r="D49506" t="s">
        <v>1462</v>
      </c>
      <c r="E49506" t="s">
        <v>560</v>
      </c>
      <c r="F49506" t="s">
        <v>1462</v>
      </c>
      <c r="G49506">
        <v>30</v>
      </c>
      <c r="H49506">
        <v>0</v>
      </c>
      <c r="I49506">
        <v>17535</v>
      </c>
      <c r="J49506" t="b">
        <v>1</v>
      </c>
      <c r="K49506">
        <v>301122388</v>
      </c>
      <c r="L49506" t="s">
        <v>28</v>
      </c>
      <c r="M49506">
        <v>92005346</v>
      </c>
      <c r="N49506" t="s">
        <v>29</v>
      </c>
      <c r="O49506">
        <v>42.49</v>
      </c>
      <c r="P49506">
        <v>3</v>
      </c>
      <c r="Q49506">
        <v>301125598</v>
      </c>
      <c r="R49506">
        <v>267129474</v>
      </c>
      <c r="S49506" t="s">
        <v>72</v>
      </c>
      <c r="T49506" t="s">
        <v>73</v>
      </c>
      <c r="U49506">
        <v>1</v>
      </c>
      <c r="V49506">
        <v>548</v>
      </c>
      <c r="W49506">
        <v>0</v>
      </c>
      <c r="X49506" t="s">
        <v>34</v>
      </c>
      <c r="AA49506">
        <v>42.49</v>
      </c>
    </row>
    <row r="49507" spans="1:27" x14ac:dyDescent="0.2">
      <c r="A49507">
        <v>39719498</v>
      </c>
      <c r="B49507">
        <v>46610330</v>
      </c>
      <c r="C49507">
        <v>34769901</v>
      </c>
      <c r="D49507" t="s">
        <v>1462</v>
      </c>
      <c r="E49507" t="s">
        <v>560</v>
      </c>
      <c r="F49507" t="s">
        <v>1462</v>
      </c>
      <c r="G49507">
        <v>30</v>
      </c>
      <c r="H49507">
        <v>0</v>
      </c>
      <c r="I49507">
        <v>17535</v>
      </c>
      <c r="J49507" t="b">
        <v>1</v>
      </c>
      <c r="K49507">
        <v>301122388</v>
      </c>
      <c r="L49507" t="s">
        <v>28</v>
      </c>
      <c r="M49507">
        <v>92005346</v>
      </c>
      <c r="N49507" t="s">
        <v>29</v>
      </c>
      <c r="O49507">
        <v>42.49</v>
      </c>
      <c r="P49507">
        <v>3.8</v>
      </c>
      <c r="Q49507">
        <v>301135865</v>
      </c>
      <c r="R49507">
        <v>267129470</v>
      </c>
      <c r="S49507" t="s">
        <v>75</v>
      </c>
      <c r="T49507" t="s">
        <v>76</v>
      </c>
      <c r="U49507">
        <v>1</v>
      </c>
      <c r="V49507">
        <v>339</v>
      </c>
      <c r="W49507">
        <v>0</v>
      </c>
      <c r="X49507" t="s">
        <v>447</v>
      </c>
      <c r="AA49507">
        <v>42.49</v>
      </c>
    </row>
    <row r="49508" spans="1:27" x14ac:dyDescent="0.2">
      <c r="A49508">
        <v>39719498</v>
      </c>
      <c r="B49508">
        <v>46610330</v>
      </c>
      <c r="C49508">
        <v>34769901</v>
      </c>
      <c r="D49508" t="s">
        <v>1462</v>
      </c>
      <c r="E49508" t="s">
        <v>560</v>
      </c>
      <c r="F49508" t="s">
        <v>1462</v>
      </c>
      <c r="G49508">
        <v>30</v>
      </c>
      <c r="H49508">
        <v>0</v>
      </c>
      <c r="I49508">
        <v>17535</v>
      </c>
      <c r="J49508" t="b">
        <v>1</v>
      </c>
      <c r="K49508">
        <v>301122388</v>
      </c>
      <c r="L49508" t="s">
        <v>28</v>
      </c>
      <c r="M49508">
        <v>92005346</v>
      </c>
      <c r="N49508" t="s">
        <v>29</v>
      </c>
      <c r="O49508">
        <v>42.49</v>
      </c>
      <c r="P49508">
        <v>3.8</v>
      </c>
      <c r="Q49508">
        <v>301135865</v>
      </c>
      <c r="R49508">
        <v>267129470</v>
      </c>
      <c r="S49508" t="s">
        <v>75</v>
      </c>
      <c r="T49508" t="s">
        <v>76</v>
      </c>
      <c r="U49508">
        <v>1</v>
      </c>
      <c r="V49508">
        <v>339</v>
      </c>
      <c r="W49508">
        <v>0</v>
      </c>
      <c r="X49508" t="s">
        <v>77</v>
      </c>
      <c r="AA49508">
        <v>42.49</v>
      </c>
    </row>
    <row r="49509" spans="1:27" x14ac:dyDescent="0.2">
      <c r="A49509">
        <v>39719498</v>
      </c>
      <c r="B49509">
        <v>46610330</v>
      </c>
      <c r="C49509">
        <v>34769901</v>
      </c>
      <c r="D49509" t="s">
        <v>1462</v>
      </c>
      <c r="E49509" t="s">
        <v>560</v>
      </c>
      <c r="F49509" t="s">
        <v>1462</v>
      </c>
      <c r="G49509">
        <v>30</v>
      </c>
      <c r="H49509">
        <v>0</v>
      </c>
      <c r="I49509">
        <v>17535</v>
      </c>
      <c r="J49509" t="b">
        <v>1</v>
      </c>
      <c r="K49509">
        <v>301122388</v>
      </c>
      <c r="L49509" t="s">
        <v>28</v>
      </c>
      <c r="M49509">
        <v>92005346</v>
      </c>
      <c r="N49509" t="s">
        <v>29</v>
      </c>
      <c r="O49509">
        <v>42.49</v>
      </c>
      <c r="P49509">
        <v>5</v>
      </c>
      <c r="Q49509">
        <v>300962161</v>
      </c>
      <c r="R49509">
        <v>300961785</v>
      </c>
      <c r="S49509" t="s">
        <v>79</v>
      </c>
      <c r="T49509" t="s">
        <v>80</v>
      </c>
      <c r="U49509">
        <v>1</v>
      </c>
      <c r="V49509">
        <v>438</v>
      </c>
      <c r="W49509">
        <v>3</v>
      </c>
      <c r="X49509" t="s">
        <v>65</v>
      </c>
      <c r="Y49509" t="s">
        <v>394</v>
      </c>
      <c r="Z49509" t="s">
        <v>34</v>
      </c>
      <c r="AA49509">
        <v>42.49</v>
      </c>
    </row>
    <row r="49510" spans="1:27" x14ac:dyDescent="0.2">
      <c r="A49510">
        <v>39719498</v>
      </c>
      <c r="B49510">
        <v>46610330</v>
      </c>
      <c r="C49510">
        <v>34769901</v>
      </c>
      <c r="D49510" t="s">
        <v>1462</v>
      </c>
      <c r="E49510" t="s">
        <v>560</v>
      </c>
      <c r="F49510" t="s">
        <v>1462</v>
      </c>
      <c r="G49510">
        <v>30</v>
      </c>
      <c r="H49510">
        <v>0</v>
      </c>
      <c r="I49510">
        <v>17535</v>
      </c>
      <c r="J49510" t="b">
        <v>1</v>
      </c>
      <c r="K49510">
        <v>301122388</v>
      </c>
      <c r="L49510" t="s">
        <v>28</v>
      </c>
      <c r="M49510">
        <v>92005346</v>
      </c>
      <c r="N49510" t="s">
        <v>29</v>
      </c>
      <c r="O49510">
        <v>42.49</v>
      </c>
      <c r="P49510">
        <v>6</v>
      </c>
      <c r="Q49510">
        <v>300951775</v>
      </c>
      <c r="R49510">
        <v>300805711</v>
      </c>
      <c r="S49510" t="s">
        <v>82</v>
      </c>
      <c r="T49510" t="s">
        <v>83</v>
      </c>
      <c r="U49510">
        <v>1</v>
      </c>
      <c r="V49510">
        <v>704</v>
      </c>
      <c r="W49510">
        <v>4</v>
      </c>
      <c r="X49510" t="s">
        <v>450</v>
      </c>
      <c r="Y49510" t="s">
        <v>451</v>
      </c>
      <c r="Z49510" t="s">
        <v>117</v>
      </c>
      <c r="AA49510">
        <v>42.49</v>
      </c>
    </row>
    <row r="49511" spans="1:27" x14ac:dyDescent="0.2">
      <c r="A49511">
        <v>39719498</v>
      </c>
      <c r="B49511">
        <v>46610330</v>
      </c>
      <c r="C49511">
        <v>34769901</v>
      </c>
      <c r="D49511" t="s">
        <v>1462</v>
      </c>
      <c r="E49511" t="s">
        <v>560</v>
      </c>
      <c r="F49511" t="s">
        <v>1462</v>
      </c>
      <c r="G49511">
        <v>30</v>
      </c>
      <c r="H49511">
        <v>0</v>
      </c>
      <c r="I49511">
        <v>17535</v>
      </c>
      <c r="J49511" t="b">
        <v>1</v>
      </c>
      <c r="K49511">
        <v>301122388</v>
      </c>
      <c r="L49511" t="s">
        <v>28</v>
      </c>
      <c r="M49511">
        <v>92005346</v>
      </c>
      <c r="N49511" t="s">
        <v>29</v>
      </c>
      <c r="O49511">
        <v>42.49</v>
      </c>
      <c r="P49511">
        <v>6</v>
      </c>
      <c r="Q49511">
        <v>300951775</v>
      </c>
      <c r="R49511">
        <v>300805711</v>
      </c>
      <c r="S49511" t="s">
        <v>82</v>
      </c>
      <c r="T49511" t="s">
        <v>83</v>
      </c>
      <c r="U49511">
        <v>1</v>
      </c>
      <c r="V49511">
        <v>704</v>
      </c>
      <c r="W49511">
        <v>4</v>
      </c>
      <c r="X49511" t="s">
        <v>309</v>
      </c>
      <c r="Y49511" t="s">
        <v>310</v>
      </c>
      <c r="Z49511" t="s">
        <v>311</v>
      </c>
      <c r="AA49511">
        <v>42.49</v>
      </c>
    </row>
    <row r="49512" spans="1:27" x14ac:dyDescent="0.2">
      <c r="A49512">
        <v>39719498</v>
      </c>
      <c r="B49512">
        <v>46610330</v>
      </c>
      <c r="C49512">
        <v>34769901</v>
      </c>
      <c r="D49512" t="s">
        <v>1462</v>
      </c>
      <c r="E49512" t="s">
        <v>560</v>
      </c>
      <c r="F49512" t="s">
        <v>1462</v>
      </c>
      <c r="G49512">
        <v>30</v>
      </c>
      <c r="H49512">
        <v>0</v>
      </c>
      <c r="I49512">
        <v>17535</v>
      </c>
      <c r="J49512" t="b">
        <v>1</v>
      </c>
      <c r="K49512">
        <v>301122388</v>
      </c>
      <c r="L49512" t="s">
        <v>28</v>
      </c>
      <c r="M49512">
        <v>92005346</v>
      </c>
      <c r="N49512" t="s">
        <v>29</v>
      </c>
      <c r="O49512">
        <v>42.49</v>
      </c>
      <c r="P49512">
        <v>6</v>
      </c>
      <c r="Q49512">
        <v>300951775</v>
      </c>
      <c r="R49512">
        <v>300805711</v>
      </c>
      <c r="S49512" t="s">
        <v>82</v>
      </c>
      <c r="T49512" t="s">
        <v>83</v>
      </c>
      <c r="U49512">
        <v>1</v>
      </c>
      <c r="V49512">
        <v>704</v>
      </c>
      <c r="W49512">
        <v>4</v>
      </c>
      <c r="X49512" t="s">
        <v>90</v>
      </c>
      <c r="Y49512" t="s">
        <v>91</v>
      </c>
      <c r="Z49512" t="s">
        <v>92</v>
      </c>
      <c r="AA49512">
        <v>42.49</v>
      </c>
    </row>
    <row r="49513" spans="1:27" x14ac:dyDescent="0.2">
      <c r="A49513">
        <v>39719498</v>
      </c>
      <c r="B49513">
        <v>46610330</v>
      </c>
      <c r="C49513">
        <v>34769901</v>
      </c>
      <c r="D49513" t="s">
        <v>1462</v>
      </c>
      <c r="E49513" t="s">
        <v>560</v>
      </c>
      <c r="F49513" t="s">
        <v>1462</v>
      </c>
      <c r="G49513">
        <v>30</v>
      </c>
      <c r="H49513">
        <v>0</v>
      </c>
      <c r="I49513">
        <v>17535</v>
      </c>
      <c r="J49513" t="b">
        <v>1</v>
      </c>
      <c r="K49513">
        <v>301122388</v>
      </c>
      <c r="L49513" t="s">
        <v>28</v>
      </c>
      <c r="M49513">
        <v>92005346</v>
      </c>
      <c r="N49513" t="s">
        <v>29</v>
      </c>
      <c r="O49513">
        <v>42.49</v>
      </c>
      <c r="P49513">
        <v>6</v>
      </c>
      <c r="Q49513">
        <v>300951775</v>
      </c>
      <c r="R49513">
        <v>300805711</v>
      </c>
      <c r="S49513" t="s">
        <v>82</v>
      </c>
      <c r="T49513" t="s">
        <v>83</v>
      </c>
      <c r="U49513">
        <v>1</v>
      </c>
      <c r="V49513">
        <v>704</v>
      </c>
      <c r="W49513">
        <v>4</v>
      </c>
      <c r="X49513" t="s">
        <v>506</v>
      </c>
      <c r="Y49513" t="s">
        <v>507</v>
      </c>
      <c r="Z49513" t="s">
        <v>508</v>
      </c>
      <c r="AA49513">
        <v>42.49</v>
      </c>
    </row>
    <row r="49514" spans="1:27" x14ac:dyDescent="0.2">
      <c r="A49514">
        <v>39719498</v>
      </c>
      <c r="B49514">
        <v>46610330</v>
      </c>
      <c r="C49514">
        <v>34769901</v>
      </c>
      <c r="D49514" t="s">
        <v>1462</v>
      </c>
      <c r="E49514" t="s">
        <v>560</v>
      </c>
      <c r="F49514" t="s">
        <v>1462</v>
      </c>
      <c r="G49514">
        <v>30</v>
      </c>
      <c r="H49514">
        <v>0</v>
      </c>
      <c r="I49514">
        <v>17535</v>
      </c>
      <c r="J49514" t="b">
        <v>1</v>
      </c>
      <c r="K49514">
        <v>301122388</v>
      </c>
      <c r="L49514" t="s">
        <v>28</v>
      </c>
      <c r="M49514">
        <v>92005346</v>
      </c>
      <c r="N49514" t="s">
        <v>29</v>
      </c>
      <c r="O49514">
        <v>42.49</v>
      </c>
      <c r="P49514">
        <v>6</v>
      </c>
      <c r="Q49514">
        <v>300951775</v>
      </c>
      <c r="R49514">
        <v>300805711</v>
      </c>
      <c r="S49514" t="s">
        <v>82</v>
      </c>
      <c r="T49514" t="s">
        <v>83</v>
      </c>
      <c r="U49514">
        <v>1</v>
      </c>
      <c r="V49514">
        <v>704</v>
      </c>
      <c r="W49514">
        <v>4</v>
      </c>
      <c r="X49514" t="s">
        <v>96</v>
      </c>
      <c r="Y49514" t="s">
        <v>97</v>
      </c>
      <c r="Z49514" t="s">
        <v>98</v>
      </c>
      <c r="AA49514">
        <v>42.49</v>
      </c>
    </row>
    <row r="49515" spans="1:27" x14ac:dyDescent="0.2">
      <c r="A49515">
        <v>39719498</v>
      </c>
      <c r="B49515">
        <v>46610330</v>
      </c>
      <c r="C49515">
        <v>34769901</v>
      </c>
      <c r="D49515" t="s">
        <v>1462</v>
      </c>
      <c r="E49515" t="s">
        <v>560</v>
      </c>
      <c r="F49515" t="s">
        <v>1462</v>
      </c>
      <c r="G49515">
        <v>30</v>
      </c>
      <c r="H49515">
        <v>0</v>
      </c>
      <c r="I49515">
        <v>17535</v>
      </c>
      <c r="J49515" t="b">
        <v>1</v>
      </c>
      <c r="K49515">
        <v>301122388</v>
      </c>
      <c r="L49515" t="s">
        <v>28</v>
      </c>
      <c r="M49515">
        <v>92005346</v>
      </c>
      <c r="N49515" t="s">
        <v>29</v>
      </c>
      <c r="O49515">
        <v>42.49</v>
      </c>
      <c r="P49515">
        <v>6</v>
      </c>
      <c r="Q49515">
        <v>300951775</v>
      </c>
      <c r="R49515">
        <v>300805711</v>
      </c>
      <c r="S49515" t="s">
        <v>82</v>
      </c>
      <c r="T49515" t="s">
        <v>83</v>
      </c>
      <c r="U49515">
        <v>1</v>
      </c>
      <c r="V49515">
        <v>704</v>
      </c>
      <c r="W49515">
        <v>4</v>
      </c>
      <c r="X49515" t="s">
        <v>99</v>
      </c>
      <c r="Y49515" t="s">
        <v>100</v>
      </c>
      <c r="Z49515" t="s">
        <v>101</v>
      </c>
      <c r="AA49515">
        <v>42.49</v>
      </c>
    </row>
    <row r="49516" spans="1:27" x14ac:dyDescent="0.2">
      <c r="A49516">
        <v>39719498</v>
      </c>
      <c r="B49516">
        <v>46610330</v>
      </c>
      <c r="C49516">
        <v>34769901</v>
      </c>
      <c r="D49516" t="s">
        <v>1462</v>
      </c>
      <c r="E49516" t="s">
        <v>560</v>
      </c>
      <c r="F49516" t="s">
        <v>1462</v>
      </c>
      <c r="G49516">
        <v>30</v>
      </c>
      <c r="H49516">
        <v>0</v>
      </c>
      <c r="I49516">
        <v>17535</v>
      </c>
      <c r="J49516" t="b">
        <v>1</v>
      </c>
      <c r="K49516">
        <v>301122388</v>
      </c>
      <c r="L49516" t="s">
        <v>28</v>
      </c>
      <c r="M49516">
        <v>92005346</v>
      </c>
      <c r="N49516" t="s">
        <v>29</v>
      </c>
      <c r="O49516">
        <v>42.49</v>
      </c>
      <c r="P49516">
        <v>4</v>
      </c>
      <c r="Q49516">
        <v>305457454</v>
      </c>
      <c r="R49516">
        <v>300805375</v>
      </c>
      <c r="S49516" t="s">
        <v>102</v>
      </c>
      <c r="T49516" t="s">
        <v>103</v>
      </c>
      <c r="U49516">
        <v>1</v>
      </c>
      <c r="V49516">
        <v>124</v>
      </c>
      <c r="W49516">
        <v>0.5</v>
      </c>
      <c r="X49516" t="s">
        <v>32</v>
      </c>
      <c r="Y49516" t="s">
        <v>470</v>
      </c>
      <c r="Z49516" t="s">
        <v>34</v>
      </c>
      <c r="AA49516">
        <v>42.49</v>
      </c>
    </row>
    <row r="49517" spans="1:27" x14ac:dyDescent="0.2">
      <c r="A49517">
        <v>39719498</v>
      </c>
      <c r="B49517">
        <v>46610330</v>
      </c>
      <c r="C49517">
        <v>34769901</v>
      </c>
      <c r="D49517" t="s">
        <v>1462</v>
      </c>
      <c r="E49517" t="s">
        <v>560</v>
      </c>
      <c r="F49517" t="s">
        <v>1462</v>
      </c>
      <c r="G49517">
        <v>30</v>
      </c>
      <c r="H49517">
        <v>0</v>
      </c>
      <c r="I49517">
        <v>17535</v>
      </c>
      <c r="J49517" t="b">
        <v>1</v>
      </c>
      <c r="K49517">
        <v>301122388</v>
      </c>
      <c r="L49517" t="s">
        <v>28</v>
      </c>
      <c r="M49517">
        <v>92005346</v>
      </c>
      <c r="N49517" t="s">
        <v>29</v>
      </c>
      <c r="O49517">
        <v>42.49</v>
      </c>
      <c r="P49517">
        <v>4</v>
      </c>
      <c r="Q49517">
        <v>305457454</v>
      </c>
      <c r="R49517">
        <v>300805375</v>
      </c>
      <c r="S49517" t="s">
        <v>102</v>
      </c>
      <c r="T49517" t="s">
        <v>103</v>
      </c>
      <c r="U49517">
        <v>1</v>
      </c>
      <c r="V49517">
        <v>124</v>
      </c>
      <c r="W49517">
        <v>0.5</v>
      </c>
      <c r="X49517" t="s">
        <v>106</v>
      </c>
      <c r="Y49517" t="s">
        <v>107</v>
      </c>
      <c r="Z49517" t="s">
        <v>108</v>
      </c>
      <c r="AA49517">
        <v>42.49</v>
      </c>
    </row>
    <row r="49518" spans="1:27" x14ac:dyDescent="0.2">
      <c r="A49518">
        <v>39719498</v>
      </c>
      <c r="B49518">
        <v>46610330</v>
      </c>
      <c r="C49518">
        <v>34769901</v>
      </c>
      <c r="D49518" t="s">
        <v>1462</v>
      </c>
      <c r="E49518" t="s">
        <v>560</v>
      </c>
      <c r="F49518" t="s">
        <v>1462</v>
      </c>
      <c r="G49518">
        <v>30</v>
      </c>
      <c r="H49518">
        <v>0</v>
      </c>
      <c r="I49518">
        <v>17535</v>
      </c>
      <c r="J49518" t="b">
        <v>1</v>
      </c>
      <c r="K49518">
        <v>301122388</v>
      </c>
      <c r="L49518" t="s">
        <v>28</v>
      </c>
      <c r="M49518">
        <v>92005346</v>
      </c>
      <c r="N49518" t="s">
        <v>29</v>
      </c>
      <c r="O49518">
        <v>42.49</v>
      </c>
      <c r="P49518">
        <v>3</v>
      </c>
      <c r="Q49518">
        <v>305458380</v>
      </c>
      <c r="R49518">
        <v>298730504</v>
      </c>
      <c r="S49518" t="s">
        <v>113</v>
      </c>
      <c r="T49518" t="s">
        <v>114</v>
      </c>
      <c r="U49518">
        <v>1</v>
      </c>
      <c r="V49518">
        <v>416</v>
      </c>
      <c r="W49518">
        <v>2.25</v>
      </c>
      <c r="X49518" t="s">
        <v>492</v>
      </c>
      <c r="Y49518" t="s">
        <v>88</v>
      </c>
      <c r="Z49518" t="s">
        <v>89</v>
      </c>
      <c r="AA49518">
        <v>42.49</v>
      </c>
    </row>
    <row r="49519" spans="1:27" x14ac:dyDescent="0.2">
      <c r="A49519">
        <v>39719498</v>
      </c>
      <c r="B49519">
        <v>46610330</v>
      </c>
      <c r="C49519">
        <v>34769901</v>
      </c>
      <c r="D49519" t="s">
        <v>1462</v>
      </c>
      <c r="E49519" t="s">
        <v>560</v>
      </c>
      <c r="F49519" t="s">
        <v>1462</v>
      </c>
      <c r="G49519">
        <v>30</v>
      </c>
      <c r="H49519">
        <v>0</v>
      </c>
      <c r="I49519">
        <v>17535</v>
      </c>
      <c r="J49519" t="b">
        <v>1</v>
      </c>
      <c r="K49519">
        <v>301122388</v>
      </c>
      <c r="L49519" t="s">
        <v>28</v>
      </c>
      <c r="M49519">
        <v>92005346</v>
      </c>
      <c r="N49519" t="s">
        <v>29</v>
      </c>
      <c r="O49519">
        <v>42.49</v>
      </c>
      <c r="P49519">
        <v>3</v>
      </c>
      <c r="Q49519">
        <v>305458380</v>
      </c>
      <c r="R49519">
        <v>298730504</v>
      </c>
      <c r="S49519" t="s">
        <v>113</v>
      </c>
      <c r="T49519" t="s">
        <v>114</v>
      </c>
      <c r="U49519">
        <v>1</v>
      </c>
      <c r="V49519">
        <v>416</v>
      </c>
      <c r="W49519">
        <v>2.25</v>
      </c>
      <c r="X49519" t="s">
        <v>118</v>
      </c>
      <c r="Y49519" t="s">
        <v>97</v>
      </c>
      <c r="Z49519" t="s">
        <v>119</v>
      </c>
      <c r="AA49519">
        <v>42.49</v>
      </c>
    </row>
    <row r="49520" spans="1:27" x14ac:dyDescent="0.2">
      <c r="A49520">
        <v>39719498</v>
      </c>
      <c r="B49520">
        <v>46610330</v>
      </c>
      <c r="C49520">
        <v>34769901</v>
      </c>
      <c r="D49520" t="s">
        <v>1462</v>
      </c>
      <c r="E49520" t="s">
        <v>560</v>
      </c>
      <c r="F49520" t="s">
        <v>1462</v>
      </c>
      <c r="G49520">
        <v>30</v>
      </c>
      <c r="H49520">
        <v>0</v>
      </c>
      <c r="I49520">
        <v>17535</v>
      </c>
      <c r="J49520" t="b">
        <v>1</v>
      </c>
      <c r="K49520">
        <v>301122388</v>
      </c>
      <c r="L49520" t="s">
        <v>28</v>
      </c>
      <c r="M49520">
        <v>92005346</v>
      </c>
      <c r="N49520" t="s">
        <v>29</v>
      </c>
      <c r="O49520">
        <v>42.49</v>
      </c>
      <c r="P49520">
        <v>3</v>
      </c>
      <c r="Q49520">
        <v>305458380</v>
      </c>
      <c r="R49520">
        <v>298730504</v>
      </c>
      <c r="S49520" t="s">
        <v>113</v>
      </c>
      <c r="T49520" t="s">
        <v>114</v>
      </c>
      <c r="U49520">
        <v>1</v>
      </c>
      <c r="V49520">
        <v>416</v>
      </c>
      <c r="W49520">
        <v>2.25</v>
      </c>
      <c r="X49520" t="s">
        <v>550</v>
      </c>
      <c r="Y49520" t="s">
        <v>116</v>
      </c>
      <c r="Z49520" t="s">
        <v>508</v>
      </c>
      <c r="AA49520">
        <v>42.49</v>
      </c>
    </row>
    <row r="49521" spans="1:27" x14ac:dyDescent="0.2">
      <c r="A49521">
        <v>39719498</v>
      </c>
      <c r="B49521">
        <v>46610330</v>
      </c>
      <c r="C49521">
        <v>34769901</v>
      </c>
      <c r="D49521" t="s">
        <v>1462</v>
      </c>
      <c r="E49521" t="s">
        <v>560</v>
      </c>
      <c r="F49521" t="s">
        <v>1462</v>
      </c>
      <c r="G49521">
        <v>30</v>
      </c>
      <c r="H49521">
        <v>0</v>
      </c>
      <c r="I49521">
        <v>17535</v>
      </c>
      <c r="J49521" t="b">
        <v>1</v>
      </c>
      <c r="K49521">
        <v>301122388</v>
      </c>
      <c r="L49521" t="s">
        <v>28</v>
      </c>
      <c r="M49521">
        <v>92005346</v>
      </c>
      <c r="N49521" t="s">
        <v>29</v>
      </c>
      <c r="O49521">
        <v>42.49</v>
      </c>
      <c r="P49521">
        <v>3</v>
      </c>
      <c r="Q49521">
        <v>305458380</v>
      </c>
      <c r="R49521">
        <v>298730504</v>
      </c>
      <c r="S49521" t="s">
        <v>113</v>
      </c>
      <c r="T49521" t="s">
        <v>114</v>
      </c>
      <c r="U49521">
        <v>1</v>
      </c>
      <c r="V49521">
        <v>416</v>
      </c>
      <c r="W49521">
        <v>2.25</v>
      </c>
      <c r="X49521" t="s">
        <v>121</v>
      </c>
      <c r="Y49521" t="s">
        <v>122</v>
      </c>
      <c r="Z49521" t="s">
        <v>123</v>
      </c>
      <c r="AA49521">
        <v>42.49</v>
      </c>
    </row>
    <row r="49522" spans="1:27" x14ac:dyDescent="0.2">
      <c r="A49522">
        <v>39719498</v>
      </c>
      <c r="B49522">
        <v>46610330</v>
      </c>
      <c r="C49522">
        <v>34769901</v>
      </c>
      <c r="D49522" t="s">
        <v>1462</v>
      </c>
      <c r="E49522" t="s">
        <v>560</v>
      </c>
      <c r="F49522" t="s">
        <v>1462</v>
      </c>
      <c r="G49522">
        <v>30</v>
      </c>
      <c r="H49522">
        <v>0</v>
      </c>
      <c r="I49522">
        <v>17535</v>
      </c>
      <c r="J49522" t="b">
        <v>1</v>
      </c>
      <c r="K49522">
        <v>301122388</v>
      </c>
      <c r="L49522" t="s">
        <v>28</v>
      </c>
      <c r="M49522">
        <v>92005346</v>
      </c>
      <c r="N49522" t="s">
        <v>29</v>
      </c>
      <c r="O49522">
        <v>42.49</v>
      </c>
      <c r="P49522">
        <v>3</v>
      </c>
      <c r="Q49522">
        <v>305458380</v>
      </c>
      <c r="R49522">
        <v>298730504</v>
      </c>
      <c r="S49522" t="s">
        <v>113</v>
      </c>
      <c r="T49522" t="s">
        <v>114</v>
      </c>
      <c r="U49522">
        <v>1</v>
      </c>
      <c r="V49522">
        <v>416</v>
      </c>
      <c r="W49522">
        <v>2.25</v>
      </c>
      <c r="X49522" t="s">
        <v>124</v>
      </c>
      <c r="Y49522" t="s">
        <v>125</v>
      </c>
      <c r="Z49522" t="s">
        <v>126</v>
      </c>
      <c r="AA49522">
        <v>42.49</v>
      </c>
    </row>
    <row r="49523" spans="1:27" x14ac:dyDescent="0.2">
      <c r="A49523">
        <v>39719498</v>
      </c>
      <c r="B49523">
        <v>46610330</v>
      </c>
      <c r="C49523">
        <v>34769901</v>
      </c>
      <c r="D49523" t="s">
        <v>1462</v>
      </c>
      <c r="E49523" t="s">
        <v>560</v>
      </c>
      <c r="F49523" t="s">
        <v>1462</v>
      </c>
      <c r="G49523">
        <v>30</v>
      </c>
      <c r="H49523">
        <v>0</v>
      </c>
      <c r="I49523">
        <v>17535</v>
      </c>
      <c r="J49523" t="b">
        <v>1</v>
      </c>
      <c r="K49523">
        <v>301122388</v>
      </c>
      <c r="L49523" t="s">
        <v>28</v>
      </c>
      <c r="M49523">
        <v>92005346</v>
      </c>
      <c r="N49523" t="s">
        <v>29</v>
      </c>
      <c r="O49523">
        <v>42.49</v>
      </c>
      <c r="P49523">
        <v>5</v>
      </c>
      <c r="Q49523">
        <v>305459073</v>
      </c>
      <c r="R49523">
        <v>298711427</v>
      </c>
      <c r="S49523" t="s">
        <v>127</v>
      </c>
      <c r="T49523" t="s">
        <v>128</v>
      </c>
      <c r="U49523">
        <v>1</v>
      </c>
      <c r="V49523">
        <v>1318</v>
      </c>
      <c r="W49523">
        <v>3</v>
      </c>
      <c r="X49523" t="s">
        <v>129</v>
      </c>
      <c r="AA49523">
        <v>42.49</v>
      </c>
    </row>
    <row r="49524" spans="1:27" x14ac:dyDescent="0.2">
      <c r="A49524">
        <v>39719498</v>
      </c>
      <c r="B49524">
        <v>46610330</v>
      </c>
      <c r="C49524">
        <v>34769901</v>
      </c>
      <c r="D49524" t="s">
        <v>1462</v>
      </c>
      <c r="E49524" t="s">
        <v>560</v>
      </c>
      <c r="F49524" t="s">
        <v>1462</v>
      </c>
      <c r="G49524">
        <v>30</v>
      </c>
      <c r="H49524">
        <v>0</v>
      </c>
      <c r="I49524">
        <v>17535</v>
      </c>
      <c r="J49524" t="b">
        <v>1</v>
      </c>
      <c r="K49524">
        <v>301122388</v>
      </c>
      <c r="L49524" t="s">
        <v>28</v>
      </c>
      <c r="M49524">
        <v>92005346</v>
      </c>
      <c r="N49524" t="s">
        <v>29</v>
      </c>
      <c r="O49524">
        <v>42.49</v>
      </c>
      <c r="P49524">
        <v>5</v>
      </c>
      <c r="Q49524">
        <v>305459073</v>
      </c>
      <c r="R49524">
        <v>298711427</v>
      </c>
      <c r="S49524" t="s">
        <v>127</v>
      </c>
      <c r="T49524" t="s">
        <v>128</v>
      </c>
      <c r="U49524">
        <v>1</v>
      </c>
      <c r="V49524">
        <v>1318</v>
      </c>
      <c r="W49524">
        <v>3</v>
      </c>
      <c r="X49524" t="s">
        <v>131</v>
      </c>
      <c r="AA49524">
        <v>42.49</v>
      </c>
    </row>
    <row r="49525" spans="1:27" x14ac:dyDescent="0.2">
      <c r="A49525">
        <v>39719498</v>
      </c>
      <c r="B49525">
        <v>46610330</v>
      </c>
      <c r="C49525">
        <v>34769901</v>
      </c>
      <c r="D49525" t="s">
        <v>1462</v>
      </c>
      <c r="E49525" t="s">
        <v>560</v>
      </c>
      <c r="F49525" t="s">
        <v>1462</v>
      </c>
      <c r="G49525">
        <v>30</v>
      </c>
      <c r="H49525">
        <v>0</v>
      </c>
      <c r="I49525">
        <v>17535</v>
      </c>
      <c r="J49525" t="b">
        <v>1</v>
      </c>
      <c r="K49525">
        <v>301122388</v>
      </c>
      <c r="L49525" t="s">
        <v>28</v>
      </c>
      <c r="M49525">
        <v>92005346</v>
      </c>
      <c r="N49525" t="s">
        <v>29</v>
      </c>
      <c r="O49525">
        <v>42.49</v>
      </c>
      <c r="P49525">
        <v>5</v>
      </c>
      <c r="Q49525">
        <v>305459073</v>
      </c>
      <c r="R49525">
        <v>298711427</v>
      </c>
      <c r="S49525" t="s">
        <v>127</v>
      </c>
      <c r="T49525" t="s">
        <v>128</v>
      </c>
      <c r="U49525">
        <v>1</v>
      </c>
      <c r="V49525">
        <v>1318</v>
      </c>
      <c r="W49525">
        <v>3</v>
      </c>
      <c r="X49525" t="s">
        <v>732</v>
      </c>
      <c r="AA49525">
        <v>42.49</v>
      </c>
    </row>
    <row r="49526" spans="1:27" x14ac:dyDescent="0.2">
      <c r="A49526">
        <v>39719498</v>
      </c>
      <c r="B49526">
        <v>46610330</v>
      </c>
      <c r="C49526">
        <v>34769901</v>
      </c>
      <c r="D49526" t="s">
        <v>1462</v>
      </c>
      <c r="E49526" t="s">
        <v>560</v>
      </c>
      <c r="F49526" t="s">
        <v>1462</v>
      </c>
      <c r="G49526">
        <v>30</v>
      </c>
      <c r="H49526">
        <v>0</v>
      </c>
      <c r="I49526">
        <v>17535</v>
      </c>
      <c r="J49526" t="b">
        <v>1</v>
      </c>
      <c r="K49526">
        <v>301122388</v>
      </c>
      <c r="L49526" t="s">
        <v>28</v>
      </c>
      <c r="M49526">
        <v>92005346</v>
      </c>
      <c r="N49526" t="s">
        <v>29</v>
      </c>
      <c r="O49526">
        <v>42.49</v>
      </c>
      <c r="P49526">
        <v>2</v>
      </c>
      <c r="Q49526">
        <v>305500996</v>
      </c>
      <c r="R49526">
        <v>300962498</v>
      </c>
      <c r="S49526" t="s">
        <v>132</v>
      </c>
      <c r="T49526" t="s">
        <v>133</v>
      </c>
      <c r="U49526">
        <v>1</v>
      </c>
      <c r="V49526">
        <v>160</v>
      </c>
      <c r="W49526">
        <v>0.25</v>
      </c>
      <c r="X49526" t="s">
        <v>138</v>
      </c>
      <c r="Z49526" t="s">
        <v>139</v>
      </c>
      <c r="AA49526">
        <v>42.49</v>
      </c>
    </row>
    <row r="49527" spans="1:27" x14ac:dyDescent="0.2">
      <c r="A49527">
        <v>39719498</v>
      </c>
      <c r="B49527">
        <v>46610330</v>
      </c>
      <c r="C49527">
        <v>34769901</v>
      </c>
      <c r="D49527" t="s">
        <v>1462</v>
      </c>
      <c r="E49527" t="s">
        <v>560</v>
      </c>
      <c r="F49527" t="s">
        <v>1462</v>
      </c>
      <c r="G49527">
        <v>30</v>
      </c>
      <c r="H49527">
        <v>0</v>
      </c>
      <c r="I49527">
        <v>17535</v>
      </c>
      <c r="J49527" t="b">
        <v>1</v>
      </c>
      <c r="K49527">
        <v>301122388</v>
      </c>
      <c r="L49527" t="s">
        <v>28</v>
      </c>
      <c r="M49527">
        <v>92005346</v>
      </c>
      <c r="N49527" t="s">
        <v>29</v>
      </c>
      <c r="O49527">
        <v>42.49</v>
      </c>
      <c r="P49527">
        <v>2</v>
      </c>
      <c r="Q49527">
        <v>305500996</v>
      </c>
      <c r="R49527">
        <v>300962498</v>
      </c>
      <c r="S49527" t="s">
        <v>132</v>
      </c>
      <c r="T49527" t="s">
        <v>133</v>
      </c>
      <c r="U49527">
        <v>1</v>
      </c>
      <c r="V49527">
        <v>160</v>
      </c>
      <c r="W49527">
        <v>0.25</v>
      </c>
      <c r="X49527" t="s">
        <v>558</v>
      </c>
      <c r="Z49527" t="s">
        <v>214</v>
      </c>
      <c r="AA49527">
        <v>42.49</v>
      </c>
    </row>
    <row r="49528" spans="1:27" x14ac:dyDescent="0.2">
      <c r="A49528">
        <v>39719498</v>
      </c>
      <c r="B49528">
        <v>46610330</v>
      </c>
      <c r="C49528">
        <v>34769901</v>
      </c>
      <c r="D49528" t="s">
        <v>1462</v>
      </c>
      <c r="E49528" t="s">
        <v>560</v>
      </c>
      <c r="F49528" t="s">
        <v>1462</v>
      </c>
      <c r="G49528">
        <v>30</v>
      </c>
      <c r="H49528">
        <v>0</v>
      </c>
      <c r="I49528">
        <v>17535</v>
      </c>
      <c r="J49528" t="b">
        <v>1</v>
      </c>
      <c r="K49528">
        <v>301122388</v>
      </c>
      <c r="L49528" t="s">
        <v>28</v>
      </c>
      <c r="M49528">
        <v>92005346</v>
      </c>
      <c r="N49528" t="s">
        <v>29</v>
      </c>
      <c r="O49528">
        <v>42.49</v>
      </c>
      <c r="P49528">
        <v>2</v>
      </c>
      <c r="Q49528">
        <v>305500996</v>
      </c>
      <c r="R49528">
        <v>300962498</v>
      </c>
      <c r="S49528" t="s">
        <v>132</v>
      </c>
      <c r="T49528" t="s">
        <v>133</v>
      </c>
      <c r="U49528">
        <v>1</v>
      </c>
      <c r="V49528">
        <v>160</v>
      </c>
      <c r="W49528">
        <v>0.25</v>
      </c>
      <c r="X49528" t="s">
        <v>140</v>
      </c>
      <c r="Z49528" t="s">
        <v>141</v>
      </c>
      <c r="AA49528">
        <v>42.49</v>
      </c>
    </row>
    <row r="49529" spans="1:27" x14ac:dyDescent="0.2">
      <c r="A49529">
        <v>39719498</v>
      </c>
      <c r="B49529">
        <v>46610330</v>
      </c>
      <c r="C49529">
        <v>34769901</v>
      </c>
      <c r="D49529" t="s">
        <v>1462</v>
      </c>
      <c r="E49529" t="s">
        <v>560</v>
      </c>
      <c r="F49529" t="s">
        <v>1462</v>
      </c>
      <c r="G49529">
        <v>30</v>
      </c>
      <c r="H49529">
        <v>0</v>
      </c>
      <c r="I49529">
        <v>17535</v>
      </c>
      <c r="J49529" t="b">
        <v>1</v>
      </c>
      <c r="K49529">
        <v>301122388</v>
      </c>
      <c r="L49529" t="s">
        <v>28</v>
      </c>
      <c r="M49529">
        <v>92005346</v>
      </c>
      <c r="N49529" t="s">
        <v>29</v>
      </c>
      <c r="O49529">
        <v>42.49</v>
      </c>
      <c r="P49529">
        <v>2</v>
      </c>
      <c r="Q49529">
        <v>305500996</v>
      </c>
      <c r="R49529">
        <v>300962498</v>
      </c>
      <c r="S49529" t="s">
        <v>132</v>
      </c>
      <c r="T49529" t="s">
        <v>133</v>
      </c>
      <c r="U49529">
        <v>1</v>
      </c>
      <c r="V49529">
        <v>160</v>
      </c>
      <c r="W49529">
        <v>0.25</v>
      </c>
      <c r="X49529" t="s">
        <v>373</v>
      </c>
      <c r="Z49529" t="s">
        <v>374</v>
      </c>
      <c r="AA49529">
        <v>42.49</v>
      </c>
    </row>
    <row r="49530" spans="1:27" x14ac:dyDescent="0.2">
      <c r="A49530">
        <v>39719498</v>
      </c>
      <c r="B49530">
        <v>46610330</v>
      </c>
      <c r="C49530">
        <v>34769901</v>
      </c>
      <c r="D49530" t="s">
        <v>1462</v>
      </c>
      <c r="E49530" t="s">
        <v>560</v>
      </c>
      <c r="F49530" t="s">
        <v>1462</v>
      </c>
      <c r="G49530">
        <v>30</v>
      </c>
      <c r="H49530">
        <v>0</v>
      </c>
      <c r="I49530">
        <v>17535</v>
      </c>
      <c r="J49530" t="b">
        <v>1</v>
      </c>
      <c r="K49530">
        <v>301122388</v>
      </c>
      <c r="L49530" t="s">
        <v>28</v>
      </c>
      <c r="M49530">
        <v>92005346</v>
      </c>
      <c r="N49530" t="s">
        <v>29</v>
      </c>
      <c r="O49530">
        <v>42.49</v>
      </c>
      <c r="P49530">
        <v>3</v>
      </c>
      <c r="Q49530">
        <v>301142083</v>
      </c>
      <c r="R49530">
        <v>298121287</v>
      </c>
      <c r="S49530" t="s">
        <v>142</v>
      </c>
      <c r="T49530" t="s">
        <v>143</v>
      </c>
      <c r="U49530">
        <v>1</v>
      </c>
      <c r="V49530">
        <v>835</v>
      </c>
      <c r="W49530">
        <v>1.5</v>
      </c>
      <c r="X49530" t="s">
        <v>317</v>
      </c>
      <c r="Z49530" t="s">
        <v>318</v>
      </c>
      <c r="AA49530">
        <v>42.49</v>
      </c>
    </row>
    <row r="49531" spans="1:27" x14ac:dyDescent="0.2">
      <c r="A49531">
        <v>39719498</v>
      </c>
      <c r="B49531">
        <v>46610330</v>
      </c>
      <c r="C49531">
        <v>34769901</v>
      </c>
      <c r="D49531" t="s">
        <v>1462</v>
      </c>
      <c r="E49531" t="s">
        <v>560</v>
      </c>
      <c r="F49531" t="s">
        <v>1462</v>
      </c>
      <c r="G49531">
        <v>30</v>
      </c>
      <c r="H49531">
        <v>0</v>
      </c>
      <c r="I49531">
        <v>17535</v>
      </c>
      <c r="J49531" t="b">
        <v>1</v>
      </c>
      <c r="K49531">
        <v>301122388</v>
      </c>
      <c r="L49531" t="s">
        <v>28</v>
      </c>
      <c r="M49531">
        <v>92005346</v>
      </c>
      <c r="N49531" t="s">
        <v>29</v>
      </c>
      <c r="O49531">
        <v>42.49</v>
      </c>
      <c r="P49531">
        <v>3</v>
      </c>
      <c r="Q49531">
        <v>301142083</v>
      </c>
      <c r="R49531">
        <v>298121287</v>
      </c>
      <c r="S49531" t="s">
        <v>142</v>
      </c>
      <c r="T49531" t="s">
        <v>143</v>
      </c>
      <c r="U49531">
        <v>1</v>
      </c>
      <c r="V49531">
        <v>835</v>
      </c>
      <c r="W49531">
        <v>1.5</v>
      </c>
      <c r="X49531" t="s">
        <v>146</v>
      </c>
      <c r="Z49531" t="s">
        <v>147</v>
      </c>
      <c r="AA49531">
        <v>42.49</v>
      </c>
    </row>
    <row r="49532" spans="1:27" x14ac:dyDescent="0.2">
      <c r="A49532">
        <v>39719498</v>
      </c>
      <c r="B49532">
        <v>46610330</v>
      </c>
      <c r="C49532">
        <v>34769901</v>
      </c>
      <c r="D49532" t="s">
        <v>1462</v>
      </c>
      <c r="E49532" t="s">
        <v>560</v>
      </c>
      <c r="F49532" t="s">
        <v>1462</v>
      </c>
      <c r="G49532">
        <v>30</v>
      </c>
      <c r="H49532">
        <v>0</v>
      </c>
      <c r="I49532">
        <v>17535</v>
      </c>
      <c r="J49532" t="b">
        <v>1</v>
      </c>
      <c r="K49532">
        <v>301122388</v>
      </c>
      <c r="L49532" t="s">
        <v>28</v>
      </c>
      <c r="M49532">
        <v>92005346</v>
      </c>
      <c r="N49532" t="s">
        <v>29</v>
      </c>
      <c r="O49532">
        <v>42.49</v>
      </c>
      <c r="P49532">
        <v>3</v>
      </c>
      <c r="Q49532">
        <v>301142083</v>
      </c>
      <c r="R49532">
        <v>298121287</v>
      </c>
      <c r="S49532" t="s">
        <v>142</v>
      </c>
      <c r="T49532" t="s">
        <v>143</v>
      </c>
      <c r="U49532">
        <v>1</v>
      </c>
      <c r="V49532">
        <v>835</v>
      </c>
      <c r="W49532">
        <v>1.5</v>
      </c>
      <c r="X49532" t="s">
        <v>144</v>
      </c>
      <c r="Z49532" t="s">
        <v>145</v>
      </c>
      <c r="AA49532">
        <v>42.49</v>
      </c>
    </row>
    <row r="49533" spans="1:27" x14ac:dyDescent="0.2">
      <c r="A49533">
        <v>39719498</v>
      </c>
      <c r="B49533">
        <v>46610330</v>
      </c>
      <c r="C49533">
        <v>34769901</v>
      </c>
      <c r="D49533" t="s">
        <v>1462</v>
      </c>
      <c r="E49533" t="s">
        <v>560</v>
      </c>
      <c r="F49533" t="s">
        <v>1462</v>
      </c>
      <c r="G49533">
        <v>30</v>
      </c>
      <c r="H49533">
        <v>0</v>
      </c>
      <c r="I49533">
        <v>17535</v>
      </c>
      <c r="J49533" t="b">
        <v>1</v>
      </c>
      <c r="K49533">
        <v>301122388</v>
      </c>
      <c r="L49533" t="s">
        <v>28</v>
      </c>
      <c r="M49533">
        <v>92005346</v>
      </c>
      <c r="N49533" t="s">
        <v>29</v>
      </c>
      <c r="O49533">
        <v>42.49</v>
      </c>
      <c r="P49533">
        <v>3</v>
      </c>
      <c r="Q49533">
        <v>301142083</v>
      </c>
      <c r="R49533">
        <v>298121287</v>
      </c>
      <c r="S49533" t="s">
        <v>142</v>
      </c>
      <c r="T49533" t="s">
        <v>143</v>
      </c>
      <c r="U49533">
        <v>1</v>
      </c>
      <c r="V49533">
        <v>835</v>
      </c>
      <c r="W49533">
        <v>1.5</v>
      </c>
      <c r="X49533" t="s">
        <v>581</v>
      </c>
      <c r="Z49533" t="s">
        <v>390</v>
      </c>
      <c r="AA49533">
        <v>42.49</v>
      </c>
    </row>
    <row r="49534" spans="1:27" x14ac:dyDescent="0.2">
      <c r="A49534">
        <v>39719498</v>
      </c>
      <c r="B49534">
        <v>46610330</v>
      </c>
      <c r="C49534">
        <v>34769901</v>
      </c>
      <c r="D49534" t="s">
        <v>1462</v>
      </c>
      <c r="E49534" t="s">
        <v>560</v>
      </c>
      <c r="F49534" t="s">
        <v>1462</v>
      </c>
      <c r="G49534">
        <v>30</v>
      </c>
      <c r="H49534">
        <v>0</v>
      </c>
      <c r="I49534">
        <v>17535</v>
      </c>
      <c r="J49534" t="b">
        <v>1</v>
      </c>
      <c r="K49534">
        <v>301122388</v>
      </c>
      <c r="L49534" t="s">
        <v>28</v>
      </c>
      <c r="M49534">
        <v>92005346</v>
      </c>
      <c r="N49534" t="s">
        <v>29</v>
      </c>
      <c r="O49534">
        <v>42.49</v>
      </c>
      <c r="P49534">
        <v>3</v>
      </c>
      <c r="Q49534">
        <v>301142083</v>
      </c>
      <c r="R49534">
        <v>298121287</v>
      </c>
      <c r="S49534" t="s">
        <v>142</v>
      </c>
      <c r="T49534" t="s">
        <v>143</v>
      </c>
      <c r="U49534">
        <v>1</v>
      </c>
      <c r="V49534">
        <v>835</v>
      </c>
      <c r="W49534">
        <v>1.5</v>
      </c>
      <c r="X49534" t="s">
        <v>782</v>
      </c>
      <c r="Z49534" t="s">
        <v>214</v>
      </c>
      <c r="AA49534">
        <v>42.49</v>
      </c>
    </row>
    <row r="49535" spans="1:27" x14ac:dyDescent="0.2">
      <c r="A49535">
        <v>39719498</v>
      </c>
      <c r="B49535">
        <v>46610330</v>
      </c>
      <c r="C49535">
        <v>34769901</v>
      </c>
      <c r="D49535" t="s">
        <v>1462</v>
      </c>
      <c r="E49535" t="s">
        <v>560</v>
      </c>
      <c r="F49535" t="s">
        <v>1462</v>
      </c>
      <c r="G49535">
        <v>30</v>
      </c>
      <c r="H49535">
        <v>0</v>
      </c>
      <c r="I49535">
        <v>17535</v>
      </c>
      <c r="J49535" t="b">
        <v>1</v>
      </c>
      <c r="K49535">
        <v>301122388</v>
      </c>
      <c r="L49535" t="s">
        <v>28</v>
      </c>
      <c r="M49535">
        <v>92005346</v>
      </c>
      <c r="N49535" t="s">
        <v>29</v>
      </c>
      <c r="O49535">
        <v>42.49</v>
      </c>
      <c r="P49535">
        <v>3</v>
      </c>
      <c r="Q49535">
        <v>301142083</v>
      </c>
      <c r="R49535">
        <v>298121287</v>
      </c>
      <c r="S49535" t="s">
        <v>142</v>
      </c>
      <c r="T49535" t="s">
        <v>143</v>
      </c>
      <c r="U49535">
        <v>1</v>
      </c>
      <c r="V49535">
        <v>835</v>
      </c>
      <c r="W49535">
        <v>1.5</v>
      </c>
      <c r="X49535" t="s">
        <v>140</v>
      </c>
      <c r="Z49535" t="s">
        <v>141</v>
      </c>
      <c r="AA49535">
        <v>42.49</v>
      </c>
    </row>
    <row r="49536" spans="1:27" x14ac:dyDescent="0.2">
      <c r="A49536">
        <v>39719498</v>
      </c>
      <c r="B49536">
        <v>46610330</v>
      </c>
      <c r="C49536">
        <v>34769901</v>
      </c>
      <c r="D49536" t="s">
        <v>1462</v>
      </c>
      <c r="E49536" t="s">
        <v>560</v>
      </c>
      <c r="F49536" t="s">
        <v>1462</v>
      </c>
      <c r="G49536">
        <v>30</v>
      </c>
      <c r="H49536">
        <v>0</v>
      </c>
      <c r="I49536">
        <v>17535</v>
      </c>
      <c r="J49536" t="b">
        <v>1</v>
      </c>
      <c r="K49536">
        <v>301122388</v>
      </c>
      <c r="L49536" t="s">
        <v>28</v>
      </c>
      <c r="M49536">
        <v>92005346</v>
      </c>
      <c r="N49536" t="s">
        <v>29</v>
      </c>
      <c r="O49536">
        <v>42.49</v>
      </c>
      <c r="P49536">
        <v>2</v>
      </c>
      <c r="Q49536">
        <v>304269180</v>
      </c>
      <c r="R49536">
        <v>298567536</v>
      </c>
      <c r="S49536" t="s">
        <v>156</v>
      </c>
      <c r="T49536" t="s">
        <v>157</v>
      </c>
      <c r="U49536">
        <v>1</v>
      </c>
      <c r="V49536">
        <v>189</v>
      </c>
      <c r="W49536">
        <v>2</v>
      </c>
      <c r="X49536" t="s">
        <v>158</v>
      </c>
      <c r="Y49536" t="s">
        <v>159</v>
      </c>
      <c r="Z49536" t="s">
        <v>160</v>
      </c>
      <c r="AA49536">
        <v>42.49</v>
      </c>
    </row>
    <row r="49537" spans="1:27" x14ac:dyDescent="0.2">
      <c r="A49537">
        <v>39719498</v>
      </c>
      <c r="B49537">
        <v>46610330</v>
      </c>
      <c r="C49537">
        <v>34769901</v>
      </c>
      <c r="D49537" t="s">
        <v>1462</v>
      </c>
      <c r="E49537" t="s">
        <v>560</v>
      </c>
      <c r="F49537" t="s">
        <v>1462</v>
      </c>
      <c r="G49537">
        <v>30</v>
      </c>
      <c r="H49537">
        <v>0</v>
      </c>
      <c r="I49537">
        <v>17535</v>
      </c>
      <c r="J49537" t="b">
        <v>1</v>
      </c>
      <c r="K49537">
        <v>301122388</v>
      </c>
      <c r="L49537" t="s">
        <v>28</v>
      </c>
      <c r="M49537">
        <v>92005346</v>
      </c>
      <c r="N49537" t="s">
        <v>29</v>
      </c>
      <c r="O49537">
        <v>42.49</v>
      </c>
      <c r="P49537">
        <v>2</v>
      </c>
      <c r="Q49537">
        <v>304269180</v>
      </c>
      <c r="R49537">
        <v>298567536</v>
      </c>
      <c r="S49537" t="s">
        <v>156</v>
      </c>
      <c r="T49537" t="s">
        <v>157</v>
      </c>
      <c r="U49537">
        <v>1</v>
      </c>
      <c r="V49537">
        <v>189</v>
      </c>
      <c r="W49537">
        <v>2</v>
      </c>
      <c r="X49537" t="s">
        <v>161</v>
      </c>
      <c r="Y49537" t="s">
        <v>162</v>
      </c>
      <c r="Z49537" t="s">
        <v>163</v>
      </c>
      <c r="AA49537">
        <v>42.49</v>
      </c>
    </row>
    <row r="49538" spans="1:27" x14ac:dyDescent="0.2">
      <c r="A49538">
        <v>39719498</v>
      </c>
      <c r="B49538">
        <v>46610330</v>
      </c>
      <c r="C49538">
        <v>34769901</v>
      </c>
      <c r="D49538" t="s">
        <v>1462</v>
      </c>
      <c r="E49538" t="s">
        <v>560</v>
      </c>
      <c r="F49538" t="s">
        <v>1462</v>
      </c>
      <c r="G49538">
        <v>30</v>
      </c>
      <c r="H49538">
        <v>0</v>
      </c>
      <c r="I49538">
        <v>17535</v>
      </c>
      <c r="J49538" t="b">
        <v>1</v>
      </c>
      <c r="K49538">
        <v>301122388</v>
      </c>
      <c r="L49538" t="s">
        <v>28</v>
      </c>
      <c r="M49538">
        <v>92005346</v>
      </c>
      <c r="N49538" t="s">
        <v>29</v>
      </c>
      <c r="O49538">
        <v>42.49</v>
      </c>
      <c r="P49538">
        <v>4</v>
      </c>
      <c r="Q49538">
        <v>304269428</v>
      </c>
      <c r="R49538">
        <v>298298661</v>
      </c>
      <c r="S49538" t="s">
        <v>164</v>
      </c>
      <c r="T49538" t="s">
        <v>165</v>
      </c>
      <c r="U49538">
        <v>1</v>
      </c>
      <c r="V49538">
        <v>901</v>
      </c>
      <c r="W49538">
        <v>1.5</v>
      </c>
      <c r="X49538" t="s">
        <v>166</v>
      </c>
      <c r="AA49538">
        <v>42.49</v>
      </c>
    </row>
    <row r="49539" spans="1:27" x14ac:dyDescent="0.2">
      <c r="A49539">
        <v>39719498</v>
      </c>
      <c r="B49539">
        <v>46610330</v>
      </c>
      <c r="C49539">
        <v>34769901</v>
      </c>
      <c r="D49539" t="s">
        <v>1462</v>
      </c>
      <c r="E49539" t="s">
        <v>560</v>
      </c>
      <c r="F49539" t="s">
        <v>1462</v>
      </c>
      <c r="G49539">
        <v>30</v>
      </c>
      <c r="H49539">
        <v>0</v>
      </c>
      <c r="I49539">
        <v>17535</v>
      </c>
      <c r="J49539" t="b">
        <v>1</v>
      </c>
      <c r="K49539">
        <v>301122388</v>
      </c>
      <c r="L49539" t="s">
        <v>28</v>
      </c>
      <c r="M49539">
        <v>92005346</v>
      </c>
      <c r="N49539" t="s">
        <v>29</v>
      </c>
      <c r="O49539">
        <v>42.49</v>
      </c>
      <c r="P49539">
        <v>4</v>
      </c>
      <c r="Q49539">
        <v>304269428</v>
      </c>
      <c r="R49539">
        <v>298298661</v>
      </c>
      <c r="S49539" t="s">
        <v>164</v>
      </c>
      <c r="T49539" t="s">
        <v>165</v>
      </c>
      <c r="U49539">
        <v>1</v>
      </c>
      <c r="V49539">
        <v>901</v>
      </c>
      <c r="W49539">
        <v>1.5</v>
      </c>
      <c r="X49539" t="s">
        <v>167</v>
      </c>
      <c r="AA49539">
        <v>42.49</v>
      </c>
    </row>
    <row r="49540" spans="1:27" x14ac:dyDescent="0.2">
      <c r="A49540">
        <v>39719498</v>
      </c>
      <c r="B49540">
        <v>46610330</v>
      </c>
      <c r="C49540">
        <v>34769901</v>
      </c>
      <c r="D49540" t="s">
        <v>1462</v>
      </c>
      <c r="E49540" t="s">
        <v>560</v>
      </c>
      <c r="F49540" t="s">
        <v>1462</v>
      </c>
      <c r="G49540">
        <v>30</v>
      </c>
      <c r="H49540">
        <v>0</v>
      </c>
      <c r="I49540">
        <v>17535</v>
      </c>
      <c r="J49540" t="b">
        <v>1</v>
      </c>
      <c r="K49540">
        <v>301122388</v>
      </c>
      <c r="L49540" t="s">
        <v>28</v>
      </c>
      <c r="M49540">
        <v>92005346</v>
      </c>
      <c r="N49540" t="s">
        <v>29</v>
      </c>
      <c r="O49540">
        <v>42.49</v>
      </c>
      <c r="P49540">
        <v>4</v>
      </c>
      <c r="Q49540">
        <v>304269428</v>
      </c>
      <c r="R49540">
        <v>298298661</v>
      </c>
      <c r="S49540" t="s">
        <v>164</v>
      </c>
      <c r="T49540" t="s">
        <v>165</v>
      </c>
      <c r="U49540">
        <v>1</v>
      </c>
      <c r="V49540">
        <v>901</v>
      </c>
      <c r="W49540">
        <v>1.5</v>
      </c>
      <c r="X49540" t="s">
        <v>356</v>
      </c>
      <c r="AA49540">
        <v>42.49</v>
      </c>
    </row>
    <row r="49541" spans="1:27" x14ac:dyDescent="0.2">
      <c r="A49541">
        <v>39719498</v>
      </c>
      <c r="B49541">
        <v>46610330</v>
      </c>
      <c r="C49541">
        <v>34769901</v>
      </c>
      <c r="D49541" t="s">
        <v>1462</v>
      </c>
      <c r="E49541" t="s">
        <v>560</v>
      </c>
      <c r="F49541" t="s">
        <v>1462</v>
      </c>
      <c r="G49541">
        <v>30</v>
      </c>
      <c r="H49541">
        <v>0</v>
      </c>
      <c r="I49541">
        <v>17535</v>
      </c>
      <c r="J49541" t="b">
        <v>1</v>
      </c>
      <c r="K49541">
        <v>301122388</v>
      </c>
      <c r="L49541" t="s">
        <v>28</v>
      </c>
      <c r="M49541">
        <v>92005346</v>
      </c>
      <c r="N49541" t="s">
        <v>29</v>
      </c>
      <c r="O49541">
        <v>42.49</v>
      </c>
      <c r="P49541">
        <v>4</v>
      </c>
      <c r="Q49541">
        <v>304269428</v>
      </c>
      <c r="R49541">
        <v>298298661</v>
      </c>
      <c r="S49541" t="s">
        <v>164</v>
      </c>
      <c r="T49541" t="s">
        <v>165</v>
      </c>
      <c r="U49541">
        <v>1</v>
      </c>
      <c r="V49541">
        <v>901</v>
      </c>
      <c r="W49541">
        <v>1.5</v>
      </c>
      <c r="X49541" t="s">
        <v>320</v>
      </c>
      <c r="AA49541">
        <v>42.49</v>
      </c>
    </row>
    <row r="49542" spans="1:27" x14ac:dyDescent="0.2">
      <c r="A49542">
        <v>39719498</v>
      </c>
      <c r="B49542">
        <v>46610330</v>
      </c>
      <c r="C49542">
        <v>34769901</v>
      </c>
      <c r="D49542" t="s">
        <v>1462</v>
      </c>
      <c r="E49542" t="s">
        <v>560</v>
      </c>
      <c r="F49542" t="s">
        <v>1462</v>
      </c>
      <c r="G49542">
        <v>30</v>
      </c>
      <c r="H49542">
        <v>0</v>
      </c>
      <c r="I49542">
        <v>17535</v>
      </c>
      <c r="J49542" t="b">
        <v>1</v>
      </c>
      <c r="K49542">
        <v>301122388</v>
      </c>
      <c r="L49542" t="s">
        <v>28</v>
      </c>
      <c r="M49542">
        <v>92005346</v>
      </c>
      <c r="N49542" t="s">
        <v>29</v>
      </c>
      <c r="O49542">
        <v>42.49</v>
      </c>
      <c r="P49542">
        <v>4</v>
      </c>
      <c r="Q49542">
        <v>304269428</v>
      </c>
      <c r="R49542">
        <v>298298661</v>
      </c>
      <c r="S49542" t="s">
        <v>164</v>
      </c>
      <c r="T49542" t="s">
        <v>165</v>
      </c>
      <c r="U49542">
        <v>1</v>
      </c>
      <c r="V49542">
        <v>901</v>
      </c>
      <c r="W49542">
        <v>1.5</v>
      </c>
      <c r="X49542" t="s">
        <v>375</v>
      </c>
      <c r="AA49542">
        <v>42.49</v>
      </c>
    </row>
    <row r="49543" spans="1:27" x14ac:dyDescent="0.2">
      <c r="A49543">
        <v>39719498</v>
      </c>
      <c r="B49543">
        <v>46610330</v>
      </c>
      <c r="C49543">
        <v>34769901</v>
      </c>
      <c r="D49543" t="s">
        <v>1462</v>
      </c>
      <c r="E49543" t="s">
        <v>560</v>
      </c>
      <c r="F49543" t="s">
        <v>1462</v>
      </c>
      <c r="G49543">
        <v>30</v>
      </c>
      <c r="H49543">
        <v>0</v>
      </c>
      <c r="I49543">
        <v>17535</v>
      </c>
      <c r="J49543" t="b">
        <v>1</v>
      </c>
      <c r="K49543">
        <v>301122388</v>
      </c>
      <c r="L49543" t="s">
        <v>28</v>
      </c>
      <c r="M49543">
        <v>92005346</v>
      </c>
      <c r="N49543" t="s">
        <v>29</v>
      </c>
      <c r="O49543">
        <v>42.49</v>
      </c>
      <c r="P49543">
        <v>4</v>
      </c>
      <c r="Q49543">
        <v>304269428</v>
      </c>
      <c r="R49543">
        <v>298298661</v>
      </c>
      <c r="S49543" t="s">
        <v>164</v>
      </c>
      <c r="T49543" t="s">
        <v>165</v>
      </c>
      <c r="U49543">
        <v>1</v>
      </c>
      <c r="V49543">
        <v>901</v>
      </c>
      <c r="W49543">
        <v>1.5</v>
      </c>
      <c r="X49543" t="s">
        <v>632</v>
      </c>
      <c r="AA49543">
        <v>42.49</v>
      </c>
    </row>
    <row r="49544" spans="1:27" x14ac:dyDescent="0.2">
      <c r="A49544">
        <v>39719498</v>
      </c>
      <c r="B49544">
        <v>46610330</v>
      </c>
      <c r="C49544">
        <v>34769901</v>
      </c>
      <c r="D49544" t="s">
        <v>1462</v>
      </c>
      <c r="E49544" t="s">
        <v>560</v>
      </c>
      <c r="F49544" t="s">
        <v>1462</v>
      </c>
      <c r="G49544">
        <v>30</v>
      </c>
      <c r="H49544">
        <v>0</v>
      </c>
      <c r="I49544">
        <v>17535</v>
      </c>
      <c r="J49544" t="b">
        <v>1</v>
      </c>
      <c r="K49544">
        <v>301122388</v>
      </c>
      <c r="L49544" t="s">
        <v>28</v>
      </c>
      <c r="M49544">
        <v>92005346</v>
      </c>
      <c r="N49544" t="s">
        <v>29</v>
      </c>
      <c r="O49544">
        <v>42.49</v>
      </c>
      <c r="P49544">
        <v>4</v>
      </c>
      <c r="Q49544">
        <v>304269428</v>
      </c>
      <c r="R49544">
        <v>298298661</v>
      </c>
      <c r="S49544" t="s">
        <v>164</v>
      </c>
      <c r="T49544" t="s">
        <v>165</v>
      </c>
      <c r="U49544">
        <v>1</v>
      </c>
      <c r="V49544">
        <v>901</v>
      </c>
      <c r="W49544">
        <v>1.5</v>
      </c>
      <c r="X49544" t="s">
        <v>611</v>
      </c>
      <c r="AA49544">
        <v>42.49</v>
      </c>
    </row>
    <row r="49545" spans="1:27" x14ac:dyDescent="0.2">
      <c r="A49545">
        <v>39719498</v>
      </c>
      <c r="B49545">
        <v>46610330</v>
      </c>
      <c r="C49545">
        <v>34769901</v>
      </c>
      <c r="D49545" t="s">
        <v>1462</v>
      </c>
      <c r="E49545" t="s">
        <v>560</v>
      </c>
      <c r="F49545" t="s">
        <v>1462</v>
      </c>
      <c r="G49545">
        <v>30</v>
      </c>
      <c r="H49545">
        <v>0</v>
      </c>
      <c r="I49545">
        <v>17535</v>
      </c>
      <c r="J49545" t="b">
        <v>1</v>
      </c>
      <c r="K49545">
        <v>301122388</v>
      </c>
      <c r="L49545" t="s">
        <v>28</v>
      </c>
      <c r="M49545">
        <v>92005346</v>
      </c>
      <c r="N49545" t="s">
        <v>29</v>
      </c>
      <c r="O49545">
        <v>42.49</v>
      </c>
      <c r="P49545">
        <v>4</v>
      </c>
      <c r="Q49545">
        <v>304269428</v>
      </c>
      <c r="R49545">
        <v>298298661</v>
      </c>
      <c r="S49545" t="s">
        <v>164</v>
      </c>
      <c r="T49545" t="s">
        <v>165</v>
      </c>
      <c r="U49545">
        <v>1</v>
      </c>
      <c r="V49545">
        <v>901</v>
      </c>
      <c r="W49545">
        <v>1.5</v>
      </c>
      <c r="X49545" t="s">
        <v>416</v>
      </c>
      <c r="AA49545">
        <v>42.49</v>
      </c>
    </row>
    <row r="49546" spans="1:27" x14ac:dyDescent="0.2">
      <c r="A49546">
        <v>39719498</v>
      </c>
      <c r="B49546">
        <v>46610330</v>
      </c>
      <c r="C49546">
        <v>34769901</v>
      </c>
      <c r="D49546" t="s">
        <v>1462</v>
      </c>
      <c r="E49546" t="s">
        <v>560</v>
      </c>
      <c r="F49546" t="s">
        <v>1462</v>
      </c>
      <c r="G49546">
        <v>30</v>
      </c>
      <c r="H49546">
        <v>0</v>
      </c>
      <c r="I49546">
        <v>17535</v>
      </c>
      <c r="J49546" t="b">
        <v>1</v>
      </c>
      <c r="K49546">
        <v>301122388</v>
      </c>
      <c r="L49546" t="s">
        <v>28</v>
      </c>
      <c r="M49546">
        <v>92005346</v>
      </c>
      <c r="N49546" t="s">
        <v>29</v>
      </c>
      <c r="O49546">
        <v>42.49</v>
      </c>
      <c r="P49546">
        <v>3</v>
      </c>
      <c r="Q49546">
        <v>304269517</v>
      </c>
      <c r="R49546">
        <v>298402277</v>
      </c>
      <c r="S49546" t="s">
        <v>174</v>
      </c>
      <c r="T49546" t="s">
        <v>175</v>
      </c>
      <c r="U49546">
        <v>1</v>
      </c>
      <c r="V49546">
        <v>293</v>
      </c>
      <c r="W49546">
        <v>2</v>
      </c>
      <c r="X49546" t="s">
        <v>176</v>
      </c>
      <c r="Y49546" t="s">
        <v>177</v>
      </c>
      <c r="Z49546" t="s">
        <v>49</v>
      </c>
      <c r="AA49546">
        <v>42.49</v>
      </c>
    </row>
    <row r="49547" spans="1:27" x14ac:dyDescent="0.2">
      <c r="A49547">
        <v>39719498</v>
      </c>
      <c r="B49547">
        <v>46610330</v>
      </c>
      <c r="C49547">
        <v>34769901</v>
      </c>
      <c r="D49547" t="s">
        <v>1462</v>
      </c>
      <c r="E49547" t="s">
        <v>560</v>
      </c>
      <c r="F49547" t="s">
        <v>1462</v>
      </c>
      <c r="G49547">
        <v>30</v>
      </c>
      <c r="H49547">
        <v>0</v>
      </c>
      <c r="I49547">
        <v>17535</v>
      </c>
      <c r="J49547" t="b">
        <v>1</v>
      </c>
      <c r="K49547">
        <v>301122388</v>
      </c>
      <c r="L49547" t="s">
        <v>28</v>
      </c>
      <c r="M49547">
        <v>92005346</v>
      </c>
      <c r="N49547" t="s">
        <v>29</v>
      </c>
      <c r="O49547">
        <v>42.49</v>
      </c>
      <c r="P49547">
        <v>3</v>
      </c>
      <c r="Q49547">
        <v>304269517</v>
      </c>
      <c r="R49547">
        <v>298402277</v>
      </c>
      <c r="S49547" t="s">
        <v>174</v>
      </c>
      <c r="T49547" t="s">
        <v>175</v>
      </c>
      <c r="U49547">
        <v>1</v>
      </c>
      <c r="V49547">
        <v>293</v>
      </c>
      <c r="W49547">
        <v>2</v>
      </c>
      <c r="X49547" t="s">
        <v>418</v>
      </c>
      <c r="Y49547" t="s">
        <v>377</v>
      </c>
      <c r="Z49547" t="s">
        <v>242</v>
      </c>
      <c r="AA49547">
        <v>42.49</v>
      </c>
    </row>
    <row r="49548" spans="1:27" x14ac:dyDescent="0.2">
      <c r="A49548">
        <v>39719498</v>
      </c>
      <c r="B49548">
        <v>46610330</v>
      </c>
      <c r="C49548">
        <v>34769901</v>
      </c>
      <c r="D49548" t="s">
        <v>1462</v>
      </c>
      <c r="E49548" t="s">
        <v>560</v>
      </c>
      <c r="F49548" t="s">
        <v>1462</v>
      </c>
      <c r="G49548">
        <v>30</v>
      </c>
      <c r="H49548">
        <v>0</v>
      </c>
      <c r="I49548">
        <v>17535</v>
      </c>
      <c r="J49548" t="b">
        <v>1</v>
      </c>
      <c r="K49548">
        <v>301122388</v>
      </c>
      <c r="L49548" t="s">
        <v>28</v>
      </c>
      <c r="M49548">
        <v>92005346</v>
      </c>
      <c r="N49548" t="s">
        <v>29</v>
      </c>
      <c r="O49548">
        <v>42.49</v>
      </c>
      <c r="P49548">
        <v>3</v>
      </c>
      <c r="Q49548">
        <v>304269517</v>
      </c>
      <c r="R49548">
        <v>298402277</v>
      </c>
      <c r="S49548" t="s">
        <v>174</v>
      </c>
      <c r="T49548" t="s">
        <v>175</v>
      </c>
      <c r="U49548">
        <v>1</v>
      </c>
      <c r="V49548">
        <v>293</v>
      </c>
      <c r="W49548">
        <v>2</v>
      </c>
      <c r="X49548" t="s">
        <v>181</v>
      </c>
      <c r="Y49548" t="s">
        <v>182</v>
      </c>
      <c r="Z49548" t="s">
        <v>183</v>
      </c>
      <c r="AA49548">
        <v>42.49</v>
      </c>
    </row>
    <row r="49549" spans="1:27" x14ac:dyDescent="0.2">
      <c r="A49549">
        <v>39719498</v>
      </c>
      <c r="B49549">
        <v>46610330</v>
      </c>
      <c r="C49549">
        <v>34769901</v>
      </c>
      <c r="D49549" t="s">
        <v>1462</v>
      </c>
      <c r="E49549" t="s">
        <v>560</v>
      </c>
      <c r="F49549" t="s">
        <v>1462</v>
      </c>
      <c r="G49549">
        <v>30</v>
      </c>
      <c r="H49549">
        <v>0</v>
      </c>
      <c r="I49549">
        <v>17535</v>
      </c>
      <c r="J49549" t="b">
        <v>1</v>
      </c>
      <c r="K49549">
        <v>301122388</v>
      </c>
      <c r="L49549" t="s">
        <v>28</v>
      </c>
      <c r="M49549">
        <v>92005346</v>
      </c>
      <c r="N49549" t="s">
        <v>29</v>
      </c>
      <c r="O49549">
        <v>42.49</v>
      </c>
      <c r="P49549">
        <v>3</v>
      </c>
      <c r="Q49549">
        <v>304269517</v>
      </c>
      <c r="R49549">
        <v>298402277</v>
      </c>
      <c r="S49549" t="s">
        <v>174</v>
      </c>
      <c r="T49549" t="s">
        <v>175</v>
      </c>
      <c r="U49549">
        <v>1</v>
      </c>
      <c r="V49549">
        <v>293</v>
      </c>
      <c r="W49549">
        <v>2</v>
      </c>
      <c r="X49549" t="s">
        <v>184</v>
      </c>
      <c r="Y49549" t="s">
        <v>185</v>
      </c>
      <c r="Z49549" t="s">
        <v>186</v>
      </c>
      <c r="AA49549">
        <v>42.49</v>
      </c>
    </row>
    <row r="49550" spans="1:27" x14ac:dyDescent="0.2">
      <c r="A49550">
        <v>39719498</v>
      </c>
      <c r="B49550">
        <v>46610330</v>
      </c>
      <c r="C49550">
        <v>34769901</v>
      </c>
      <c r="D49550" t="s">
        <v>1462</v>
      </c>
      <c r="E49550" t="s">
        <v>560</v>
      </c>
      <c r="F49550" t="s">
        <v>1462</v>
      </c>
      <c r="G49550">
        <v>30</v>
      </c>
      <c r="H49550">
        <v>0</v>
      </c>
      <c r="I49550">
        <v>17535</v>
      </c>
      <c r="J49550" t="b">
        <v>1</v>
      </c>
      <c r="K49550">
        <v>301122388</v>
      </c>
      <c r="L49550" t="s">
        <v>28</v>
      </c>
      <c r="M49550">
        <v>92005346</v>
      </c>
      <c r="N49550" t="s">
        <v>29</v>
      </c>
      <c r="O49550">
        <v>42.49</v>
      </c>
      <c r="P49550">
        <v>3</v>
      </c>
      <c r="Q49550">
        <v>304269517</v>
      </c>
      <c r="R49550">
        <v>298402277</v>
      </c>
      <c r="S49550" t="s">
        <v>174</v>
      </c>
      <c r="T49550" t="s">
        <v>175</v>
      </c>
      <c r="U49550">
        <v>1</v>
      </c>
      <c r="V49550">
        <v>293</v>
      </c>
      <c r="W49550">
        <v>2</v>
      </c>
      <c r="X49550" t="s">
        <v>190</v>
      </c>
      <c r="Y49550" t="s">
        <v>191</v>
      </c>
      <c r="Z49550" t="s">
        <v>192</v>
      </c>
      <c r="AA49550">
        <v>42.49</v>
      </c>
    </row>
    <row r="49551" spans="1:27" x14ac:dyDescent="0.2">
      <c r="A49551">
        <v>39719498</v>
      </c>
      <c r="B49551">
        <v>46610330</v>
      </c>
      <c r="C49551">
        <v>34769901</v>
      </c>
      <c r="D49551" t="s">
        <v>1462</v>
      </c>
      <c r="E49551" t="s">
        <v>560</v>
      </c>
      <c r="F49551" t="s">
        <v>1462</v>
      </c>
      <c r="G49551">
        <v>30</v>
      </c>
      <c r="H49551">
        <v>0</v>
      </c>
      <c r="I49551">
        <v>17535</v>
      </c>
      <c r="J49551" t="b">
        <v>1</v>
      </c>
      <c r="K49551">
        <v>301122388</v>
      </c>
      <c r="L49551" t="s">
        <v>28</v>
      </c>
      <c r="M49551">
        <v>92005346</v>
      </c>
      <c r="N49551" t="s">
        <v>29</v>
      </c>
      <c r="O49551">
        <v>42.49</v>
      </c>
      <c r="P49551">
        <v>3</v>
      </c>
      <c r="Q49551">
        <v>304269517</v>
      </c>
      <c r="R49551">
        <v>298402277</v>
      </c>
      <c r="S49551" t="s">
        <v>174</v>
      </c>
      <c r="T49551" t="s">
        <v>175</v>
      </c>
      <c r="U49551">
        <v>1</v>
      </c>
      <c r="V49551">
        <v>293</v>
      </c>
      <c r="W49551">
        <v>2</v>
      </c>
      <c r="X49551" t="s">
        <v>376</v>
      </c>
      <c r="Y49551" t="s">
        <v>377</v>
      </c>
      <c r="Z49551" t="s">
        <v>378</v>
      </c>
      <c r="AA49551">
        <v>42.49</v>
      </c>
    </row>
    <row r="49552" spans="1:27" x14ac:dyDescent="0.2">
      <c r="A49552">
        <v>39719498</v>
      </c>
      <c r="B49552">
        <v>46610330</v>
      </c>
      <c r="C49552">
        <v>34769901</v>
      </c>
      <c r="D49552" t="s">
        <v>1462</v>
      </c>
      <c r="E49552" t="s">
        <v>560</v>
      </c>
      <c r="F49552" t="s">
        <v>1462</v>
      </c>
      <c r="G49552">
        <v>30</v>
      </c>
      <c r="H49552">
        <v>0</v>
      </c>
      <c r="I49552">
        <v>17535</v>
      </c>
      <c r="J49552" t="b">
        <v>1</v>
      </c>
      <c r="K49552">
        <v>301122388</v>
      </c>
      <c r="L49552" t="s">
        <v>28</v>
      </c>
      <c r="M49552">
        <v>92005346</v>
      </c>
      <c r="N49552" t="s">
        <v>29</v>
      </c>
      <c r="O49552">
        <v>42.49</v>
      </c>
      <c r="P49552">
        <v>3</v>
      </c>
      <c r="Q49552">
        <v>304269517</v>
      </c>
      <c r="R49552">
        <v>298402277</v>
      </c>
      <c r="S49552" t="s">
        <v>174</v>
      </c>
      <c r="T49552" t="s">
        <v>175</v>
      </c>
      <c r="U49552">
        <v>1</v>
      </c>
      <c r="V49552">
        <v>293</v>
      </c>
      <c r="W49552">
        <v>2</v>
      </c>
      <c r="X49552" t="s">
        <v>187</v>
      </c>
      <c r="Y49552" t="s">
        <v>188</v>
      </c>
      <c r="Z49552" t="s">
        <v>189</v>
      </c>
      <c r="AA49552">
        <v>42.49</v>
      </c>
    </row>
    <row r="49553" spans="1:27" x14ac:dyDescent="0.2">
      <c r="A49553">
        <v>39719498</v>
      </c>
      <c r="B49553">
        <v>46610330</v>
      </c>
      <c r="C49553">
        <v>34769901</v>
      </c>
      <c r="D49553" t="s">
        <v>1462</v>
      </c>
      <c r="E49553" t="s">
        <v>560</v>
      </c>
      <c r="F49553" t="s">
        <v>1462</v>
      </c>
      <c r="G49553">
        <v>30</v>
      </c>
      <c r="H49553">
        <v>0</v>
      </c>
      <c r="I49553">
        <v>17535</v>
      </c>
      <c r="J49553" t="b">
        <v>1</v>
      </c>
      <c r="K49553">
        <v>301122388</v>
      </c>
      <c r="L49553" t="s">
        <v>28</v>
      </c>
      <c r="M49553">
        <v>92005346</v>
      </c>
      <c r="N49553" t="s">
        <v>29</v>
      </c>
      <c r="O49553">
        <v>42.49</v>
      </c>
      <c r="P49553">
        <v>2</v>
      </c>
      <c r="Q49553">
        <v>301142519</v>
      </c>
      <c r="R49553">
        <v>299207489</v>
      </c>
      <c r="S49553" t="s">
        <v>193</v>
      </c>
      <c r="T49553" t="s">
        <v>194</v>
      </c>
      <c r="U49553">
        <v>1</v>
      </c>
      <c r="V49553">
        <v>362</v>
      </c>
      <c r="W49553">
        <v>1.05</v>
      </c>
      <c r="X49553" t="s">
        <v>195</v>
      </c>
      <c r="AA49553">
        <v>42.49</v>
      </c>
    </row>
    <row r="49554" spans="1:27" x14ac:dyDescent="0.2">
      <c r="A49554">
        <v>39719498</v>
      </c>
      <c r="B49554">
        <v>46610330</v>
      </c>
      <c r="C49554">
        <v>34769901</v>
      </c>
      <c r="D49554" t="s">
        <v>1462</v>
      </c>
      <c r="E49554" t="s">
        <v>560</v>
      </c>
      <c r="F49554" t="s">
        <v>1462</v>
      </c>
      <c r="G49554">
        <v>30</v>
      </c>
      <c r="H49554">
        <v>0</v>
      </c>
      <c r="I49554">
        <v>17535</v>
      </c>
      <c r="J49554" t="b">
        <v>1</v>
      </c>
      <c r="K49554">
        <v>301122388</v>
      </c>
      <c r="L49554" t="s">
        <v>28</v>
      </c>
      <c r="M49554">
        <v>92005346</v>
      </c>
      <c r="N49554" t="s">
        <v>29</v>
      </c>
      <c r="O49554">
        <v>42.49</v>
      </c>
      <c r="P49554">
        <v>2</v>
      </c>
      <c r="Q49554">
        <v>301142519</v>
      </c>
      <c r="R49554">
        <v>299207489</v>
      </c>
      <c r="S49554" t="s">
        <v>193</v>
      </c>
      <c r="T49554" t="s">
        <v>194</v>
      </c>
      <c r="U49554">
        <v>1</v>
      </c>
      <c r="V49554">
        <v>362</v>
      </c>
      <c r="W49554">
        <v>1.05</v>
      </c>
      <c r="X49554" t="s">
        <v>196</v>
      </c>
      <c r="AA49554">
        <v>42.49</v>
      </c>
    </row>
    <row r="49555" spans="1:27" x14ac:dyDescent="0.2">
      <c r="A49555">
        <v>39719498</v>
      </c>
      <c r="B49555">
        <v>46610330</v>
      </c>
      <c r="C49555">
        <v>34769901</v>
      </c>
      <c r="D49555" t="s">
        <v>1462</v>
      </c>
      <c r="E49555" t="s">
        <v>560</v>
      </c>
      <c r="F49555" t="s">
        <v>1462</v>
      </c>
      <c r="G49555">
        <v>30</v>
      </c>
      <c r="H49555">
        <v>0</v>
      </c>
      <c r="I49555">
        <v>17535</v>
      </c>
      <c r="J49555" t="b">
        <v>1</v>
      </c>
      <c r="K49555">
        <v>301122388</v>
      </c>
      <c r="L49555" t="s">
        <v>28</v>
      </c>
      <c r="M49555">
        <v>92005346</v>
      </c>
      <c r="N49555" t="s">
        <v>29</v>
      </c>
      <c r="O49555">
        <v>42.49</v>
      </c>
      <c r="P49555">
        <v>2</v>
      </c>
      <c r="Q49555">
        <v>301142519</v>
      </c>
      <c r="R49555">
        <v>299207489</v>
      </c>
      <c r="S49555" t="s">
        <v>193</v>
      </c>
      <c r="T49555" t="s">
        <v>194</v>
      </c>
      <c r="U49555">
        <v>1</v>
      </c>
      <c r="V49555">
        <v>362</v>
      </c>
      <c r="W49555">
        <v>1.05</v>
      </c>
      <c r="X49555" t="s">
        <v>197</v>
      </c>
      <c r="AA49555">
        <v>42.49</v>
      </c>
    </row>
    <row r="49556" spans="1:27" x14ac:dyDescent="0.2">
      <c r="A49556">
        <v>39719498</v>
      </c>
      <c r="B49556">
        <v>46610330</v>
      </c>
      <c r="C49556">
        <v>34769901</v>
      </c>
      <c r="D49556" t="s">
        <v>1462</v>
      </c>
      <c r="E49556" t="s">
        <v>560</v>
      </c>
      <c r="F49556" t="s">
        <v>1462</v>
      </c>
      <c r="G49556">
        <v>30</v>
      </c>
      <c r="H49556">
        <v>0</v>
      </c>
      <c r="I49556">
        <v>17535</v>
      </c>
      <c r="J49556" t="b">
        <v>1</v>
      </c>
      <c r="K49556">
        <v>301122388</v>
      </c>
      <c r="L49556" t="s">
        <v>28</v>
      </c>
      <c r="M49556">
        <v>92005346</v>
      </c>
      <c r="N49556" t="s">
        <v>29</v>
      </c>
      <c r="O49556">
        <v>42.49</v>
      </c>
      <c r="P49556">
        <v>2</v>
      </c>
      <c r="Q49556">
        <v>301142519</v>
      </c>
      <c r="R49556">
        <v>299207489</v>
      </c>
      <c r="S49556" t="s">
        <v>193</v>
      </c>
      <c r="T49556" t="s">
        <v>194</v>
      </c>
      <c r="U49556">
        <v>1</v>
      </c>
      <c r="V49556">
        <v>362</v>
      </c>
      <c r="W49556">
        <v>1.05</v>
      </c>
      <c r="X49556" t="s">
        <v>201</v>
      </c>
      <c r="AA49556">
        <v>42.49</v>
      </c>
    </row>
    <row r="49557" spans="1:27" x14ac:dyDescent="0.2">
      <c r="A49557">
        <v>39719498</v>
      </c>
      <c r="B49557">
        <v>46610330</v>
      </c>
      <c r="C49557">
        <v>34769901</v>
      </c>
      <c r="D49557" t="s">
        <v>1462</v>
      </c>
      <c r="E49557" t="s">
        <v>560</v>
      </c>
      <c r="F49557" t="s">
        <v>1462</v>
      </c>
      <c r="G49557">
        <v>30</v>
      </c>
      <c r="H49557">
        <v>0</v>
      </c>
      <c r="I49557">
        <v>17535</v>
      </c>
      <c r="J49557" t="b">
        <v>1</v>
      </c>
      <c r="K49557">
        <v>301122388</v>
      </c>
      <c r="L49557" t="s">
        <v>28</v>
      </c>
      <c r="M49557">
        <v>92005346</v>
      </c>
      <c r="N49557" t="s">
        <v>29</v>
      </c>
      <c r="O49557">
        <v>42.49</v>
      </c>
      <c r="P49557">
        <v>2</v>
      </c>
      <c r="Q49557">
        <v>301142519</v>
      </c>
      <c r="R49557">
        <v>299207489</v>
      </c>
      <c r="S49557" t="s">
        <v>193</v>
      </c>
      <c r="T49557" t="s">
        <v>194</v>
      </c>
      <c r="U49557">
        <v>1</v>
      </c>
      <c r="V49557">
        <v>362</v>
      </c>
      <c r="W49557">
        <v>1.05</v>
      </c>
      <c r="X49557" t="s">
        <v>203</v>
      </c>
      <c r="AA49557">
        <v>42.49</v>
      </c>
    </row>
    <row r="49558" spans="1:27" x14ac:dyDescent="0.2">
      <c r="A49558">
        <v>39719498</v>
      </c>
      <c r="B49558">
        <v>46610330</v>
      </c>
      <c r="C49558">
        <v>34769901</v>
      </c>
      <c r="D49558" t="s">
        <v>1462</v>
      </c>
      <c r="E49558" t="s">
        <v>560</v>
      </c>
      <c r="F49558" t="s">
        <v>1462</v>
      </c>
      <c r="G49558">
        <v>30</v>
      </c>
      <c r="H49558">
        <v>0</v>
      </c>
      <c r="I49558">
        <v>17535</v>
      </c>
      <c r="J49558" t="b">
        <v>1</v>
      </c>
      <c r="K49558">
        <v>301122388</v>
      </c>
      <c r="L49558" t="s">
        <v>28</v>
      </c>
      <c r="M49558">
        <v>92005346</v>
      </c>
      <c r="N49558" t="s">
        <v>29</v>
      </c>
      <c r="O49558">
        <v>42.49</v>
      </c>
      <c r="P49558">
        <v>2</v>
      </c>
      <c r="Q49558">
        <v>301142519</v>
      </c>
      <c r="R49558">
        <v>299207489</v>
      </c>
      <c r="S49558" t="s">
        <v>193</v>
      </c>
      <c r="T49558" t="s">
        <v>194</v>
      </c>
      <c r="U49558">
        <v>1</v>
      </c>
      <c r="V49558">
        <v>362</v>
      </c>
      <c r="W49558">
        <v>1.05</v>
      </c>
      <c r="X49558" t="s">
        <v>421</v>
      </c>
      <c r="AA49558">
        <v>42.49</v>
      </c>
    </row>
    <row r="49559" spans="1:27" x14ac:dyDescent="0.2">
      <c r="A49559">
        <v>39719498</v>
      </c>
      <c r="B49559">
        <v>46610330</v>
      </c>
      <c r="C49559">
        <v>34769901</v>
      </c>
      <c r="D49559" t="s">
        <v>1462</v>
      </c>
      <c r="E49559" t="s">
        <v>560</v>
      </c>
      <c r="F49559" t="s">
        <v>1462</v>
      </c>
      <c r="G49559">
        <v>30</v>
      </c>
      <c r="H49559">
        <v>0</v>
      </c>
      <c r="I49559">
        <v>17535</v>
      </c>
      <c r="J49559" t="b">
        <v>1</v>
      </c>
      <c r="K49559">
        <v>301122388</v>
      </c>
      <c r="L49559" t="s">
        <v>28</v>
      </c>
      <c r="M49559">
        <v>92005346</v>
      </c>
      <c r="N49559" t="s">
        <v>29</v>
      </c>
      <c r="O49559">
        <v>42.49</v>
      </c>
      <c r="P49559">
        <v>2</v>
      </c>
      <c r="Q49559">
        <v>301142519</v>
      </c>
      <c r="R49559">
        <v>299207489</v>
      </c>
      <c r="S49559" t="s">
        <v>193</v>
      </c>
      <c r="T49559" t="s">
        <v>194</v>
      </c>
      <c r="U49559">
        <v>1</v>
      </c>
      <c r="V49559">
        <v>362</v>
      </c>
      <c r="W49559">
        <v>1.05</v>
      </c>
      <c r="X49559" t="s">
        <v>202</v>
      </c>
      <c r="AA49559">
        <v>42.49</v>
      </c>
    </row>
    <row r="49560" spans="1:27" x14ac:dyDescent="0.2">
      <c r="A49560">
        <v>39719498</v>
      </c>
      <c r="B49560">
        <v>46610330</v>
      </c>
      <c r="C49560">
        <v>34769901</v>
      </c>
      <c r="D49560" t="s">
        <v>1462</v>
      </c>
      <c r="E49560" t="s">
        <v>560</v>
      </c>
      <c r="F49560" t="s">
        <v>1462</v>
      </c>
      <c r="G49560">
        <v>30</v>
      </c>
      <c r="H49560">
        <v>0</v>
      </c>
      <c r="I49560">
        <v>17535</v>
      </c>
      <c r="J49560" t="b">
        <v>1</v>
      </c>
      <c r="K49560">
        <v>301122388</v>
      </c>
      <c r="L49560" t="s">
        <v>28</v>
      </c>
      <c r="M49560">
        <v>92005346</v>
      </c>
      <c r="N49560" t="s">
        <v>29</v>
      </c>
      <c r="O49560">
        <v>42.49</v>
      </c>
      <c r="P49560">
        <v>3</v>
      </c>
      <c r="Q49560">
        <v>301142840</v>
      </c>
      <c r="R49560">
        <v>298251997</v>
      </c>
      <c r="S49560" t="s">
        <v>204</v>
      </c>
      <c r="T49560" t="s">
        <v>205</v>
      </c>
      <c r="U49560">
        <v>1</v>
      </c>
      <c r="V49560">
        <v>1056</v>
      </c>
      <c r="W49560">
        <v>2.64</v>
      </c>
      <c r="X49560" t="s">
        <v>213</v>
      </c>
      <c r="Z49560" t="s">
        <v>214</v>
      </c>
      <c r="AA49560">
        <v>42.49</v>
      </c>
    </row>
    <row r="49561" spans="1:27" x14ac:dyDescent="0.2">
      <c r="A49561">
        <v>39719498</v>
      </c>
      <c r="B49561">
        <v>46610330</v>
      </c>
      <c r="C49561">
        <v>34769901</v>
      </c>
      <c r="D49561" t="s">
        <v>1462</v>
      </c>
      <c r="E49561" t="s">
        <v>560</v>
      </c>
      <c r="F49561" t="s">
        <v>1462</v>
      </c>
      <c r="G49561">
        <v>30</v>
      </c>
      <c r="H49561">
        <v>0</v>
      </c>
      <c r="I49561">
        <v>17535</v>
      </c>
      <c r="J49561" t="b">
        <v>1</v>
      </c>
      <c r="K49561">
        <v>301122388</v>
      </c>
      <c r="L49561" t="s">
        <v>28</v>
      </c>
      <c r="M49561">
        <v>92005346</v>
      </c>
      <c r="N49561" t="s">
        <v>29</v>
      </c>
      <c r="O49561">
        <v>42.49</v>
      </c>
      <c r="P49561">
        <v>3</v>
      </c>
      <c r="Q49561">
        <v>301142840</v>
      </c>
      <c r="R49561">
        <v>298251997</v>
      </c>
      <c r="S49561" t="s">
        <v>204</v>
      </c>
      <c r="T49561" t="s">
        <v>205</v>
      </c>
      <c r="U49561">
        <v>1</v>
      </c>
      <c r="V49561">
        <v>1056</v>
      </c>
      <c r="W49561">
        <v>2.64</v>
      </c>
      <c r="X49561" t="s">
        <v>215</v>
      </c>
      <c r="Z49561" t="s">
        <v>216</v>
      </c>
      <c r="AA49561">
        <v>42.49</v>
      </c>
    </row>
    <row r="49562" spans="1:27" x14ac:dyDescent="0.2">
      <c r="A49562">
        <v>39719498</v>
      </c>
      <c r="B49562">
        <v>46610330</v>
      </c>
      <c r="C49562">
        <v>34769901</v>
      </c>
      <c r="D49562" t="s">
        <v>1462</v>
      </c>
      <c r="E49562" t="s">
        <v>560</v>
      </c>
      <c r="F49562" t="s">
        <v>1462</v>
      </c>
      <c r="G49562">
        <v>30</v>
      </c>
      <c r="H49562">
        <v>0</v>
      </c>
      <c r="I49562">
        <v>17535</v>
      </c>
      <c r="J49562" t="b">
        <v>1</v>
      </c>
      <c r="K49562">
        <v>301122388</v>
      </c>
      <c r="L49562" t="s">
        <v>28</v>
      </c>
      <c r="M49562">
        <v>92005346</v>
      </c>
      <c r="N49562" t="s">
        <v>29</v>
      </c>
      <c r="O49562">
        <v>42.49</v>
      </c>
      <c r="P49562">
        <v>3</v>
      </c>
      <c r="Q49562">
        <v>301142840</v>
      </c>
      <c r="R49562">
        <v>298251997</v>
      </c>
      <c r="S49562" t="s">
        <v>204</v>
      </c>
      <c r="T49562" t="s">
        <v>205</v>
      </c>
      <c r="U49562">
        <v>1</v>
      </c>
      <c r="V49562">
        <v>1056</v>
      </c>
      <c r="W49562">
        <v>2.64</v>
      </c>
      <c r="X49562" t="s">
        <v>211</v>
      </c>
      <c r="Z49562" t="s">
        <v>212</v>
      </c>
      <c r="AA49562">
        <v>42.49</v>
      </c>
    </row>
    <row r="49563" spans="1:27" x14ac:dyDescent="0.2">
      <c r="A49563">
        <v>39719498</v>
      </c>
      <c r="B49563">
        <v>46610330</v>
      </c>
      <c r="C49563">
        <v>34769901</v>
      </c>
      <c r="D49563" t="s">
        <v>1462</v>
      </c>
      <c r="E49563" t="s">
        <v>560</v>
      </c>
      <c r="F49563" t="s">
        <v>1462</v>
      </c>
      <c r="G49563">
        <v>30</v>
      </c>
      <c r="H49563">
        <v>0</v>
      </c>
      <c r="I49563">
        <v>17535</v>
      </c>
      <c r="J49563" t="b">
        <v>1</v>
      </c>
      <c r="K49563">
        <v>301122388</v>
      </c>
      <c r="L49563" t="s">
        <v>28</v>
      </c>
      <c r="M49563">
        <v>92005346</v>
      </c>
      <c r="N49563" t="s">
        <v>29</v>
      </c>
      <c r="O49563">
        <v>42.49</v>
      </c>
      <c r="P49563">
        <v>3</v>
      </c>
      <c r="Q49563">
        <v>301142840</v>
      </c>
      <c r="R49563">
        <v>298251997</v>
      </c>
      <c r="S49563" t="s">
        <v>204</v>
      </c>
      <c r="T49563" t="s">
        <v>205</v>
      </c>
      <c r="U49563">
        <v>1</v>
      </c>
      <c r="V49563">
        <v>1056</v>
      </c>
      <c r="W49563">
        <v>2.64</v>
      </c>
      <c r="X49563" t="s">
        <v>217</v>
      </c>
      <c r="Z49563" t="s">
        <v>218</v>
      </c>
      <c r="AA49563">
        <v>42.49</v>
      </c>
    </row>
    <row r="49564" spans="1:27" x14ac:dyDescent="0.2">
      <c r="A49564">
        <v>39719498</v>
      </c>
      <c r="B49564">
        <v>46610330</v>
      </c>
      <c r="C49564">
        <v>34769901</v>
      </c>
      <c r="D49564" t="s">
        <v>1462</v>
      </c>
      <c r="E49564" t="s">
        <v>560</v>
      </c>
      <c r="F49564" t="s">
        <v>1462</v>
      </c>
      <c r="G49564">
        <v>30</v>
      </c>
      <c r="H49564">
        <v>0</v>
      </c>
      <c r="I49564">
        <v>17535</v>
      </c>
      <c r="J49564" t="b">
        <v>1</v>
      </c>
      <c r="K49564">
        <v>301122388</v>
      </c>
      <c r="L49564" t="s">
        <v>28</v>
      </c>
      <c r="M49564">
        <v>92005346</v>
      </c>
      <c r="N49564" t="s">
        <v>29</v>
      </c>
      <c r="O49564">
        <v>42.49</v>
      </c>
      <c r="P49564">
        <v>3</v>
      </c>
      <c r="Q49564">
        <v>301142840</v>
      </c>
      <c r="R49564">
        <v>298251997</v>
      </c>
      <c r="S49564" t="s">
        <v>204</v>
      </c>
      <c r="T49564" t="s">
        <v>205</v>
      </c>
      <c r="U49564">
        <v>1</v>
      </c>
      <c r="V49564">
        <v>1056</v>
      </c>
      <c r="W49564">
        <v>2.64</v>
      </c>
      <c r="X49564" t="s">
        <v>866</v>
      </c>
      <c r="Z49564" t="s">
        <v>458</v>
      </c>
      <c r="AA49564">
        <v>42.49</v>
      </c>
    </row>
    <row r="49565" spans="1:27" x14ac:dyDescent="0.2">
      <c r="A49565">
        <v>39719498</v>
      </c>
      <c r="B49565">
        <v>46610330</v>
      </c>
      <c r="C49565">
        <v>34769901</v>
      </c>
      <c r="D49565" t="s">
        <v>1462</v>
      </c>
      <c r="E49565" t="s">
        <v>560</v>
      </c>
      <c r="F49565" t="s">
        <v>1462</v>
      </c>
      <c r="G49565">
        <v>30</v>
      </c>
      <c r="H49565">
        <v>0</v>
      </c>
      <c r="I49565">
        <v>17535</v>
      </c>
      <c r="J49565" t="b">
        <v>1</v>
      </c>
      <c r="K49565">
        <v>301122388</v>
      </c>
      <c r="L49565" t="s">
        <v>28</v>
      </c>
      <c r="M49565">
        <v>92005346</v>
      </c>
      <c r="N49565" t="s">
        <v>29</v>
      </c>
      <c r="O49565">
        <v>42.49</v>
      </c>
      <c r="P49565">
        <v>3</v>
      </c>
      <c r="Q49565">
        <v>301142840</v>
      </c>
      <c r="R49565">
        <v>298251997</v>
      </c>
      <c r="S49565" t="s">
        <v>204</v>
      </c>
      <c r="T49565" t="s">
        <v>205</v>
      </c>
      <c r="U49565">
        <v>1</v>
      </c>
      <c r="V49565">
        <v>1056</v>
      </c>
      <c r="W49565">
        <v>2.64</v>
      </c>
      <c r="X49565" t="s">
        <v>323</v>
      </c>
      <c r="Z49565" t="s">
        <v>324</v>
      </c>
      <c r="AA49565">
        <v>42.49</v>
      </c>
    </row>
    <row r="49566" spans="1:27" x14ac:dyDescent="0.2">
      <c r="A49566">
        <v>39719498</v>
      </c>
      <c r="B49566">
        <v>46610330</v>
      </c>
      <c r="C49566">
        <v>34769901</v>
      </c>
      <c r="D49566" t="s">
        <v>1462</v>
      </c>
      <c r="E49566" t="s">
        <v>560</v>
      </c>
      <c r="F49566" t="s">
        <v>1462</v>
      </c>
      <c r="G49566">
        <v>30</v>
      </c>
      <c r="H49566">
        <v>0</v>
      </c>
      <c r="I49566">
        <v>17535</v>
      </c>
      <c r="J49566" t="b">
        <v>1</v>
      </c>
      <c r="K49566">
        <v>301122388</v>
      </c>
      <c r="L49566" t="s">
        <v>28</v>
      </c>
      <c r="M49566">
        <v>92005346</v>
      </c>
      <c r="N49566" t="s">
        <v>29</v>
      </c>
      <c r="O49566">
        <v>42.49</v>
      </c>
      <c r="P49566">
        <v>3</v>
      </c>
      <c r="Q49566">
        <v>301142840</v>
      </c>
      <c r="R49566">
        <v>298251997</v>
      </c>
      <c r="S49566" t="s">
        <v>204</v>
      </c>
      <c r="T49566" t="s">
        <v>205</v>
      </c>
      <c r="U49566">
        <v>1</v>
      </c>
      <c r="V49566">
        <v>1056</v>
      </c>
      <c r="W49566">
        <v>2.64</v>
      </c>
      <c r="X49566" t="s">
        <v>221</v>
      </c>
      <c r="Z49566" t="s">
        <v>222</v>
      </c>
      <c r="AA49566">
        <v>42.49</v>
      </c>
    </row>
    <row r="49567" spans="1:27" x14ac:dyDescent="0.2">
      <c r="A49567">
        <v>39719498</v>
      </c>
      <c r="B49567">
        <v>46610330</v>
      </c>
      <c r="C49567">
        <v>34769901</v>
      </c>
      <c r="D49567" t="s">
        <v>1462</v>
      </c>
      <c r="E49567" t="s">
        <v>560</v>
      </c>
      <c r="F49567" t="s">
        <v>1462</v>
      </c>
      <c r="G49567">
        <v>30</v>
      </c>
      <c r="H49567">
        <v>0</v>
      </c>
      <c r="I49567">
        <v>17535</v>
      </c>
      <c r="J49567" t="b">
        <v>1</v>
      </c>
      <c r="K49567">
        <v>301122388</v>
      </c>
      <c r="L49567" t="s">
        <v>28</v>
      </c>
      <c r="M49567">
        <v>92005346</v>
      </c>
      <c r="N49567" t="s">
        <v>29</v>
      </c>
      <c r="O49567">
        <v>42.49</v>
      </c>
      <c r="P49567">
        <v>3</v>
      </c>
      <c r="Q49567">
        <v>301142840</v>
      </c>
      <c r="R49567">
        <v>298251997</v>
      </c>
      <c r="S49567" t="s">
        <v>204</v>
      </c>
      <c r="T49567" t="s">
        <v>205</v>
      </c>
      <c r="U49567">
        <v>1</v>
      </c>
      <c r="V49567">
        <v>1056</v>
      </c>
      <c r="W49567">
        <v>2.64</v>
      </c>
      <c r="X49567" t="s">
        <v>357</v>
      </c>
      <c r="Z49567" t="s">
        <v>358</v>
      </c>
      <c r="AA49567">
        <v>42.49</v>
      </c>
    </row>
    <row r="49568" spans="1:27" x14ac:dyDescent="0.2">
      <c r="A49568">
        <v>39719498</v>
      </c>
      <c r="B49568">
        <v>46610330</v>
      </c>
      <c r="C49568">
        <v>34769901</v>
      </c>
      <c r="D49568" t="s">
        <v>1462</v>
      </c>
      <c r="E49568" t="s">
        <v>560</v>
      </c>
      <c r="F49568" t="s">
        <v>1462</v>
      </c>
      <c r="G49568">
        <v>30</v>
      </c>
      <c r="H49568">
        <v>0</v>
      </c>
      <c r="I49568">
        <v>17535</v>
      </c>
      <c r="J49568" t="b">
        <v>1</v>
      </c>
      <c r="K49568">
        <v>301122388</v>
      </c>
      <c r="L49568" t="s">
        <v>28</v>
      </c>
      <c r="M49568">
        <v>92005346</v>
      </c>
      <c r="N49568" t="s">
        <v>29</v>
      </c>
      <c r="O49568">
        <v>42.49</v>
      </c>
      <c r="P49568">
        <v>3</v>
      </c>
      <c r="Q49568">
        <v>301142840</v>
      </c>
      <c r="R49568">
        <v>298251997</v>
      </c>
      <c r="S49568" t="s">
        <v>204</v>
      </c>
      <c r="T49568" t="s">
        <v>205</v>
      </c>
      <c r="U49568">
        <v>1</v>
      </c>
      <c r="V49568">
        <v>1056</v>
      </c>
      <c r="W49568">
        <v>2.64</v>
      </c>
      <c r="X49568" t="s">
        <v>210</v>
      </c>
      <c r="Z49568" t="s">
        <v>149</v>
      </c>
      <c r="AA49568">
        <v>42.49</v>
      </c>
    </row>
    <row r="49569" spans="1:27" x14ac:dyDescent="0.2">
      <c r="A49569">
        <v>39719498</v>
      </c>
      <c r="B49569">
        <v>46610330</v>
      </c>
      <c r="C49569">
        <v>34769901</v>
      </c>
      <c r="D49569" t="s">
        <v>1462</v>
      </c>
      <c r="E49569" t="s">
        <v>560</v>
      </c>
      <c r="F49569" t="s">
        <v>1462</v>
      </c>
      <c r="G49569">
        <v>30</v>
      </c>
      <c r="H49569">
        <v>0</v>
      </c>
      <c r="I49569">
        <v>17535</v>
      </c>
      <c r="J49569" t="b">
        <v>1</v>
      </c>
      <c r="K49569">
        <v>301122388</v>
      </c>
      <c r="L49569" t="s">
        <v>28</v>
      </c>
      <c r="M49569">
        <v>92005346</v>
      </c>
      <c r="N49569" t="s">
        <v>29</v>
      </c>
      <c r="O49569">
        <v>42.49</v>
      </c>
      <c r="P49569">
        <v>4</v>
      </c>
      <c r="Q49569">
        <v>301143825</v>
      </c>
      <c r="R49569">
        <v>298245566</v>
      </c>
      <c r="S49569" t="s">
        <v>223</v>
      </c>
      <c r="T49569" t="s">
        <v>224</v>
      </c>
      <c r="U49569">
        <v>1</v>
      </c>
      <c r="V49569">
        <v>869</v>
      </c>
      <c r="W49569">
        <v>2.5</v>
      </c>
      <c r="X49569" t="s">
        <v>325</v>
      </c>
      <c r="Y49569" t="s">
        <v>326</v>
      </c>
      <c r="Z49569" t="s">
        <v>71</v>
      </c>
      <c r="AA49569">
        <v>42.49</v>
      </c>
    </row>
    <row r="49570" spans="1:27" x14ac:dyDescent="0.2">
      <c r="A49570">
        <v>39719498</v>
      </c>
      <c r="B49570">
        <v>46610330</v>
      </c>
      <c r="C49570">
        <v>34769901</v>
      </c>
      <c r="D49570" t="s">
        <v>1462</v>
      </c>
      <c r="E49570" t="s">
        <v>560</v>
      </c>
      <c r="F49570" t="s">
        <v>1462</v>
      </c>
      <c r="G49570">
        <v>30</v>
      </c>
      <c r="H49570">
        <v>0</v>
      </c>
      <c r="I49570">
        <v>17535</v>
      </c>
      <c r="J49570" t="b">
        <v>1</v>
      </c>
      <c r="K49570">
        <v>301122388</v>
      </c>
      <c r="L49570" t="s">
        <v>28</v>
      </c>
      <c r="M49570">
        <v>92005346</v>
      </c>
      <c r="N49570" t="s">
        <v>29</v>
      </c>
      <c r="O49570">
        <v>42.49</v>
      </c>
      <c r="P49570">
        <v>4</v>
      </c>
      <c r="Q49570">
        <v>301143825</v>
      </c>
      <c r="R49570">
        <v>298245566</v>
      </c>
      <c r="S49570" t="s">
        <v>223</v>
      </c>
      <c r="T49570" t="s">
        <v>224</v>
      </c>
      <c r="U49570">
        <v>1</v>
      </c>
      <c r="V49570">
        <v>869</v>
      </c>
      <c r="W49570">
        <v>2.5</v>
      </c>
      <c r="X49570" t="s">
        <v>231</v>
      </c>
      <c r="Y49570" t="s">
        <v>232</v>
      </c>
      <c r="Z49570" t="s">
        <v>37</v>
      </c>
      <c r="AA49570">
        <v>42.49</v>
      </c>
    </row>
    <row r="49571" spans="1:27" x14ac:dyDescent="0.2">
      <c r="A49571">
        <v>39719498</v>
      </c>
      <c r="B49571">
        <v>46610330</v>
      </c>
      <c r="C49571">
        <v>34769901</v>
      </c>
      <c r="D49571" t="s">
        <v>1462</v>
      </c>
      <c r="E49571" t="s">
        <v>560</v>
      </c>
      <c r="F49571" t="s">
        <v>1462</v>
      </c>
      <c r="G49571">
        <v>30</v>
      </c>
      <c r="H49571">
        <v>0</v>
      </c>
      <c r="I49571">
        <v>17535</v>
      </c>
      <c r="J49571" t="b">
        <v>1</v>
      </c>
      <c r="K49571">
        <v>301122388</v>
      </c>
      <c r="L49571" t="s">
        <v>28</v>
      </c>
      <c r="M49571">
        <v>92005346</v>
      </c>
      <c r="N49571" t="s">
        <v>29</v>
      </c>
      <c r="O49571">
        <v>42.49</v>
      </c>
      <c r="P49571">
        <v>4</v>
      </c>
      <c r="Q49571">
        <v>301143825</v>
      </c>
      <c r="R49571">
        <v>298245566</v>
      </c>
      <c r="S49571" t="s">
        <v>223</v>
      </c>
      <c r="T49571" t="s">
        <v>224</v>
      </c>
      <c r="U49571">
        <v>1</v>
      </c>
      <c r="V49571">
        <v>869</v>
      </c>
      <c r="W49571">
        <v>2.5</v>
      </c>
      <c r="X49571" t="s">
        <v>235</v>
      </c>
      <c r="Y49571" t="s">
        <v>236</v>
      </c>
      <c r="Z49571" t="s">
        <v>49</v>
      </c>
      <c r="AA49571">
        <v>42.49</v>
      </c>
    </row>
    <row r="49572" spans="1:27" x14ac:dyDescent="0.2">
      <c r="A49572">
        <v>39719498</v>
      </c>
      <c r="B49572">
        <v>46610330</v>
      </c>
      <c r="C49572">
        <v>34769901</v>
      </c>
      <c r="D49572" t="s">
        <v>1462</v>
      </c>
      <c r="E49572" t="s">
        <v>560</v>
      </c>
      <c r="F49572" t="s">
        <v>1462</v>
      </c>
      <c r="G49572">
        <v>30</v>
      </c>
      <c r="H49572">
        <v>0</v>
      </c>
      <c r="I49572">
        <v>17535</v>
      </c>
      <c r="J49572" t="b">
        <v>1</v>
      </c>
      <c r="K49572">
        <v>301122388</v>
      </c>
      <c r="L49572" t="s">
        <v>28</v>
      </c>
      <c r="M49572">
        <v>92005346</v>
      </c>
      <c r="N49572" t="s">
        <v>29</v>
      </c>
      <c r="O49572">
        <v>42.49</v>
      </c>
      <c r="P49572">
        <v>4</v>
      </c>
      <c r="Q49572">
        <v>301143825</v>
      </c>
      <c r="R49572">
        <v>298245566</v>
      </c>
      <c r="S49572" t="s">
        <v>223</v>
      </c>
      <c r="T49572" t="s">
        <v>224</v>
      </c>
      <c r="U49572">
        <v>1</v>
      </c>
      <c r="V49572">
        <v>869</v>
      </c>
      <c r="W49572">
        <v>2.5</v>
      </c>
      <c r="X49572" t="s">
        <v>237</v>
      </c>
      <c r="Y49572" t="s">
        <v>238</v>
      </c>
      <c r="Z49572" t="s">
        <v>239</v>
      </c>
      <c r="AA49572">
        <v>42.49</v>
      </c>
    </row>
    <row r="49573" spans="1:27" x14ac:dyDescent="0.2">
      <c r="A49573">
        <v>39719498</v>
      </c>
      <c r="B49573">
        <v>46610330</v>
      </c>
      <c r="C49573">
        <v>34769901</v>
      </c>
      <c r="D49573" t="s">
        <v>1462</v>
      </c>
      <c r="E49573" t="s">
        <v>560</v>
      </c>
      <c r="F49573" t="s">
        <v>1462</v>
      </c>
      <c r="G49573">
        <v>30</v>
      </c>
      <c r="H49573">
        <v>0</v>
      </c>
      <c r="I49573">
        <v>17535</v>
      </c>
      <c r="J49573" t="b">
        <v>1</v>
      </c>
      <c r="K49573">
        <v>301122388</v>
      </c>
      <c r="L49573" t="s">
        <v>28</v>
      </c>
      <c r="M49573">
        <v>92005346</v>
      </c>
      <c r="N49573" t="s">
        <v>29</v>
      </c>
      <c r="O49573">
        <v>42.49</v>
      </c>
      <c r="P49573">
        <v>4</v>
      </c>
      <c r="Q49573">
        <v>301143825</v>
      </c>
      <c r="R49573">
        <v>298245566</v>
      </c>
      <c r="S49573" t="s">
        <v>223</v>
      </c>
      <c r="T49573" t="s">
        <v>224</v>
      </c>
      <c r="U49573">
        <v>1</v>
      </c>
      <c r="V49573">
        <v>869</v>
      </c>
      <c r="W49573">
        <v>2.5</v>
      </c>
      <c r="X49573" t="s">
        <v>240</v>
      </c>
      <c r="Y49573" t="s">
        <v>241</v>
      </c>
      <c r="Z49573" t="s">
        <v>242</v>
      </c>
      <c r="AA49573">
        <v>42.49</v>
      </c>
    </row>
    <row r="49574" spans="1:27" x14ac:dyDescent="0.2">
      <c r="A49574">
        <v>39719498</v>
      </c>
      <c r="B49574">
        <v>46610330</v>
      </c>
      <c r="C49574">
        <v>34769901</v>
      </c>
      <c r="D49574" t="s">
        <v>1462</v>
      </c>
      <c r="E49574" t="s">
        <v>560</v>
      </c>
      <c r="F49574" t="s">
        <v>1462</v>
      </c>
      <c r="G49574">
        <v>30</v>
      </c>
      <c r="H49574">
        <v>0</v>
      </c>
      <c r="I49574">
        <v>17535</v>
      </c>
      <c r="J49574" t="b">
        <v>1</v>
      </c>
      <c r="K49574">
        <v>301122388</v>
      </c>
      <c r="L49574" t="s">
        <v>28</v>
      </c>
      <c r="M49574">
        <v>92005346</v>
      </c>
      <c r="N49574" t="s">
        <v>29</v>
      </c>
      <c r="O49574">
        <v>42.49</v>
      </c>
      <c r="P49574">
        <v>4</v>
      </c>
      <c r="Q49574">
        <v>301143825</v>
      </c>
      <c r="R49574">
        <v>298245566</v>
      </c>
      <c r="S49574" t="s">
        <v>223</v>
      </c>
      <c r="T49574" t="s">
        <v>224</v>
      </c>
      <c r="U49574">
        <v>1</v>
      </c>
      <c r="V49574">
        <v>869</v>
      </c>
      <c r="W49574">
        <v>2.5</v>
      </c>
      <c r="X49574" t="s">
        <v>243</v>
      </c>
      <c r="Y49574" t="s">
        <v>244</v>
      </c>
      <c r="Z49574" t="s">
        <v>189</v>
      </c>
      <c r="AA49574">
        <v>42.49</v>
      </c>
    </row>
    <row r="49575" spans="1:27" x14ac:dyDescent="0.2">
      <c r="A49575">
        <v>39719498</v>
      </c>
      <c r="B49575">
        <v>46610330</v>
      </c>
      <c r="C49575">
        <v>34769901</v>
      </c>
      <c r="D49575" t="s">
        <v>1462</v>
      </c>
      <c r="E49575" t="s">
        <v>560</v>
      </c>
      <c r="F49575" t="s">
        <v>1462</v>
      </c>
      <c r="G49575">
        <v>30</v>
      </c>
      <c r="H49575">
        <v>0</v>
      </c>
      <c r="I49575">
        <v>17535</v>
      </c>
      <c r="J49575" t="b">
        <v>1</v>
      </c>
      <c r="K49575">
        <v>301122388</v>
      </c>
      <c r="L49575" t="s">
        <v>28</v>
      </c>
      <c r="M49575">
        <v>92005346</v>
      </c>
      <c r="N49575" t="s">
        <v>29</v>
      </c>
      <c r="O49575">
        <v>42.49</v>
      </c>
      <c r="P49575">
        <v>4</v>
      </c>
      <c r="Q49575">
        <v>301146757</v>
      </c>
      <c r="R49575">
        <v>298402410</v>
      </c>
      <c r="S49575" t="s">
        <v>245</v>
      </c>
      <c r="T49575" t="s">
        <v>246</v>
      </c>
      <c r="U49575">
        <v>1</v>
      </c>
      <c r="V49575">
        <v>183</v>
      </c>
      <c r="W49575">
        <v>3</v>
      </c>
      <c r="X49575" t="s">
        <v>329</v>
      </c>
      <c r="Y49575" t="s">
        <v>330</v>
      </c>
      <c r="Z49575" t="s">
        <v>34</v>
      </c>
      <c r="AA49575">
        <v>42.49</v>
      </c>
    </row>
    <row r="49576" spans="1:27" x14ac:dyDescent="0.2">
      <c r="A49576">
        <v>39719498</v>
      </c>
      <c r="B49576">
        <v>46610330</v>
      </c>
      <c r="C49576">
        <v>34769901</v>
      </c>
      <c r="D49576" t="s">
        <v>1462</v>
      </c>
      <c r="E49576" t="s">
        <v>560</v>
      </c>
      <c r="F49576" t="s">
        <v>1462</v>
      </c>
      <c r="G49576">
        <v>30</v>
      </c>
      <c r="H49576">
        <v>0</v>
      </c>
      <c r="I49576">
        <v>17535</v>
      </c>
      <c r="J49576" t="b">
        <v>1</v>
      </c>
      <c r="K49576">
        <v>301122388</v>
      </c>
      <c r="L49576" t="s">
        <v>28</v>
      </c>
      <c r="M49576">
        <v>92005346</v>
      </c>
      <c r="N49576" t="s">
        <v>29</v>
      </c>
      <c r="O49576">
        <v>42.49</v>
      </c>
      <c r="P49576">
        <v>4</v>
      </c>
      <c r="Q49576">
        <v>301146757</v>
      </c>
      <c r="R49576">
        <v>298402410</v>
      </c>
      <c r="S49576" t="s">
        <v>245</v>
      </c>
      <c r="T49576" t="s">
        <v>246</v>
      </c>
      <c r="U49576">
        <v>1</v>
      </c>
      <c r="V49576">
        <v>183</v>
      </c>
      <c r="W49576">
        <v>3</v>
      </c>
      <c r="X49576" t="s">
        <v>384</v>
      </c>
      <c r="Y49576" t="s">
        <v>385</v>
      </c>
      <c r="Z49576" t="s">
        <v>227</v>
      </c>
      <c r="AA49576">
        <v>42.49</v>
      </c>
    </row>
    <row r="49577" spans="1:27" x14ac:dyDescent="0.2">
      <c r="A49577">
        <v>39719498</v>
      </c>
      <c r="B49577">
        <v>46610330</v>
      </c>
      <c r="C49577">
        <v>34769901</v>
      </c>
      <c r="D49577" t="s">
        <v>1462</v>
      </c>
      <c r="E49577" t="s">
        <v>560</v>
      </c>
      <c r="F49577" t="s">
        <v>1462</v>
      </c>
      <c r="G49577">
        <v>30</v>
      </c>
      <c r="H49577">
        <v>0</v>
      </c>
      <c r="I49577">
        <v>17535</v>
      </c>
      <c r="J49577" t="b">
        <v>1</v>
      </c>
      <c r="K49577">
        <v>301122388</v>
      </c>
      <c r="L49577" t="s">
        <v>28</v>
      </c>
      <c r="M49577">
        <v>92005346</v>
      </c>
      <c r="N49577" t="s">
        <v>29</v>
      </c>
      <c r="O49577">
        <v>42.49</v>
      </c>
      <c r="P49577">
        <v>4</v>
      </c>
      <c r="Q49577">
        <v>301146757</v>
      </c>
      <c r="R49577">
        <v>298402410</v>
      </c>
      <c r="S49577" t="s">
        <v>245</v>
      </c>
      <c r="T49577" t="s">
        <v>246</v>
      </c>
      <c r="U49577">
        <v>1</v>
      </c>
      <c r="V49577">
        <v>183</v>
      </c>
      <c r="W49577">
        <v>3</v>
      </c>
      <c r="X49577" t="s">
        <v>247</v>
      </c>
      <c r="Y49577" t="s">
        <v>248</v>
      </c>
      <c r="Z49577" t="s">
        <v>71</v>
      </c>
      <c r="AA49577">
        <v>42.49</v>
      </c>
    </row>
    <row r="49578" spans="1:27" x14ac:dyDescent="0.2">
      <c r="A49578">
        <v>39719498</v>
      </c>
      <c r="B49578">
        <v>46610330</v>
      </c>
      <c r="C49578">
        <v>34769901</v>
      </c>
      <c r="D49578" t="s">
        <v>1462</v>
      </c>
      <c r="E49578" t="s">
        <v>560</v>
      </c>
      <c r="F49578" t="s">
        <v>1462</v>
      </c>
      <c r="G49578">
        <v>30</v>
      </c>
      <c r="H49578">
        <v>0</v>
      </c>
      <c r="I49578">
        <v>17535</v>
      </c>
      <c r="J49578" t="b">
        <v>1</v>
      </c>
      <c r="K49578">
        <v>301122388</v>
      </c>
      <c r="L49578" t="s">
        <v>28</v>
      </c>
      <c r="M49578">
        <v>92005346</v>
      </c>
      <c r="N49578" t="s">
        <v>29</v>
      </c>
      <c r="O49578">
        <v>42.49</v>
      </c>
      <c r="P49578">
        <v>4</v>
      </c>
      <c r="Q49578">
        <v>301146757</v>
      </c>
      <c r="R49578">
        <v>298402410</v>
      </c>
      <c r="S49578" t="s">
        <v>245</v>
      </c>
      <c r="T49578" t="s">
        <v>246</v>
      </c>
      <c r="U49578">
        <v>1</v>
      </c>
      <c r="V49578">
        <v>183</v>
      </c>
      <c r="W49578">
        <v>3</v>
      </c>
      <c r="X49578" t="s">
        <v>386</v>
      </c>
      <c r="Y49578" t="s">
        <v>387</v>
      </c>
      <c r="Z49578" t="s">
        <v>230</v>
      </c>
      <c r="AA49578">
        <v>42.49</v>
      </c>
    </row>
    <row r="49579" spans="1:27" x14ac:dyDescent="0.2">
      <c r="A49579">
        <v>39719498</v>
      </c>
      <c r="B49579">
        <v>46610330</v>
      </c>
      <c r="C49579">
        <v>34769901</v>
      </c>
      <c r="D49579" t="s">
        <v>1462</v>
      </c>
      <c r="E49579" t="s">
        <v>560</v>
      </c>
      <c r="F49579" t="s">
        <v>1462</v>
      </c>
      <c r="G49579">
        <v>30</v>
      </c>
      <c r="H49579">
        <v>0</v>
      </c>
      <c r="I49579">
        <v>17535</v>
      </c>
      <c r="J49579" t="b">
        <v>1</v>
      </c>
      <c r="K49579">
        <v>301122388</v>
      </c>
      <c r="L49579" t="s">
        <v>28</v>
      </c>
      <c r="M49579">
        <v>92005346</v>
      </c>
      <c r="N49579" t="s">
        <v>29</v>
      </c>
      <c r="O49579">
        <v>42.49</v>
      </c>
      <c r="P49579">
        <v>4</v>
      </c>
      <c r="Q49579">
        <v>301146757</v>
      </c>
      <c r="R49579">
        <v>298402410</v>
      </c>
      <c r="S49579" t="s">
        <v>245</v>
      </c>
      <c r="T49579" t="s">
        <v>246</v>
      </c>
      <c r="U49579">
        <v>1</v>
      </c>
      <c r="V49579">
        <v>183</v>
      </c>
      <c r="W49579">
        <v>3</v>
      </c>
      <c r="X49579" t="s">
        <v>253</v>
      </c>
      <c r="Y49579" t="s">
        <v>254</v>
      </c>
      <c r="Z49579" t="s">
        <v>37</v>
      </c>
      <c r="AA49579">
        <v>42.49</v>
      </c>
    </row>
    <row r="49580" spans="1:27" x14ac:dyDescent="0.2">
      <c r="A49580">
        <v>39719498</v>
      </c>
      <c r="B49580">
        <v>46610330</v>
      </c>
      <c r="C49580">
        <v>34769901</v>
      </c>
      <c r="D49580" t="s">
        <v>1462</v>
      </c>
      <c r="E49580" t="s">
        <v>560</v>
      </c>
      <c r="F49580" t="s">
        <v>1462</v>
      </c>
      <c r="G49580">
        <v>30</v>
      </c>
      <c r="H49580">
        <v>0</v>
      </c>
      <c r="I49580">
        <v>17535</v>
      </c>
      <c r="J49580" t="b">
        <v>1</v>
      </c>
      <c r="K49580">
        <v>301122388</v>
      </c>
      <c r="L49580" t="s">
        <v>28</v>
      </c>
      <c r="M49580">
        <v>92005346</v>
      </c>
      <c r="N49580" t="s">
        <v>29</v>
      </c>
      <c r="O49580">
        <v>42.49</v>
      </c>
      <c r="P49580">
        <v>4</v>
      </c>
      <c r="Q49580">
        <v>301146757</v>
      </c>
      <c r="R49580">
        <v>298402410</v>
      </c>
      <c r="S49580" t="s">
        <v>245</v>
      </c>
      <c r="T49580" t="s">
        <v>246</v>
      </c>
      <c r="U49580">
        <v>1</v>
      </c>
      <c r="V49580">
        <v>183</v>
      </c>
      <c r="W49580">
        <v>3</v>
      </c>
      <c r="X49580" t="s">
        <v>251</v>
      </c>
      <c r="Y49580" t="s">
        <v>252</v>
      </c>
      <c r="Z49580" t="s">
        <v>40</v>
      </c>
      <c r="AA49580">
        <v>42.49</v>
      </c>
    </row>
    <row r="49581" spans="1:27" x14ac:dyDescent="0.2">
      <c r="A49581">
        <v>39719498</v>
      </c>
      <c r="B49581">
        <v>46610330</v>
      </c>
      <c r="C49581">
        <v>34769901</v>
      </c>
      <c r="D49581" t="s">
        <v>1462</v>
      </c>
      <c r="E49581" t="s">
        <v>560</v>
      </c>
      <c r="F49581" t="s">
        <v>1462</v>
      </c>
      <c r="G49581">
        <v>30</v>
      </c>
      <c r="H49581">
        <v>0</v>
      </c>
      <c r="I49581">
        <v>17535</v>
      </c>
      <c r="J49581" t="b">
        <v>1</v>
      </c>
      <c r="K49581">
        <v>301122388</v>
      </c>
      <c r="L49581" t="s">
        <v>28</v>
      </c>
      <c r="M49581">
        <v>92005346</v>
      </c>
      <c r="N49581" t="s">
        <v>29</v>
      </c>
      <c r="O49581">
        <v>42.49</v>
      </c>
      <c r="P49581">
        <v>4</v>
      </c>
      <c r="Q49581">
        <v>301146757</v>
      </c>
      <c r="R49581">
        <v>298402410</v>
      </c>
      <c r="S49581" t="s">
        <v>245</v>
      </c>
      <c r="T49581" t="s">
        <v>246</v>
      </c>
      <c r="U49581">
        <v>1</v>
      </c>
      <c r="V49581">
        <v>183</v>
      </c>
      <c r="W49581">
        <v>3</v>
      </c>
      <c r="X49581" t="s">
        <v>259</v>
      </c>
      <c r="Y49581" t="s">
        <v>260</v>
      </c>
      <c r="Z49581" t="s">
        <v>239</v>
      </c>
      <c r="AA49581">
        <v>42.49</v>
      </c>
    </row>
    <row r="49582" spans="1:27" x14ac:dyDescent="0.2">
      <c r="A49582">
        <v>39719498</v>
      </c>
      <c r="B49582">
        <v>46610330</v>
      </c>
      <c r="C49582">
        <v>34769901</v>
      </c>
      <c r="D49582" t="s">
        <v>1462</v>
      </c>
      <c r="E49582" t="s">
        <v>560</v>
      </c>
      <c r="F49582" t="s">
        <v>1462</v>
      </c>
      <c r="G49582">
        <v>30</v>
      </c>
      <c r="H49582">
        <v>0</v>
      </c>
      <c r="I49582">
        <v>17535</v>
      </c>
      <c r="J49582" t="b">
        <v>1</v>
      </c>
      <c r="K49582">
        <v>301122388</v>
      </c>
      <c r="L49582" t="s">
        <v>28</v>
      </c>
      <c r="M49582">
        <v>92005346</v>
      </c>
      <c r="N49582" t="s">
        <v>29</v>
      </c>
      <c r="O49582">
        <v>42.49</v>
      </c>
      <c r="P49582">
        <v>4</v>
      </c>
      <c r="Q49582">
        <v>301146757</v>
      </c>
      <c r="R49582">
        <v>298402410</v>
      </c>
      <c r="S49582" t="s">
        <v>245</v>
      </c>
      <c r="T49582" t="s">
        <v>246</v>
      </c>
      <c r="U49582">
        <v>1</v>
      </c>
      <c r="V49582">
        <v>183</v>
      </c>
      <c r="W49582">
        <v>3</v>
      </c>
      <c r="X49582" t="s">
        <v>257</v>
      </c>
      <c r="Y49582" t="s">
        <v>258</v>
      </c>
      <c r="Z49582" t="s">
        <v>44</v>
      </c>
      <c r="AA49582">
        <v>42.49</v>
      </c>
    </row>
    <row r="49583" spans="1:27" x14ac:dyDescent="0.2">
      <c r="A49583">
        <v>39719498</v>
      </c>
      <c r="B49583">
        <v>46610330</v>
      </c>
      <c r="C49583">
        <v>34769901</v>
      </c>
      <c r="D49583" t="s">
        <v>1462</v>
      </c>
      <c r="E49583" t="s">
        <v>560</v>
      </c>
      <c r="F49583" t="s">
        <v>1462</v>
      </c>
      <c r="G49583">
        <v>30</v>
      </c>
      <c r="H49583">
        <v>0</v>
      </c>
      <c r="I49583">
        <v>17535</v>
      </c>
      <c r="J49583" t="b">
        <v>1</v>
      </c>
      <c r="K49583">
        <v>301122388</v>
      </c>
      <c r="L49583" t="s">
        <v>28</v>
      </c>
      <c r="M49583">
        <v>92005346</v>
      </c>
      <c r="N49583" t="s">
        <v>29</v>
      </c>
      <c r="O49583">
        <v>42.49</v>
      </c>
      <c r="P49583">
        <v>4</v>
      </c>
      <c r="Q49583">
        <v>301146757</v>
      </c>
      <c r="R49583">
        <v>298402410</v>
      </c>
      <c r="S49583" t="s">
        <v>245</v>
      </c>
      <c r="T49583" t="s">
        <v>246</v>
      </c>
      <c r="U49583">
        <v>1</v>
      </c>
      <c r="V49583">
        <v>183</v>
      </c>
      <c r="W49583">
        <v>3</v>
      </c>
      <c r="X49583" t="s">
        <v>255</v>
      </c>
      <c r="Y49583" t="s">
        <v>256</v>
      </c>
      <c r="Z49583" t="s">
        <v>46</v>
      </c>
      <c r="AA49583">
        <v>42.49</v>
      </c>
    </row>
    <row r="49584" spans="1:27" x14ac:dyDescent="0.2">
      <c r="A49584">
        <v>39719498</v>
      </c>
      <c r="B49584">
        <v>46610330</v>
      </c>
      <c r="C49584">
        <v>34769901</v>
      </c>
      <c r="D49584" t="s">
        <v>1462</v>
      </c>
      <c r="E49584" t="s">
        <v>560</v>
      </c>
      <c r="F49584" t="s">
        <v>1462</v>
      </c>
      <c r="G49584">
        <v>30</v>
      </c>
      <c r="H49584">
        <v>0</v>
      </c>
      <c r="I49584">
        <v>17535</v>
      </c>
      <c r="J49584" t="b">
        <v>1</v>
      </c>
      <c r="K49584">
        <v>301122388</v>
      </c>
      <c r="L49584" t="s">
        <v>28</v>
      </c>
      <c r="M49584">
        <v>92005346</v>
      </c>
      <c r="N49584" t="s">
        <v>29</v>
      </c>
      <c r="O49584">
        <v>42.49</v>
      </c>
      <c r="P49584">
        <v>4</v>
      </c>
      <c r="Q49584">
        <v>301052549</v>
      </c>
      <c r="R49584">
        <v>193415613</v>
      </c>
      <c r="S49584" t="s">
        <v>261</v>
      </c>
      <c r="T49584" t="s">
        <v>262</v>
      </c>
      <c r="U49584">
        <v>1</v>
      </c>
      <c r="V49584">
        <v>478</v>
      </c>
      <c r="W49584">
        <v>1</v>
      </c>
      <c r="X49584" t="s">
        <v>140</v>
      </c>
      <c r="Z49584" t="s">
        <v>141</v>
      </c>
      <c r="AA49584">
        <v>42.49</v>
      </c>
    </row>
    <row r="49585" spans="1:27" x14ac:dyDescent="0.2">
      <c r="A49585">
        <v>39719498</v>
      </c>
      <c r="B49585">
        <v>46610330</v>
      </c>
      <c r="C49585">
        <v>34769901</v>
      </c>
      <c r="D49585" t="s">
        <v>1462</v>
      </c>
      <c r="E49585" t="s">
        <v>560</v>
      </c>
      <c r="F49585" t="s">
        <v>1462</v>
      </c>
      <c r="G49585">
        <v>30</v>
      </c>
      <c r="H49585">
        <v>0</v>
      </c>
      <c r="I49585">
        <v>17535</v>
      </c>
      <c r="J49585" t="b">
        <v>1</v>
      </c>
      <c r="K49585">
        <v>301122388</v>
      </c>
      <c r="L49585" t="s">
        <v>28</v>
      </c>
      <c r="M49585">
        <v>92005346</v>
      </c>
      <c r="N49585" t="s">
        <v>29</v>
      </c>
      <c r="O49585">
        <v>42.49</v>
      </c>
      <c r="P49585">
        <v>4</v>
      </c>
      <c r="Q49585">
        <v>301052549</v>
      </c>
      <c r="R49585">
        <v>193415613</v>
      </c>
      <c r="S49585" t="s">
        <v>261</v>
      </c>
      <c r="T49585" t="s">
        <v>262</v>
      </c>
      <c r="U49585">
        <v>1</v>
      </c>
      <c r="V49585">
        <v>478</v>
      </c>
      <c r="W49585">
        <v>1</v>
      </c>
      <c r="X49585" t="s">
        <v>211</v>
      </c>
      <c r="Z49585" t="s">
        <v>212</v>
      </c>
      <c r="AA49585">
        <v>42.49</v>
      </c>
    </row>
    <row r="49586" spans="1:27" x14ac:dyDescent="0.2">
      <c r="A49586">
        <v>39719498</v>
      </c>
      <c r="B49586">
        <v>46610330</v>
      </c>
      <c r="C49586">
        <v>34769901</v>
      </c>
      <c r="D49586" t="s">
        <v>1462</v>
      </c>
      <c r="E49586" t="s">
        <v>560</v>
      </c>
      <c r="F49586" t="s">
        <v>1462</v>
      </c>
      <c r="G49586">
        <v>30</v>
      </c>
      <c r="H49586">
        <v>0</v>
      </c>
      <c r="I49586">
        <v>17535</v>
      </c>
      <c r="J49586" t="b">
        <v>1</v>
      </c>
      <c r="K49586">
        <v>301122388</v>
      </c>
      <c r="L49586" t="s">
        <v>28</v>
      </c>
      <c r="M49586">
        <v>92005346</v>
      </c>
      <c r="N49586" t="s">
        <v>29</v>
      </c>
      <c r="O49586">
        <v>42.49</v>
      </c>
      <c r="P49586">
        <v>4</v>
      </c>
      <c r="Q49586">
        <v>301052549</v>
      </c>
      <c r="R49586">
        <v>193415613</v>
      </c>
      <c r="S49586" t="s">
        <v>261</v>
      </c>
      <c r="T49586" t="s">
        <v>262</v>
      </c>
      <c r="U49586">
        <v>1</v>
      </c>
      <c r="V49586">
        <v>478</v>
      </c>
      <c r="W49586">
        <v>1</v>
      </c>
      <c r="X49586" t="s">
        <v>267</v>
      </c>
      <c r="Z49586" t="s">
        <v>220</v>
      </c>
      <c r="AA49586">
        <v>42.49</v>
      </c>
    </row>
    <row r="49587" spans="1:27" x14ac:dyDescent="0.2">
      <c r="A49587">
        <v>39719498</v>
      </c>
      <c r="B49587">
        <v>46610330</v>
      </c>
      <c r="C49587">
        <v>34769901</v>
      </c>
      <c r="D49587" t="s">
        <v>1462</v>
      </c>
      <c r="E49587" t="s">
        <v>560</v>
      </c>
      <c r="F49587" t="s">
        <v>1462</v>
      </c>
      <c r="G49587">
        <v>30</v>
      </c>
      <c r="H49587">
        <v>0</v>
      </c>
      <c r="I49587">
        <v>17535</v>
      </c>
      <c r="J49587" t="b">
        <v>1</v>
      </c>
      <c r="K49587">
        <v>301122388</v>
      </c>
      <c r="L49587" t="s">
        <v>28</v>
      </c>
      <c r="M49587">
        <v>92005346</v>
      </c>
      <c r="N49587" t="s">
        <v>29</v>
      </c>
      <c r="O49587">
        <v>42.49</v>
      </c>
      <c r="P49587">
        <v>4</v>
      </c>
      <c r="Q49587">
        <v>301052549</v>
      </c>
      <c r="R49587">
        <v>193415613</v>
      </c>
      <c r="S49587" t="s">
        <v>261</v>
      </c>
      <c r="T49587" t="s">
        <v>262</v>
      </c>
      <c r="U49587">
        <v>1</v>
      </c>
      <c r="V49587">
        <v>478</v>
      </c>
      <c r="W49587">
        <v>1</v>
      </c>
      <c r="X49587" t="s">
        <v>268</v>
      </c>
      <c r="Z49587" t="s">
        <v>269</v>
      </c>
      <c r="AA49587">
        <v>42.49</v>
      </c>
    </row>
    <row r="49588" spans="1:27" x14ac:dyDescent="0.2">
      <c r="A49588">
        <v>39719498</v>
      </c>
      <c r="B49588">
        <v>46610330</v>
      </c>
      <c r="C49588">
        <v>34769901</v>
      </c>
      <c r="D49588" t="s">
        <v>1462</v>
      </c>
      <c r="E49588" t="s">
        <v>560</v>
      </c>
      <c r="F49588" t="s">
        <v>1462</v>
      </c>
      <c r="G49588">
        <v>30</v>
      </c>
      <c r="H49588">
        <v>0</v>
      </c>
      <c r="I49588">
        <v>17535</v>
      </c>
      <c r="J49588" t="b">
        <v>1</v>
      </c>
      <c r="K49588">
        <v>301122388</v>
      </c>
      <c r="L49588" t="s">
        <v>28</v>
      </c>
      <c r="M49588">
        <v>92005346</v>
      </c>
      <c r="N49588" t="s">
        <v>29</v>
      </c>
      <c r="O49588">
        <v>42.49</v>
      </c>
      <c r="P49588">
        <v>4</v>
      </c>
      <c r="Q49588">
        <v>301052549</v>
      </c>
      <c r="R49588">
        <v>193415613</v>
      </c>
      <c r="S49588" t="s">
        <v>261</v>
      </c>
      <c r="T49588" t="s">
        <v>262</v>
      </c>
      <c r="U49588">
        <v>1</v>
      </c>
      <c r="V49588">
        <v>478</v>
      </c>
      <c r="W49588">
        <v>1</v>
      </c>
      <c r="X49588" t="s">
        <v>265</v>
      </c>
      <c r="Z49588" t="s">
        <v>266</v>
      </c>
      <c r="AA49588">
        <v>42.49</v>
      </c>
    </row>
    <row r="49589" spans="1:27" x14ac:dyDescent="0.2">
      <c r="A49589">
        <v>39719498</v>
      </c>
      <c r="B49589">
        <v>46610330</v>
      </c>
      <c r="C49589">
        <v>34769901</v>
      </c>
      <c r="D49589" t="s">
        <v>1462</v>
      </c>
      <c r="E49589" t="s">
        <v>560</v>
      </c>
      <c r="F49589" t="s">
        <v>1462</v>
      </c>
      <c r="G49589">
        <v>30</v>
      </c>
      <c r="H49589">
        <v>0</v>
      </c>
      <c r="I49589">
        <v>17535</v>
      </c>
      <c r="J49589" t="b">
        <v>1</v>
      </c>
      <c r="K49589">
        <v>301122388</v>
      </c>
      <c r="L49589" t="s">
        <v>28</v>
      </c>
      <c r="M49589">
        <v>92005346</v>
      </c>
      <c r="N49589" t="s">
        <v>29</v>
      </c>
      <c r="O49589">
        <v>42.49</v>
      </c>
      <c r="P49589">
        <v>4</v>
      </c>
      <c r="Q49589">
        <v>301052549</v>
      </c>
      <c r="R49589">
        <v>193415613</v>
      </c>
      <c r="S49589" t="s">
        <v>261</v>
      </c>
      <c r="T49589" t="s">
        <v>262</v>
      </c>
      <c r="U49589">
        <v>1</v>
      </c>
      <c r="V49589">
        <v>478</v>
      </c>
      <c r="W49589">
        <v>1</v>
      </c>
      <c r="X49589" t="s">
        <v>465</v>
      </c>
      <c r="Z49589" t="s">
        <v>289</v>
      </c>
      <c r="AA49589">
        <v>42.49</v>
      </c>
    </row>
    <row r="49590" spans="1:27" x14ac:dyDescent="0.2">
      <c r="A49590">
        <v>39719498</v>
      </c>
      <c r="B49590">
        <v>46610330</v>
      </c>
      <c r="C49590">
        <v>34769901</v>
      </c>
      <c r="D49590" t="s">
        <v>1462</v>
      </c>
      <c r="E49590" t="s">
        <v>560</v>
      </c>
      <c r="F49590" t="s">
        <v>1462</v>
      </c>
      <c r="G49590">
        <v>30</v>
      </c>
      <c r="H49590">
        <v>0</v>
      </c>
      <c r="I49590">
        <v>17535</v>
      </c>
      <c r="J49590" t="b">
        <v>1</v>
      </c>
      <c r="K49590">
        <v>301122388</v>
      </c>
      <c r="L49590" t="s">
        <v>28</v>
      </c>
      <c r="M49590">
        <v>92005346</v>
      </c>
      <c r="N49590" t="s">
        <v>29</v>
      </c>
      <c r="O49590">
        <v>42.49</v>
      </c>
      <c r="P49590">
        <v>4</v>
      </c>
      <c r="Q49590">
        <v>301052549</v>
      </c>
      <c r="R49590">
        <v>193415613</v>
      </c>
      <c r="S49590" t="s">
        <v>261</v>
      </c>
      <c r="T49590" t="s">
        <v>262</v>
      </c>
      <c r="U49590">
        <v>1</v>
      </c>
      <c r="V49590">
        <v>478</v>
      </c>
      <c r="W49590">
        <v>1</v>
      </c>
      <c r="X49590" t="s">
        <v>331</v>
      </c>
      <c r="Z49590" t="s">
        <v>318</v>
      </c>
      <c r="AA49590">
        <v>42.49</v>
      </c>
    </row>
    <row r="49591" spans="1:27" x14ac:dyDescent="0.2">
      <c r="A49591">
        <v>39719498</v>
      </c>
      <c r="B49591">
        <v>46610330</v>
      </c>
      <c r="C49591">
        <v>34769901</v>
      </c>
      <c r="D49591" t="s">
        <v>1462</v>
      </c>
      <c r="E49591" t="s">
        <v>560</v>
      </c>
      <c r="F49591" t="s">
        <v>1462</v>
      </c>
      <c r="G49591">
        <v>30</v>
      </c>
      <c r="H49591">
        <v>0</v>
      </c>
      <c r="I49591">
        <v>17535</v>
      </c>
      <c r="J49591" t="b">
        <v>1</v>
      </c>
      <c r="K49591">
        <v>301122388</v>
      </c>
      <c r="L49591" t="s">
        <v>28</v>
      </c>
      <c r="M49591">
        <v>92005346</v>
      </c>
      <c r="N49591" t="s">
        <v>29</v>
      </c>
      <c r="O49591">
        <v>42.49</v>
      </c>
      <c r="P49591">
        <v>4</v>
      </c>
      <c r="Q49591">
        <v>301052549</v>
      </c>
      <c r="R49591">
        <v>193415613</v>
      </c>
      <c r="S49591" t="s">
        <v>261</v>
      </c>
      <c r="T49591" t="s">
        <v>262</v>
      </c>
      <c r="U49591">
        <v>1</v>
      </c>
      <c r="V49591">
        <v>478</v>
      </c>
      <c r="W49591">
        <v>1</v>
      </c>
      <c r="X49591" t="s">
        <v>464</v>
      </c>
      <c r="Z49591" t="s">
        <v>137</v>
      </c>
      <c r="AA49591">
        <v>42.49</v>
      </c>
    </row>
    <row r="49592" spans="1:27" x14ac:dyDescent="0.2">
      <c r="A49592">
        <v>39719498</v>
      </c>
      <c r="B49592">
        <v>46610330</v>
      </c>
      <c r="C49592">
        <v>34769901</v>
      </c>
      <c r="D49592" t="s">
        <v>1462</v>
      </c>
      <c r="E49592" t="s">
        <v>560</v>
      </c>
      <c r="F49592" t="s">
        <v>1462</v>
      </c>
      <c r="G49592">
        <v>30</v>
      </c>
      <c r="H49592">
        <v>0</v>
      </c>
      <c r="I49592">
        <v>17535</v>
      </c>
      <c r="J49592" t="b">
        <v>1</v>
      </c>
      <c r="K49592">
        <v>301122388</v>
      </c>
      <c r="L49592" t="s">
        <v>28</v>
      </c>
      <c r="M49592">
        <v>92005346</v>
      </c>
      <c r="N49592" t="s">
        <v>29</v>
      </c>
      <c r="O49592">
        <v>42.49</v>
      </c>
      <c r="P49592">
        <v>3</v>
      </c>
      <c r="Q49592">
        <v>301053286</v>
      </c>
      <c r="R49592">
        <v>193636590</v>
      </c>
      <c r="S49592" t="s">
        <v>270</v>
      </c>
      <c r="T49592" t="s">
        <v>271</v>
      </c>
      <c r="U49592">
        <v>1</v>
      </c>
      <c r="V49592">
        <v>150</v>
      </c>
      <c r="W49592">
        <v>0</v>
      </c>
      <c r="X49592" t="s">
        <v>297</v>
      </c>
      <c r="Y49592" t="s">
        <v>424</v>
      </c>
      <c r="Z49592" t="s">
        <v>227</v>
      </c>
      <c r="AA49592">
        <v>42.49</v>
      </c>
    </row>
    <row r="49593" spans="1:27" x14ac:dyDescent="0.2">
      <c r="A49593">
        <v>39719498</v>
      </c>
      <c r="B49593">
        <v>46610330</v>
      </c>
      <c r="C49593">
        <v>34769901</v>
      </c>
      <c r="D49593" t="s">
        <v>1462</v>
      </c>
      <c r="E49593" t="s">
        <v>560</v>
      </c>
      <c r="F49593" t="s">
        <v>1462</v>
      </c>
      <c r="G49593">
        <v>30</v>
      </c>
      <c r="H49593">
        <v>0</v>
      </c>
      <c r="I49593">
        <v>17535</v>
      </c>
      <c r="J49593" t="b">
        <v>1</v>
      </c>
      <c r="K49593">
        <v>301122388</v>
      </c>
      <c r="L49593" t="s">
        <v>28</v>
      </c>
      <c r="M49593">
        <v>92005346</v>
      </c>
      <c r="N49593" t="s">
        <v>29</v>
      </c>
      <c r="O49593">
        <v>42.49</v>
      </c>
      <c r="P49593">
        <v>3</v>
      </c>
      <c r="Q49593">
        <v>301053286</v>
      </c>
      <c r="R49593">
        <v>193636590</v>
      </c>
      <c r="S49593" t="s">
        <v>270</v>
      </c>
      <c r="T49593" t="s">
        <v>271</v>
      </c>
      <c r="U49593">
        <v>1</v>
      </c>
      <c r="V49593">
        <v>150</v>
      </c>
      <c r="W49593">
        <v>0</v>
      </c>
      <c r="X49593" t="s">
        <v>32</v>
      </c>
      <c r="Y49593" t="s">
        <v>274</v>
      </c>
      <c r="Z49593" t="s">
        <v>34</v>
      </c>
      <c r="AA49593">
        <v>42.49</v>
      </c>
    </row>
    <row r="49594" spans="1:27" x14ac:dyDescent="0.2">
      <c r="A49594">
        <v>39719498</v>
      </c>
      <c r="B49594">
        <v>46610330</v>
      </c>
      <c r="C49594">
        <v>34769901</v>
      </c>
      <c r="D49594" t="s">
        <v>1462</v>
      </c>
      <c r="E49594" t="s">
        <v>560</v>
      </c>
      <c r="F49594" t="s">
        <v>1462</v>
      </c>
      <c r="G49594">
        <v>30</v>
      </c>
      <c r="H49594">
        <v>0</v>
      </c>
      <c r="I49594">
        <v>17535</v>
      </c>
      <c r="J49594" t="b">
        <v>1</v>
      </c>
      <c r="K49594">
        <v>301122388</v>
      </c>
      <c r="L49594" t="s">
        <v>28</v>
      </c>
      <c r="M49594">
        <v>92005346</v>
      </c>
      <c r="N49594" t="s">
        <v>29</v>
      </c>
      <c r="O49594">
        <v>42.49</v>
      </c>
      <c r="P49594">
        <v>3</v>
      </c>
      <c r="Q49594">
        <v>301046783</v>
      </c>
      <c r="R49594">
        <v>193416940</v>
      </c>
      <c r="S49594" t="s">
        <v>276</v>
      </c>
      <c r="T49594" t="s">
        <v>277</v>
      </c>
      <c r="U49594">
        <v>1</v>
      </c>
      <c r="V49594">
        <v>190</v>
      </c>
      <c r="W49594">
        <v>0</v>
      </c>
      <c r="X49594" t="s">
        <v>183</v>
      </c>
      <c r="AA49594">
        <v>42.49</v>
      </c>
    </row>
    <row r="49595" spans="1:27" x14ac:dyDescent="0.2">
      <c r="A49595">
        <v>39719498</v>
      </c>
      <c r="B49595">
        <v>46610330</v>
      </c>
      <c r="C49595">
        <v>34769901</v>
      </c>
      <c r="D49595" t="s">
        <v>1462</v>
      </c>
      <c r="E49595" t="s">
        <v>560</v>
      </c>
      <c r="F49595" t="s">
        <v>1462</v>
      </c>
      <c r="G49595">
        <v>30</v>
      </c>
      <c r="H49595">
        <v>0</v>
      </c>
      <c r="I49595">
        <v>17535</v>
      </c>
      <c r="J49595" t="b">
        <v>1</v>
      </c>
      <c r="K49595">
        <v>301122388</v>
      </c>
      <c r="L49595" t="s">
        <v>28</v>
      </c>
      <c r="M49595">
        <v>92005346</v>
      </c>
      <c r="N49595" t="s">
        <v>29</v>
      </c>
      <c r="O49595">
        <v>42.49</v>
      </c>
      <c r="P49595">
        <v>4</v>
      </c>
      <c r="Q49595">
        <v>301046392</v>
      </c>
      <c r="R49595">
        <v>193422136</v>
      </c>
      <c r="S49595" t="s">
        <v>278</v>
      </c>
      <c r="T49595" t="s">
        <v>279</v>
      </c>
      <c r="U49595">
        <v>1</v>
      </c>
      <c r="V49595">
        <v>713</v>
      </c>
      <c r="W49595">
        <v>4</v>
      </c>
      <c r="X49595" t="s">
        <v>280</v>
      </c>
      <c r="AA49595">
        <v>42.49</v>
      </c>
    </row>
    <row r="49596" spans="1:27" x14ac:dyDescent="0.2">
      <c r="A49596">
        <v>39719498</v>
      </c>
      <c r="B49596">
        <v>46610330</v>
      </c>
      <c r="C49596">
        <v>34769901</v>
      </c>
      <c r="D49596" t="s">
        <v>1462</v>
      </c>
      <c r="E49596" t="s">
        <v>560</v>
      </c>
      <c r="F49596" t="s">
        <v>1462</v>
      </c>
      <c r="G49596">
        <v>30</v>
      </c>
      <c r="H49596">
        <v>0</v>
      </c>
      <c r="I49596">
        <v>17535</v>
      </c>
      <c r="J49596" t="b">
        <v>1</v>
      </c>
      <c r="K49596">
        <v>301122388</v>
      </c>
      <c r="L49596" t="s">
        <v>28</v>
      </c>
      <c r="M49596">
        <v>92005346</v>
      </c>
      <c r="N49596" t="s">
        <v>29</v>
      </c>
      <c r="O49596">
        <v>42.49</v>
      </c>
      <c r="P49596">
        <v>6</v>
      </c>
      <c r="Q49596">
        <v>301046605</v>
      </c>
      <c r="R49596">
        <v>301009091</v>
      </c>
      <c r="S49596" t="s">
        <v>281</v>
      </c>
      <c r="T49596" t="s">
        <v>282</v>
      </c>
      <c r="U49596">
        <v>1</v>
      </c>
      <c r="V49596">
        <v>1892</v>
      </c>
      <c r="W49596">
        <v>0</v>
      </c>
      <c r="X49596" t="s">
        <v>1463</v>
      </c>
      <c r="AA49596">
        <v>42.49</v>
      </c>
    </row>
    <row r="49597" spans="1:27" x14ac:dyDescent="0.2">
      <c r="A49597">
        <v>39719498</v>
      </c>
      <c r="B49597">
        <v>46610330</v>
      </c>
      <c r="C49597">
        <v>34769901</v>
      </c>
      <c r="D49597" t="s">
        <v>1462</v>
      </c>
      <c r="E49597" t="s">
        <v>560</v>
      </c>
      <c r="F49597" t="s">
        <v>1462</v>
      </c>
      <c r="G49597">
        <v>30</v>
      </c>
      <c r="H49597">
        <v>0</v>
      </c>
      <c r="I49597">
        <v>17535</v>
      </c>
      <c r="J49597" t="b">
        <v>1</v>
      </c>
      <c r="K49597">
        <v>301122388</v>
      </c>
      <c r="L49597" t="s">
        <v>28</v>
      </c>
      <c r="M49597">
        <v>92005346</v>
      </c>
      <c r="N49597" t="s">
        <v>29</v>
      </c>
      <c r="O49597">
        <v>42.49</v>
      </c>
      <c r="P49597">
        <v>6</v>
      </c>
      <c r="Q49597">
        <v>301046605</v>
      </c>
      <c r="R49597">
        <v>301009091</v>
      </c>
      <c r="S49597" t="s">
        <v>281</v>
      </c>
      <c r="T49597" t="s">
        <v>282</v>
      </c>
      <c r="U49597">
        <v>1</v>
      </c>
      <c r="V49597">
        <v>1892</v>
      </c>
      <c r="W49597">
        <v>0</v>
      </c>
      <c r="X49597" t="s">
        <v>1464</v>
      </c>
      <c r="AA49597">
        <v>42.49</v>
      </c>
    </row>
    <row r="49598" spans="1:27" x14ac:dyDescent="0.2">
      <c r="A49598">
        <v>39719498</v>
      </c>
      <c r="B49598">
        <v>46610330</v>
      </c>
      <c r="C49598">
        <v>34769901</v>
      </c>
      <c r="D49598" t="s">
        <v>1462</v>
      </c>
      <c r="E49598" t="s">
        <v>560</v>
      </c>
      <c r="F49598" t="s">
        <v>1462</v>
      </c>
      <c r="G49598">
        <v>30</v>
      </c>
      <c r="H49598">
        <v>0</v>
      </c>
      <c r="I49598">
        <v>17535</v>
      </c>
      <c r="J49598" t="b">
        <v>1</v>
      </c>
      <c r="K49598">
        <v>301122388</v>
      </c>
      <c r="L49598" t="s">
        <v>28</v>
      </c>
      <c r="M49598">
        <v>92005346</v>
      </c>
      <c r="N49598" t="s">
        <v>29</v>
      </c>
      <c r="O49598">
        <v>42.49</v>
      </c>
      <c r="P49598">
        <v>2</v>
      </c>
      <c r="Q49598">
        <v>301051030</v>
      </c>
      <c r="R49598">
        <v>131559664</v>
      </c>
      <c r="S49598" t="s">
        <v>285</v>
      </c>
      <c r="T49598" t="s">
        <v>286</v>
      </c>
      <c r="U49598">
        <v>1</v>
      </c>
      <c r="V49598">
        <v>882</v>
      </c>
      <c r="W49598">
        <v>0.5</v>
      </c>
      <c r="X49598" t="s">
        <v>288</v>
      </c>
      <c r="Z49598" t="s">
        <v>289</v>
      </c>
      <c r="AA49598">
        <v>42.49</v>
      </c>
    </row>
    <row r="49599" spans="1:27" x14ac:dyDescent="0.2">
      <c r="A49599">
        <v>39719498</v>
      </c>
      <c r="B49599">
        <v>46610330</v>
      </c>
      <c r="C49599">
        <v>34769901</v>
      </c>
      <c r="D49599" t="s">
        <v>1462</v>
      </c>
      <c r="E49599" t="s">
        <v>560</v>
      </c>
      <c r="F49599" t="s">
        <v>1462</v>
      </c>
      <c r="G49599">
        <v>30</v>
      </c>
      <c r="H49599">
        <v>0</v>
      </c>
      <c r="I49599">
        <v>17535</v>
      </c>
      <c r="J49599" t="b">
        <v>1</v>
      </c>
      <c r="K49599">
        <v>301122388</v>
      </c>
      <c r="L49599" t="s">
        <v>28</v>
      </c>
      <c r="M49599">
        <v>92005346</v>
      </c>
      <c r="N49599" t="s">
        <v>29</v>
      </c>
      <c r="O49599">
        <v>42.49</v>
      </c>
      <c r="P49599">
        <v>2</v>
      </c>
      <c r="Q49599">
        <v>301051030</v>
      </c>
      <c r="R49599">
        <v>131559664</v>
      </c>
      <c r="S49599" t="s">
        <v>285</v>
      </c>
      <c r="T49599" t="s">
        <v>286</v>
      </c>
      <c r="U49599">
        <v>1</v>
      </c>
      <c r="V49599">
        <v>882</v>
      </c>
      <c r="W49599">
        <v>0.5</v>
      </c>
      <c r="X49599" t="s">
        <v>337</v>
      </c>
      <c r="Z49599" t="s">
        <v>338</v>
      </c>
      <c r="AA49599">
        <v>42.49</v>
      </c>
    </row>
    <row r="49600" spans="1:27" x14ac:dyDescent="0.2">
      <c r="A49600">
        <v>39719498</v>
      </c>
      <c r="B49600">
        <v>46610330</v>
      </c>
      <c r="C49600">
        <v>34769901</v>
      </c>
      <c r="D49600" t="s">
        <v>1462</v>
      </c>
      <c r="E49600" t="s">
        <v>560</v>
      </c>
      <c r="F49600" t="s">
        <v>1462</v>
      </c>
      <c r="G49600">
        <v>30</v>
      </c>
      <c r="H49600">
        <v>0</v>
      </c>
      <c r="I49600">
        <v>17535</v>
      </c>
      <c r="J49600" t="b">
        <v>1</v>
      </c>
      <c r="K49600">
        <v>301122388</v>
      </c>
      <c r="L49600" t="s">
        <v>28</v>
      </c>
      <c r="M49600">
        <v>92005346</v>
      </c>
      <c r="N49600" t="s">
        <v>29</v>
      </c>
      <c r="O49600">
        <v>42.49</v>
      </c>
      <c r="P49600">
        <v>2</v>
      </c>
      <c r="Q49600">
        <v>301051030</v>
      </c>
      <c r="R49600">
        <v>131559664</v>
      </c>
      <c r="S49600" t="s">
        <v>285</v>
      </c>
      <c r="T49600" t="s">
        <v>286</v>
      </c>
      <c r="U49600">
        <v>1</v>
      </c>
      <c r="V49600">
        <v>882</v>
      </c>
      <c r="W49600">
        <v>0.5</v>
      </c>
      <c r="X49600" t="s">
        <v>293</v>
      </c>
      <c r="Z49600" t="s">
        <v>209</v>
      </c>
      <c r="AA49600">
        <v>42.49</v>
      </c>
    </row>
    <row r="49601" spans="1:27" x14ac:dyDescent="0.2">
      <c r="A49601">
        <v>39719498</v>
      </c>
      <c r="B49601">
        <v>46610330</v>
      </c>
      <c r="C49601">
        <v>34769901</v>
      </c>
      <c r="D49601" t="s">
        <v>1462</v>
      </c>
      <c r="E49601" t="s">
        <v>560</v>
      </c>
      <c r="F49601" t="s">
        <v>1462</v>
      </c>
      <c r="G49601">
        <v>30</v>
      </c>
      <c r="H49601">
        <v>0</v>
      </c>
      <c r="I49601">
        <v>17535</v>
      </c>
      <c r="J49601" t="b">
        <v>1</v>
      </c>
      <c r="K49601">
        <v>301122388</v>
      </c>
      <c r="L49601" t="s">
        <v>28</v>
      </c>
      <c r="M49601">
        <v>92005346</v>
      </c>
      <c r="N49601" t="s">
        <v>29</v>
      </c>
      <c r="O49601">
        <v>42.49</v>
      </c>
      <c r="P49601">
        <v>2</v>
      </c>
      <c r="Q49601">
        <v>301051030</v>
      </c>
      <c r="R49601">
        <v>131559664</v>
      </c>
      <c r="S49601" t="s">
        <v>285</v>
      </c>
      <c r="T49601" t="s">
        <v>286</v>
      </c>
      <c r="U49601">
        <v>1</v>
      </c>
      <c r="V49601">
        <v>882</v>
      </c>
      <c r="W49601">
        <v>0.5</v>
      </c>
      <c r="X49601" t="s">
        <v>287</v>
      </c>
      <c r="Z49601" t="s">
        <v>137</v>
      </c>
      <c r="AA49601">
        <v>42.49</v>
      </c>
    </row>
    <row r="49602" spans="1:27" x14ac:dyDescent="0.2">
      <c r="A49602">
        <v>39719498</v>
      </c>
      <c r="B49602">
        <v>46610330</v>
      </c>
      <c r="C49602">
        <v>34769901</v>
      </c>
      <c r="D49602" t="s">
        <v>1462</v>
      </c>
      <c r="E49602" t="s">
        <v>560</v>
      </c>
      <c r="F49602" t="s">
        <v>1462</v>
      </c>
      <c r="G49602">
        <v>30</v>
      </c>
      <c r="H49602">
        <v>0</v>
      </c>
      <c r="I49602">
        <v>17535</v>
      </c>
      <c r="J49602" t="b">
        <v>1</v>
      </c>
      <c r="K49602">
        <v>301122388</v>
      </c>
      <c r="L49602" t="s">
        <v>28</v>
      </c>
      <c r="M49602">
        <v>92005346</v>
      </c>
      <c r="N49602" t="s">
        <v>29</v>
      </c>
      <c r="O49602">
        <v>42.49</v>
      </c>
      <c r="P49602">
        <v>2</v>
      </c>
      <c r="Q49602">
        <v>301051030</v>
      </c>
      <c r="R49602">
        <v>131559664</v>
      </c>
      <c r="S49602" t="s">
        <v>285</v>
      </c>
      <c r="T49602" t="s">
        <v>286</v>
      </c>
      <c r="U49602">
        <v>1</v>
      </c>
      <c r="V49602">
        <v>882</v>
      </c>
      <c r="W49602">
        <v>0.5</v>
      </c>
      <c r="X49602" t="s">
        <v>290</v>
      </c>
      <c r="Z49602" t="s">
        <v>139</v>
      </c>
      <c r="AA49602">
        <v>42.49</v>
      </c>
    </row>
    <row r="49603" spans="1:27" x14ac:dyDescent="0.2">
      <c r="A49603">
        <v>39719498</v>
      </c>
      <c r="B49603">
        <v>46610330</v>
      </c>
      <c r="C49603">
        <v>34769901</v>
      </c>
      <c r="D49603" t="s">
        <v>1462</v>
      </c>
      <c r="E49603" t="s">
        <v>560</v>
      </c>
      <c r="F49603" t="s">
        <v>1462</v>
      </c>
      <c r="G49603">
        <v>30</v>
      </c>
      <c r="H49603">
        <v>0</v>
      </c>
      <c r="I49603">
        <v>17535</v>
      </c>
      <c r="J49603" t="b">
        <v>1</v>
      </c>
      <c r="K49603">
        <v>301122388</v>
      </c>
      <c r="L49603" t="s">
        <v>28</v>
      </c>
      <c r="M49603">
        <v>92005346</v>
      </c>
      <c r="N49603" t="s">
        <v>29</v>
      </c>
      <c r="O49603">
        <v>42.49</v>
      </c>
      <c r="P49603">
        <v>2</v>
      </c>
      <c r="Q49603">
        <v>301051030</v>
      </c>
      <c r="R49603">
        <v>131559664</v>
      </c>
      <c r="S49603" t="s">
        <v>285</v>
      </c>
      <c r="T49603" t="s">
        <v>286</v>
      </c>
      <c r="U49603">
        <v>1</v>
      </c>
      <c r="V49603">
        <v>882</v>
      </c>
      <c r="W49603">
        <v>0.5</v>
      </c>
      <c r="X49603" t="s">
        <v>144</v>
      </c>
      <c r="Z49603" t="s">
        <v>145</v>
      </c>
      <c r="AA49603">
        <v>42.49</v>
      </c>
    </row>
    <row r="49604" spans="1:27" x14ac:dyDescent="0.2">
      <c r="A49604">
        <v>39719498</v>
      </c>
      <c r="B49604">
        <v>46610330</v>
      </c>
      <c r="C49604">
        <v>34769901</v>
      </c>
      <c r="D49604" t="s">
        <v>1462</v>
      </c>
      <c r="E49604" t="s">
        <v>560</v>
      </c>
      <c r="F49604" t="s">
        <v>1462</v>
      </c>
      <c r="G49604">
        <v>30</v>
      </c>
      <c r="H49604">
        <v>0</v>
      </c>
      <c r="I49604">
        <v>17535</v>
      </c>
      <c r="J49604" t="b">
        <v>1</v>
      </c>
      <c r="K49604">
        <v>301122388</v>
      </c>
      <c r="L49604" t="s">
        <v>28</v>
      </c>
      <c r="M49604">
        <v>92005346</v>
      </c>
      <c r="N49604" t="s">
        <v>29</v>
      </c>
      <c r="O49604">
        <v>42.49</v>
      </c>
      <c r="P49604">
        <v>2</v>
      </c>
      <c r="Q49604">
        <v>301051030</v>
      </c>
      <c r="R49604">
        <v>131559664</v>
      </c>
      <c r="S49604" t="s">
        <v>285</v>
      </c>
      <c r="T49604" t="s">
        <v>286</v>
      </c>
      <c r="U49604">
        <v>1</v>
      </c>
      <c r="V49604">
        <v>882</v>
      </c>
      <c r="W49604">
        <v>0.5</v>
      </c>
      <c r="X49604" t="s">
        <v>291</v>
      </c>
      <c r="Z49604" t="s">
        <v>292</v>
      </c>
      <c r="AA49604">
        <v>42.49</v>
      </c>
    </row>
    <row r="49605" spans="1:27" x14ac:dyDescent="0.2">
      <c r="A49605">
        <v>39719498</v>
      </c>
      <c r="B49605">
        <v>46610330</v>
      </c>
      <c r="C49605">
        <v>34769901</v>
      </c>
      <c r="D49605" t="s">
        <v>1462</v>
      </c>
      <c r="E49605" t="s">
        <v>560</v>
      </c>
      <c r="F49605" t="s">
        <v>1462</v>
      </c>
      <c r="G49605">
        <v>30</v>
      </c>
      <c r="H49605">
        <v>0</v>
      </c>
      <c r="I49605">
        <v>17535</v>
      </c>
      <c r="J49605" t="b">
        <v>1</v>
      </c>
      <c r="K49605">
        <v>301122388</v>
      </c>
      <c r="L49605" t="s">
        <v>28</v>
      </c>
      <c r="M49605">
        <v>92005346</v>
      </c>
      <c r="N49605" t="s">
        <v>29</v>
      </c>
      <c r="O49605">
        <v>42.49</v>
      </c>
      <c r="P49605">
        <v>2</v>
      </c>
      <c r="Q49605">
        <v>301051030</v>
      </c>
      <c r="R49605">
        <v>131559664</v>
      </c>
      <c r="S49605" t="s">
        <v>285</v>
      </c>
      <c r="T49605" t="s">
        <v>286</v>
      </c>
      <c r="U49605">
        <v>1</v>
      </c>
      <c r="V49605">
        <v>882</v>
      </c>
      <c r="W49605">
        <v>0.5</v>
      </c>
      <c r="X49605" t="s">
        <v>389</v>
      </c>
      <c r="Z49605" t="s">
        <v>390</v>
      </c>
      <c r="AA49605">
        <v>42.49</v>
      </c>
    </row>
    <row r="49606" spans="1:27" x14ac:dyDescent="0.2">
      <c r="A49606">
        <v>39719498</v>
      </c>
      <c r="B49606">
        <v>46610330</v>
      </c>
      <c r="C49606">
        <v>34769901</v>
      </c>
      <c r="D49606" t="s">
        <v>1462</v>
      </c>
      <c r="E49606" t="s">
        <v>560</v>
      </c>
      <c r="F49606" t="s">
        <v>1462</v>
      </c>
      <c r="G49606">
        <v>30</v>
      </c>
      <c r="H49606">
        <v>0</v>
      </c>
      <c r="I49606">
        <v>17535</v>
      </c>
      <c r="J49606" t="b">
        <v>1</v>
      </c>
      <c r="K49606">
        <v>301122388</v>
      </c>
      <c r="L49606" t="s">
        <v>28</v>
      </c>
      <c r="M49606">
        <v>92005346</v>
      </c>
      <c r="N49606" t="s">
        <v>29</v>
      </c>
      <c r="O49606">
        <v>42.49</v>
      </c>
      <c r="P49606">
        <v>1</v>
      </c>
      <c r="Q49606">
        <v>301051627</v>
      </c>
      <c r="R49606">
        <v>36280738</v>
      </c>
      <c r="S49606" t="s">
        <v>295</v>
      </c>
      <c r="T49606" t="s">
        <v>296</v>
      </c>
      <c r="U49606">
        <v>1</v>
      </c>
      <c r="V49606">
        <v>40</v>
      </c>
      <c r="W49606">
        <v>0</v>
      </c>
      <c r="X49606" t="s">
        <v>111</v>
      </c>
      <c r="Y49606" t="s">
        <v>299</v>
      </c>
      <c r="Z49606" t="s">
        <v>71</v>
      </c>
      <c r="AA49606">
        <v>42.49</v>
      </c>
    </row>
    <row r="49607" spans="1:27" x14ac:dyDescent="0.2">
      <c r="A49607">
        <v>39719498</v>
      </c>
      <c r="B49607">
        <v>46610330</v>
      </c>
      <c r="C49607">
        <v>34769901</v>
      </c>
      <c r="D49607" t="s">
        <v>1462</v>
      </c>
      <c r="E49607" t="s">
        <v>560</v>
      </c>
      <c r="F49607" t="s">
        <v>1462</v>
      </c>
      <c r="G49607">
        <v>30</v>
      </c>
      <c r="H49607">
        <v>0</v>
      </c>
      <c r="I49607">
        <v>17535</v>
      </c>
      <c r="J49607" t="b">
        <v>1</v>
      </c>
      <c r="K49607">
        <v>301122388</v>
      </c>
      <c r="L49607" t="s">
        <v>28</v>
      </c>
      <c r="M49607">
        <v>92005346</v>
      </c>
      <c r="N49607" t="s">
        <v>29</v>
      </c>
      <c r="O49607">
        <v>42.49</v>
      </c>
      <c r="P49607">
        <v>1</v>
      </c>
      <c r="Q49607">
        <v>301051627</v>
      </c>
      <c r="R49607">
        <v>36280738</v>
      </c>
      <c r="S49607" t="s">
        <v>295</v>
      </c>
      <c r="T49607" t="s">
        <v>296</v>
      </c>
      <c r="U49607">
        <v>1</v>
      </c>
      <c r="V49607">
        <v>40</v>
      </c>
      <c r="W49607">
        <v>0</v>
      </c>
      <c r="X49607" t="s">
        <v>32</v>
      </c>
      <c r="Y49607" t="s">
        <v>341</v>
      </c>
      <c r="Z49607" t="s">
        <v>34</v>
      </c>
      <c r="AA49607">
        <v>42.49</v>
      </c>
    </row>
    <row r="49608" spans="1:27" x14ac:dyDescent="0.2">
      <c r="A49608">
        <v>39719498</v>
      </c>
      <c r="B49608">
        <v>46610330</v>
      </c>
      <c r="C49608">
        <v>34769901</v>
      </c>
      <c r="D49608" t="s">
        <v>1462</v>
      </c>
      <c r="E49608" t="s">
        <v>560</v>
      </c>
      <c r="F49608" t="s">
        <v>1462</v>
      </c>
      <c r="G49608">
        <v>30</v>
      </c>
      <c r="H49608">
        <v>0</v>
      </c>
      <c r="I49608">
        <v>17535</v>
      </c>
      <c r="J49608" t="b">
        <v>1</v>
      </c>
      <c r="K49608">
        <v>301122388</v>
      </c>
      <c r="L49608" t="s">
        <v>28</v>
      </c>
      <c r="M49608">
        <v>92005346</v>
      </c>
      <c r="N49608" t="s">
        <v>29</v>
      </c>
      <c r="O49608">
        <v>42.49</v>
      </c>
      <c r="P49608">
        <v>2</v>
      </c>
      <c r="Q49608">
        <v>301051331</v>
      </c>
      <c r="R49608">
        <v>135245596</v>
      </c>
      <c r="S49608" t="s">
        <v>300</v>
      </c>
      <c r="T49608" t="s">
        <v>301</v>
      </c>
      <c r="U49608">
        <v>1</v>
      </c>
      <c r="V49608">
        <v>163</v>
      </c>
      <c r="W49608">
        <v>0</v>
      </c>
      <c r="X49608" t="s">
        <v>111</v>
      </c>
      <c r="Y49608" t="s">
        <v>303</v>
      </c>
      <c r="Z49608" t="s">
        <v>71</v>
      </c>
      <c r="AA49608">
        <v>42.49</v>
      </c>
    </row>
    <row r="49609" spans="1:27" x14ac:dyDescent="0.2">
      <c r="A49609">
        <v>39719509</v>
      </c>
      <c r="B49609">
        <v>46610485</v>
      </c>
      <c r="C49609">
        <v>34768878</v>
      </c>
      <c r="D49609" t="s">
        <v>1465</v>
      </c>
      <c r="E49609" t="s">
        <v>560</v>
      </c>
      <c r="F49609" t="s">
        <v>1465</v>
      </c>
      <c r="G49609">
        <v>0</v>
      </c>
      <c r="H49609">
        <v>0</v>
      </c>
      <c r="I49609">
        <v>17354</v>
      </c>
      <c r="J49609" t="b">
        <v>1</v>
      </c>
      <c r="K49609">
        <v>301122388</v>
      </c>
      <c r="L49609" t="s">
        <v>28</v>
      </c>
      <c r="M49609">
        <v>277076921</v>
      </c>
      <c r="N49609" t="s">
        <v>29</v>
      </c>
      <c r="O49609">
        <v>69.760000000000005</v>
      </c>
      <c r="P49609">
        <v>2.4</v>
      </c>
      <c r="Q49609">
        <v>301134763</v>
      </c>
      <c r="R49609">
        <v>267129466</v>
      </c>
      <c r="S49609" t="s">
        <v>30</v>
      </c>
      <c r="T49609" t="s">
        <v>31</v>
      </c>
      <c r="U49609">
        <v>1</v>
      </c>
      <c r="V49609">
        <v>390</v>
      </c>
      <c r="W49609">
        <v>1.8</v>
      </c>
      <c r="X49609" t="s">
        <v>32</v>
      </c>
      <c r="Y49609" t="s">
        <v>33</v>
      </c>
      <c r="Z49609" t="s">
        <v>34</v>
      </c>
      <c r="AA49609">
        <v>69.760000000000005</v>
      </c>
    </row>
    <row r="49610" spans="1:27" x14ac:dyDescent="0.2">
      <c r="A49610">
        <v>39719509</v>
      </c>
      <c r="B49610">
        <v>46610485</v>
      </c>
      <c r="C49610">
        <v>34768878</v>
      </c>
      <c r="D49610" t="s">
        <v>1465</v>
      </c>
      <c r="E49610" t="s">
        <v>560</v>
      </c>
      <c r="F49610" t="s">
        <v>1465</v>
      </c>
      <c r="G49610">
        <v>0</v>
      </c>
      <c r="H49610">
        <v>0</v>
      </c>
      <c r="I49610">
        <v>17354</v>
      </c>
      <c r="J49610" t="b">
        <v>1</v>
      </c>
      <c r="K49610">
        <v>301122388</v>
      </c>
      <c r="L49610" t="s">
        <v>28</v>
      </c>
      <c r="M49610">
        <v>277076921</v>
      </c>
      <c r="N49610" t="s">
        <v>29</v>
      </c>
      <c r="O49610">
        <v>69.760000000000005</v>
      </c>
      <c r="P49610">
        <v>2.4</v>
      </c>
      <c r="Q49610">
        <v>301134763</v>
      </c>
      <c r="R49610">
        <v>267129466</v>
      </c>
      <c r="S49610" t="s">
        <v>30</v>
      </c>
      <c r="T49610" t="s">
        <v>31</v>
      </c>
      <c r="U49610">
        <v>1</v>
      </c>
      <c r="V49610">
        <v>390</v>
      </c>
      <c r="W49610">
        <v>1.8</v>
      </c>
      <c r="X49610" t="s">
        <v>41</v>
      </c>
      <c r="Y49610" t="s">
        <v>33</v>
      </c>
      <c r="Z49610" t="s">
        <v>42</v>
      </c>
      <c r="AA49610">
        <v>69.760000000000005</v>
      </c>
    </row>
    <row r="49611" spans="1:27" x14ac:dyDescent="0.2">
      <c r="A49611">
        <v>39719509</v>
      </c>
      <c r="B49611">
        <v>46610485</v>
      </c>
      <c r="C49611">
        <v>34768878</v>
      </c>
      <c r="D49611" t="s">
        <v>1465</v>
      </c>
      <c r="E49611" t="s">
        <v>560</v>
      </c>
      <c r="F49611" t="s">
        <v>1465</v>
      </c>
      <c r="G49611">
        <v>0</v>
      </c>
      <c r="H49611">
        <v>0</v>
      </c>
      <c r="I49611">
        <v>17354</v>
      </c>
      <c r="J49611" t="b">
        <v>1</v>
      </c>
      <c r="K49611">
        <v>301122388</v>
      </c>
      <c r="L49611" t="s">
        <v>28</v>
      </c>
      <c r="M49611">
        <v>277076921</v>
      </c>
      <c r="N49611" t="s">
        <v>29</v>
      </c>
      <c r="O49611">
        <v>69.760000000000005</v>
      </c>
      <c r="P49611">
        <v>2.4</v>
      </c>
      <c r="Q49611">
        <v>301134763</v>
      </c>
      <c r="R49611">
        <v>267129466</v>
      </c>
      <c r="S49611" t="s">
        <v>30</v>
      </c>
      <c r="T49611" t="s">
        <v>31</v>
      </c>
      <c r="U49611">
        <v>1</v>
      </c>
      <c r="V49611">
        <v>390</v>
      </c>
      <c r="W49611">
        <v>1.8</v>
      </c>
      <c r="X49611" t="s">
        <v>38</v>
      </c>
      <c r="Y49611" t="s">
        <v>39</v>
      </c>
      <c r="Z49611" t="s">
        <v>40</v>
      </c>
      <c r="AA49611">
        <v>69.760000000000005</v>
      </c>
    </row>
    <row r="49612" spans="1:27" x14ac:dyDescent="0.2">
      <c r="A49612">
        <v>39719509</v>
      </c>
      <c r="B49612">
        <v>46610485</v>
      </c>
      <c r="C49612">
        <v>34768878</v>
      </c>
      <c r="D49612" t="s">
        <v>1465</v>
      </c>
      <c r="E49612" t="s">
        <v>560</v>
      </c>
      <c r="F49612" t="s">
        <v>1465</v>
      </c>
      <c r="G49612">
        <v>0</v>
      </c>
      <c r="H49612">
        <v>0</v>
      </c>
      <c r="I49612">
        <v>17354</v>
      </c>
      <c r="J49612" t="b">
        <v>1</v>
      </c>
      <c r="K49612">
        <v>301122388</v>
      </c>
      <c r="L49612" t="s">
        <v>28</v>
      </c>
      <c r="M49612">
        <v>277076921</v>
      </c>
      <c r="N49612" t="s">
        <v>29</v>
      </c>
      <c r="O49612">
        <v>69.760000000000005</v>
      </c>
      <c r="P49612">
        <v>2.4</v>
      </c>
      <c r="Q49612">
        <v>301134763</v>
      </c>
      <c r="R49612">
        <v>267129466</v>
      </c>
      <c r="S49612" t="s">
        <v>30</v>
      </c>
      <c r="T49612" t="s">
        <v>31</v>
      </c>
      <c r="U49612">
        <v>1</v>
      </c>
      <c r="V49612">
        <v>390</v>
      </c>
      <c r="W49612">
        <v>1.8</v>
      </c>
      <c r="X49612" t="s">
        <v>35</v>
      </c>
      <c r="Y49612" t="s">
        <v>36</v>
      </c>
      <c r="Z49612" t="s">
        <v>37</v>
      </c>
      <c r="AA49612">
        <v>69.760000000000005</v>
      </c>
    </row>
    <row r="49613" spans="1:27" x14ac:dyDescent="0.2">
      <c r="A49613">
        <v>39719509</v>
      </c>
      <c r="B49613">
        <v>46610485</v>
      </c>
      <c r="C49613">
        <v>34768878</v>
      </c>
      <c r="D49613" t="s">
        <v>1465</v>
      </c>
      <c r="E49613" t="s">
        <v>560</v>
      </c>
      <c r="F49613" t="s">
        <v>1465</v>
      </c>
      <c r="G49613">
        <v>0</v>
      </c>
      <c r="H49613">
        <v>0</v>
      </c>
      <c r="I49613">
        <v>17354</v>
      </c>
      <c r="J49613" t="b">
        <v>1</v>
      </c>
      <c r="K49613">
        <v>301122388</v>
      </c>
      <c r="L49613" t="s">
        <v>28</v>
      </c>
      <c r="M49613">
        <v>277076921</v>
      </c>
      <c r="N49613" t="s">
        <v>29</v>
      </c>
      <c r="O49613">
        <v>69.760000000000005</v>
      </c>
      <c r="P49613">
        <v>2.4</v>
      </c>
      <c r="Q49613">
        <v>301134763</v>
      </c>
      <c r="R49613">
        <v>267129466</v>
      </c>
      <c r="S49613" t="s">
        <v>30</v>
      </c>
      <c r="T49613" t="s">
        <v>31</v>
      </c>
      <c r="U49613">
        <v>1</v>
      </c>
      <c r="V49613">
        <v>390</v>
      </c>
      <c r="W49613">
        <v>1.8</v>
      </c>
      <c r="X49613" t="s">
        <v>47</v>
      </c>
      <c r="Y49613" t="s">
        <v>48</v>
      </c>
      <c r="Z49613" t="s">
        <v>49</v>
      </c>
      <c r="AA49613">
        <v>69.760000000000005</v>
      </c>
    </row>
    <row r="49614" spans="1:27" x14ac:dyDescent="0.2">
      <c r="A49614">
        <v>39719509</v>
      </c>
      <c r="B49614">
        <v>46610485</v>
      </c>
      <c r="C49614">
        <v>34768878</v>
      </c>
      <c r="D49614" t="s">
        <v>1465</v>
      </c>
      <c r="E49614" t="s">
        <v>560</v>
      </c>
      <c r="F49614" t="s">
        <v>1465</v>
      </c>
      <c r="G49614">
        <v>0</v>
      </c>
      <c r="H49614">
        <v>0</v>
      </c>
      <c r="I49614">
        <v>17354</v>
      </c>
      <c r="J49614" t="b">
        <v>1</v>
      </c>
      <c r="K49614">
        <v>301122388</v>
      </c>
      <c r="L49614" t="s">
        <v>28</v>
      </c>
      <c r="M49614">
        <v>277076921</v>
      </c>
      <c r="N49614" t="s">
        <v>29</v>
      </c>
      <c r="O49614">
        <v>69.760000000000005</v>
      </c>
      <c r="P49614">
        <v>2.4</v>
      </c>
      <c r="Q49614">
        <v>301134763</v>
      </c>
      <c r="R49614">
        <v>267129466</v>
      </c>
      <c r="S49614" t="s">
        <v>30</v>
      </c>
      <c r="T49614" t="s">
        <v>31</v>
      </c>
      <c r="U49614">
        <v>1</v>
      </c>
      <c r="V49614">
        <v>390</v>
      </c>
      <c r="W49614">
        <v>1.8</v>
      </c>
      <c r="X49614" t="s">
        <v>43</v>
      </c>
      <c r="Y49614" t="s">
        <v>39</v>
      </c>
      <c r="Z49614" t="s">
        <v>44</v>
      </c>
      <c r="AA49614">
        <v>69.760000000000005</v>
      </c>
    </row>
    <row r="49615" spans="1:27" x14ac:dyDescent="0.2">
      <c r="A49615">
        <v>39719509</v>
      </c>
      <c r="B49615">
        <v>46610485</v>
      </c>
      <c r="C49615">
        <v>34768878</v>
      </c>
      <c r="D49615" t="s">
        <v>1465</v>
      </c>
      <c r="E49615" t="s">
        <v>560</v>
      </c>
      <c r="F49615" t="s">
        <v>1465</v>
      </c>
      <c r="G49615">
        <v>0</v>
      </c>
      <c r="H49615">
        <v>0</v>
      </c>
      <c r="I49615">
        <v>17354</v>
      </c>
      <c r="J49615" t="b">
        <v>1</v>
      </c>
      <c r="K49615">
        <v>301122388</v>
      </c>
      <c r="L49615" t="s">
        <v>28</v>
      </c>
      <c r="M49615">
        <v>277076921</v>
      </c>
      <c r="N49615" t="s">
        <v>29</v>
      </c>
      <c r="O49615">
        <v>69.760000000000005</v>
      </c>
      <c r="P49615">
        <v>3</v>
      </c>
      <c r="Q49615">
        <v>301021018</v>
      </c>
      <c r="R49615">
        <v>267129491</v>
      </c>
      <c r="S49615" t="s">
        <v>52</v>
      </c>
      <c r="T49615" t="s">
        <v>53</v>
      </c>
      <c r="U49615">
        <v>1</v>
      </c>
      <c r="V49615">
        <v>113</v>
      </c>
      <c r="W49615">
        <v>3</v>
      </c>
      <c r="X49615" t="s">
        <v>54</v>
      </c>
      <c r="AA49615">
        <v>69.760000000000005</v>
      </c>
    </row>
    <row r="49616" spans="1:27" x14ac:dyDescent="0.2">
      <c r="A49616">
        <v>39719509</v>
      </c>
      <c r="B49616">
        <v>46610485</v>
      </c>
      <c r="C49616">
        <v>34768878</v>
      </c>
      <c r="D49616" t="s">
        <v>1465</v>
      </c>
      <c r="E49616" t="s">
        <v>560</v>
      </c>
      <c r="F49616" t="s">
        <v>1465</v>
      </c>
      <c r="G49616">
        <v>0</v>
      </c>
      <c r="H49616">
        <v>0</v>
      </c>
      <c r="I49616">
        <v>17354</v>
      </c>
      <c r="J49616" t="b">
        <v>1</v>
      </c>
      <c r="K49616">
        <v>301122388</v>
      </c>
      <c r="L49616" t="s">
        <v>28</v>
      </c>
      <c r="M49616">
        <v>277076921</v>
      </c>
      <c r="N49616" t="s">
        <v>29</v>
      </c>
      <c r="O49616">
        <v>69.760000000000005</v>
      </c>
      <c r="P49616">
        <v>3</v>
      </c>
      <c r="Q49616">
        <v>301021018</v>
      </c>
      <c r="R49616">
        <v>267129491</v>
      </c>
      <c r="S49616" t="s">
        <v>52</v>
      </c>
      <c r="T49616" t="s">
        <v>53</v>
      </c>
      <c r="U49616">
        <v>1</v>
      </c>
      <c r="V49616">
        <v>113</v>
      </c>
      <c r="W49616">
        <v>3</v>
      </c>
      <c r="X49616" t="s">
        <v>55</v>
      </c>
      <c r="AA49616">
        <v>69.760000000000005</v>
      </c>
    </row>
    <row r="49617" spans="1:27" x14ac:dyDescent="0.2">
      <c r="A49617">
        <v>39719509</v>
      </c>
      <c r="B49617">
        <v>46610485</v>
      </c>
      <c r="C49617">
        <v>34768878</v>
      </c>
      <c r="D49617" t="s">
        <v>1465</v>
      </c>
      <c r="E49617" t="s">
        <v>560</v>
      </c>
      <c r="F49617" t="s">
        <v>1465</v>
      </c>
      <c r="G49617">
        <v>0</v>
      </c>
      <c r="H49617">
        <v>0</v>
      </c>
      <c r="I49617">
        <v>17354</v>
      </c>
      <c r="J49617" t="b">
        <v>1</v>
      </c>
      <c r="K49617">
        <v>301122388</v>
      </c>
      <c r="L49617" t="s">
        <v>28</v>
      </c>
      <c r="M49617">
        <v>277076921</v>
      </c>
      <c r="N49617" t="s">
        <v>29</v>
      </c>
      <c r="O49617">
        <v>69.760000000000005</v>
      </c>
      <c r="P49617">
        <v>3</v>
      </c>
      <c r="Q49617">
        <v>301021018</v>
      </c>
      <c r="R49617">
        <v>267129491</v>
      </c>
      <c r="S49617" t="s">
        <v>52</v>
      </c>
      <c r="T49617" t="s">
        <v>53</v>
      </c>
      <c r="U49617">
        <v>1</v>
      </c>
      <c r="V49617">
        <v>113</v>
      </c>
      <c r="W49617">
        <v>3</v>
      </c>
      <c r="X49617" t="s">
        <v>56</v>
      </c>
      <c r="AA49617">
        <v>69.760000000000005</v>
      </c>
    </row>
    <row r="49618" spans="1:27" x14ac:dyDescent="0.2">
      <c r="A49618">
        <v>39719509</v>
      </c>
      <c r="B49618">
        <v>46610485</v>
      </c>
      <c r="C49618">
        <v>34768878</v>
      </c>
      <c r="D49618" t="s">
        <v>1465</v>
      </c>
      <c r="E49618" t="s">
        <v>560</v>
      </c>
      <c r="F49618" t="s">
        <v>1465</v>
      </c>
      <c r="G49618">
        <v>0</v>
      </c>
      <c r="H49618">
        <v>0</v>
      </c>
      <c r="I49618">
        <v>17354</v>
      </c>
      <c r="J49618" t="b">
        <v>1</v>
      </c>
      <c r="K49618">
        <v>301122388</v>
      </c>
      <c r="L49618" t="s">
        <v>28</v>
      </c>
      <c r="M49618">
        <v>277076921</v>
      </c>
      <c r="N49618" t="s">
        <v>29</v>
      </c>
      <c r="O49618">
        <v>69.760000000000005</v>
      </c>
      <c r="P49618">
        <v>3</v>
      </c>
      <c r="Q49618">
        <v>301021018</v>
      </c>
      <c r="R49618">
        <v>267129491</v>
      </c>
      <c r="S49618" t="s">
        <v>52</v>
      </c>
      <c r="T49618" t="s">
        <v>53</v>
      </c>
      <c r="U49618">
        <v>1</v>
      </c>
      <c r="V49618">
        <v>113</v>
      </c>
      <c r="W49618">
        <v>3</v>
      </c>
      <c r="X49618" t="s">
        <v>57</v>
      </c>
      <c r="AA49618">
        <v>69.760000000000005</v>
      </c>
    </row>
    <row r="49619" spans="1:27" x14ac:dyDescent="0.2">
      <c r="A49619">
        <v>39719509</v>
      </c>
      <c r="B49619">
        <v>46610485</v>
      </c>
      <c r="C49619">
        <v>34768878</v>
      </c>
      <c r="D49619" t="s">
        <v>1465</v>
      </c>
      <c r="E49619" t="s">
        <v>560</v>
      </c>
      <c r="F49619" t="s">
        <v>1465</v>
      </c>
      <c r="G49619">
        <v>0</v>
      </c>
      <c r="H49619">
        <v>0</v>
      </c>
      <c r="I49619">
        <v>17354</v>
      </c>
      <c r="J49619" t="b">
        <v>1</v>
      </c>
      <c r="K49619">
        <v>301122388</v>
      </c>
      <c r="L49619" t="s">
        <v>28</v>
      </c>
      <c r="M49619">
        <v>277076921</v>
      </c>
      <c r="N49619" t="s">
        <v>29</v>
      </c>
      <c r="O49619">
        <v>69.760000000000005</v>
      </c>
      <c r="P49619">
        <v>3.8</v>
      </c>
      <c r="Q49619">
        <v>301135342</v>
      </c>
      <c r="R49619">
        <v>298116739</v>
      </c>
      <c r="S49619" t="s">
        <v>58</v>
      </c>
      <c r="T49619" t="s">
        <v>59</v>
      </c>
      <c r="U49619">
        <v>1</v>
      </c>
      <c r="V49619">
        <v>953</v>
      </c>
      <c r="W49619">
        <v>0</v>
      </c>
      <c r="X49619" t="s">
        <v>474</v>
      </c>
      <c r="AA49619">
        <v>69.760000000000005</v>
      </c>
    </row>
    <row r="49620" spans="1:27" x14ac:dyDescent="0.2">
      <c r="A49620">
        <v>39719509</v>
      </c>
      <c r="B49620">
        <v>46610485</v>
      </c>
      <c r="C49620">
        <v>34768878</v>
      </c>
      <c r="D49620" t="s">
        <v>1465</v>
      </c>
      <c r="E49620" t="s">
        <v>560</v>
      </c>
      <c r="F49620" t="s">
        <v>1465</v>
      </c>
      <c r="G49620">
        <v>0</v>
      </c>
      <c r="H49620">
        <v>0</v>
      </c>
      <c r="I49620">
        <v>17354</v>
      </c>
      <c r="J49620" t="b">
        <v>1</v>
      </c>
      <c r="K49620">
        <v>301122388</v>
      </c>
      <c r="L49620" t="s">
        <v>28</v>
      </c>
      <c r="M49620">
        <v>277076921</v>
      </c>
      <c r="N49620" t="s">
        <v>29</v>
      </c>
      <c r="O49620">
        <v>69.760000000000005</v>
      </c>
      <c r="P49620">
        <v>3</v>
      </c>
      <c r="Q49620">
        <v>301135524</v>
      </c>
      <c r="R49620">
        <v>267129480</v>
      </c>
      <c r="S49620" t="s">
        <v>61</v>
      </c>
      <c r="T49620" t="s">
        <v>62</v>
      </c>
      <c r="U49620">
        <v>1</v>
      </c>
      <c r="V49620">
        <v>77</v>
      </c>
      <c r="W49620">
        <v>0</v>
      </c>
      <c r="X49620" t="s">
        <v>46</v>
      </c>
      <c r="AA49620">
        <v>69.760000000000005</v>
      </c>
    </row>
    <row r="49621" spans="1:27" x14ac:dyDescent="0.2">
      <c r="A49621">
        <v>39719509</v>
      </c>
      <c r="B49621">
        <v>46610485</v>
      </c>
      <c r="C49621">
        <v>34768878</v>
      </c>
      <c r="D49621" t="s">
        <v>1465</v>
      </c>
      <c r="E49621" t="s">
        <v>560</v>
      </c>
      <c r="F49621" t="s">
        <v>1465</v>
      </c>
      <c r="G49621">
        <v>0</v>
      </c>
      <c r="H49621">
        <v>0</v>
      </c>
      <c r="I49621">
        <v>17354</v>
      </c>
      <c r="J49621" t="b">
        <v>1</v>
      </c>
      <c r="K49621">
        <v>301122388</v>
      </c>
      <c r="L49621" t="s">
        <v>28</v>
      </c>
      <c r="M49621">
        <v>277076921</v>
      </c>
      <c r="N49621" t="s">
        <v>29</v>
      </c>
      <c r="O49621">
        <v>69.760000000000005</v>
      </c>
      <c r="P49621">
        <v>3</v>
      </c>
      <c r="Q49621">
        <v>301126446</v>
      </c>
      <c r="R49621">
        <v>301018623</v>
      </c>
      <c r="S49621" t="s">
        <v>63</v>
      </c>
      <c r="T49621" t="s">
        <v>64</v>
      </c>
      <c r="U49621">
        <v>1</v>
      </c>
      <c r="V49621">
        <v>227</v>
      </c>
      <c r="W49621">
        <v>3</v>
      </c>
      <c r="X49621" t="s">
        <v>65</v>
      </c>
      <c r="Y49621" t="s">
        <v>66</v>
      </c>
      <c r="Z49621" t="s">
        <v>34</v>
      </c>
      <c r="AA49621">
        <v>69.760000000000005</v>
      </c>
    </row>
    <row r="49622" spans="1:27" x14ac:dyDescent="0.2">
      <c r="A49622">
        <v>39719509</v>
      </c>
      <c r="B49622">
        <v>46610485</v>
      </c>
      <c r="C49622">
        <v>34768878</v>
      </c>
      <c r="D49622" t="s">
        <v>1465</v>
      </c>
      <c r="E49622" t="s">
        <v>560</v>
      </c>
      <c r="F49622" t="s">
        <v>1465</v>
      </c>
      <c r="G49622">
        <v>0</v>
      </c>
      <c r="H49622">
        <v>0</v>
      </c>
      <c r="I49622">
        <v>17354</v>
      </c>
      <c r="J49622" t="b">
        <v>1</v>
      </c>
      <c r="K49622">
        <v>301122388</v>
      </c>
      <c r="L49622" t="s">
        <v>28</v>
      </c>
      <c r="M49622">
        <v>277076921</v>
      </c>
      <c r="N49622" t="s">
        <v>29</v>
      </c>
      <c r="O49622">
        <v>69.760000000000005</v>
      </c>
      <c r="P49622">
        <v>3</v>
      </c>
      <c r="Q49622">
        <v>301125888</v>
      </c>
      <c r="R49622">
        <v>267129497</v>
      </c>
      <c r="S49622" t="s">
        <v>67</v>
      </c>
      <c r="T49622" t="s">
        <v>68</v>
      </c>
      <c r="U49622">
        <v>1</v>
      </c>
      <c r="V49622">
        <v>220</v>
      </c>
      <c r="W49622">
        <v>3</v>
      </c>
      <c r="X49622" t="s">
        <v>69</v>
      </c>
      <c r="Y49622" t="s">
        <v>70</v>
      </c>
      <c r="Z49622" t="s">
        <v>71</v>
      </c>
      <c r="AA49622">
        <v>69.760000000000005</v>
      </c>
    </row>
    <row r="49623" spans="1:27" x14ac:dyDescent="0.2">
      <c r="A49623">
        <v>39719509</v>
      </c>
      <c r="B49623">
        <v>46610485</v>
      </c>
      <c r="C49623">
        <v>34768878</v>
      </c>
      <c r="D49623" t="s">
        <v>1465</v>
      </c>
      <c r="E49623" t="s">
        <v>560</v>
      </c>
      <c r="F49623" t="s">
        <v>1465</v>
      </c>
      <c r="G49623">
        <v>0</v>
      </c>
      <c r="H49623">
        <v>0</v>
      </c>
      <c r="I49623">
        <v>17354</v>
      </c>
      <c r="J49623" t="b">
        <v>1</v>
      </c>
      <c r="K49623">
        <v>301122388</v>
      </c>
      <c r="L49623" t="s">
        <v>28</v>
      </c>
      <c r="M49623">
        <v>277076921</v>
      </c>
      <c r="N49623" t="s">
        <v>29</v>
      </c>
      <c r="O49623">
        <v>69.760000000000005</v>
      </c>
      <c r="P49623">
        <v>3</v>
      </c>
      <c r="Q49623">
        <v>301125598</v>
      </c>
      <c r="R49623">
        <v>267129474</v>
      </c>
      <c r="S49623" t="s">
        <v>72</v>
      </c>
      <c r="T49623" t="s">
        <v>73</v>
      </c>
      <c r="U49623">
        <v>1</v>
      </c>
      <c r="V49623">
        <v>160</v>
      </c>
      <c r="W49623">
        <v>3</v>
      </c>
      <c r="X49623" t="s">
        <v>74</v>
      </c>
      <c r="AA49623">
        <v>69.760000000000005</v>
      </c>
    </row>
    <row r="49624" spans="1:27" x14ac:dyDescent="0.2">
      <c r="A49624">
        <v>39719509</v>
      </c>
      <c r="B49624">
        <v>46610485</v>
      </c>
      <c r="C49624">
        <v>34768878</v>
      </c>
      <c r="D49624" t="s">
        <v>1465</v>
      </c>
      <c r="E49624" t="s">
        <v>560</v>
      </c>
      <c r="F49624" t="s">
        <v>1465</v>
      </c>
      <c r="G49624">
        <v>0</v>
      </c>
      <c r="H49624">
        <v>0</v>
      </c>
      <c r="I49624">
        <v>17354</v>
      </c>
      <c r="J49624" t="b">
        <v>1</v>
      </c>
      <c r="K49624">
        <v>301122388</v>
      </c>
      <c r="L49624" t="s">
        <v>28</v>
      </c>
      <c r="M49624">
        <v>277076921</v>
      </c>
      <c r="N49624" t="s">
        <v>29</v>
      </c>
      <c r="O49624">
        <v>69.760000000000005</v>
      </c>
      <c r="P49624">
        <v>3.8</v>
      </c>
      <c r="Q49624">
        <v>301135865</v>
      </c>
      <c r="R49624">
        <v>267129470</v>
      </c>
      <c r="S49624" t="s">
        <v>75</v>
      </c>
      <c r="T49624" t="s">
        <v>76</v>
      </c>
      <c r="U49624">
        <v>1</v>
      </c>
      <c r="V49624">
        <v>282</v>
      </c>
      <c r="W49624">
        <v>1.9</v>
      </c>
      <c r="X49624" t="s">
        <v>503</v>
      </c>
      <c r="AA49624">
        <v>69.760000000000005</v>
      </c>
    </row>
    <row r="49625" spans="1:27" x14ac:dyDescent="0.2">
      <c r="A49625">
        <v>39719509</v>
      </c>
      <c r="B49625">
        <v>46610485</v>
      </c>
      <c r="C49625">
        <v>34768878</v>
      </c>
      <c r="D49625" t="s">
        <v>1465</v>
      </c>
      <c r="E49625" t="s">
        <v>560</v>
      </c>
      <c r="F49625" t="s">
        <v>1465</v>
      </c>
      <c r="G49625">
        <v>0</v>
      </c>
      <c r="H49625">
        <v>0</v>
      </c>
      <c r="I49625">
        <v>17354</v>
      </c>
      <c r="J49625" t="b">
        <v>1</v>
      </c>
      <c r="K49625">
        <v>301122388</v>
      </c>
      <c r="L49625" t="s">
        <v>28</v>
      </c>
      <c r="M49625">
        <v>277076921</v>
      </c>
      <c r="N49625" t="s">
        <v>29</v>
      </c>
      <c r="O49625">
        <v>69.760000000000005</v>
      </c>
      <c r="P49625">
        <v>3.8</v>
      </c>
      <c r="Q49625">
        <v>301135865</v>
      </c>
      <c r="R49625">
        <v>267129470</v>
      </c>
      <c r="S49625" t="s">
        <v>75</v>
      </c>
      <c r="T49625" t="s">
        <v>76</v>
      </c>
      <c r="U49625">
        <v>1</v>
      </c>
      <c r="V49625">
        <v>282</v>
      </c>
      <c r="W49625">
        <v>1.9</v>
      </c>
      <c r="X49625" t="s">
        <v>447</v>
      </c>
      <c r="AA49625">
        <v>69.760000000000005</v>
      </c>
    </row>
    <row r="49626" spans="1:27" x14ac:dyDescent="0.2">
      <c r="A49626">
        <v>39719509</v>
      </c>
      <c r="B49626">
        <v>46610485</v>
      </c>
      <c r="C49626">
        <v>34768878</v>
      </c>
      <c r="D49626" t="s">
        <v>1465</v>
      </c>
      <c r="E49626" t="s">
        <v>560</v>
      </c>
      <c r="F49626" t="s">
        <v>1465</v>
      </c>
      <c r="G49626">
        <v>0</v>
      </c>
      <c r="H49626">
        <v>0</v>
      </c>
      <c r="I49626">
        <v>17354</v>
      </c>
      <c r="J49626" t="b">
        <v>1</v>
      </c>
      <c r="K49626">
        <v>301122388</v>
      </c>
      <c r="L49626" t="s">
        <v>28</v>
      </c>
      <c r="M49626">
        <v>277076921</v>
      </c>
      <c r="N49626" t="s">
        <v>29</v>
      </c>
      <c r="O49626">
        <v>69.760000000000005</v>
      </c>
      <c r="P49626">
        <v>5</v>
      </c>
      <c r="Q49626">
        <v>300962161</v>
      </c>
      <c r="R49626">
        <v>300961785</v>
      </c>
      <c r="S49626" t="s">
        <v>79</v>
      </c>
      <c r="T49626" t="s">
        <v>80</v>
      </c>
      <c r="U49626">
        <v>1</v>
      </c>
      <c r="V49626">
        <v>400</v>
      </c>
      <c r="W49626">
        <v>5</v>
      </c>
      <c r="X49626" t="s">
        <v>69</v>
      </c>
      <c r="Y49626" t="s">
        <v>81</v>
      </c>
      <c r="Z49626" t="s">
        <v>71</v>
      </c>
      <c r="AA49626">
        <v>69.760000000000005</v>
      </c>
    </row>
    <row r="49627" spans="1:27" x14ac:dyDescent="0.2">
      <c r="A49627">
        <v>39719509</v>
      </c>
      <c r="B49627">
        <v>46610485</v>
      </c>
      <c r="C49627">
        <v>34768878</v>
      </c>
      <c r="D49627" t="s">
        <v>1465</v>
      </c>
      <c r="E49627" t="s">
        <v>560</v>
      </c>
      <c r="F49627" t="s">
        <v>1465</v>
      </c>
      <c r="G49627">
        <v>0</v>
      </c>
      <c r="H49627">
        <v>0</v>
      </c>
      <c r="I49627">
        <v>17354</v>
      </c>
      <c r="J49627" t="b">
        <v>1</v>
      </c>
      <c r="K49627">
        <v>301122388</v>
      </c>
      <c r="L49627" t="s">
        <v>28</v>
      </c>
      <c r="M49627">
        <v>277076921</v>
      </c>
      <c r="N49627" t="s">
        <v>29</v>
      </c>
      <c r="O49627">
        <v>69.760000000000005</v>
      </c>
      <c r="P49627">
        <v>6</v>
      </c>
      <c r="Q49627">
        <v>300951775</v>
      </c>
      <c r="R49627">
        <v>300805711</v>
      </c>
      <c r="S49627" t="s">
        <v>82</v>
      </c>
      <c r="T49627" t="s">
        <v>83</v>
      </c>
      <c r="U49627">
        <v>1</v>
      </c>
      <c r="V49627">
        <v>1140</v>
      </c>
      <c r="W49627">
        <v>3</v>
      </c>
      <c r="X49627" t="s">
        <v>366</v>
      </c>
      <c r="Y49627" t="s">
        <v>367</v>
      </c>
      <c r="Z49627" t="s">
        <v>368</v>
      </c>
      <c r="AA49627">
        <v>69.760000000000005</v>
      </c>
    </row>
    <row r="49628" spans="1:27" x14ac:dyDescent="0.2">
      <c r="A49628">
        <v>39719509</v>
      </c>
      <c r="B49628">
        <v>46610485</v>
      </c>
      <c r="C49628">
        <v>34768878</v>
      </c>
      <c r="D49628" t="s">
        <v>1465</v>
      </c>
      <c r="E49628" t="s">
        <v>560</v>
      </c>
      <c r="F49628" t="s">
        <v>1465</v>
      </c>
      <c r="G49628">
        <v>0</v>
      </c>
      <c r="H49628">
        <v>0</v>
      </c>
      <c r="I49628">
        <v>17354</v>
      </c>
      <c r="J49628" t="b">
        <v>1</v>
      </c>
      <c r="K49628">
        <v>301122388</v>
      </c>
      <c r="L49628" t="s">
        <v>28</v>
      </c>
      <c r="M49628">
        <v>277076921</v>
      </c>
      <c r="N49628" t="s">
        <v>29</v>
      </c>
      <c r="O49628">
        <v>69.760000000000005</v>
      </c>
      <c r="P49628">
        <v>6</v>
      </c>
      <c r="Q49628">
        <v>300951775</v>
      </c>
      <c r="R49628">
        <v>300805711</v>
      </c>
      <c r="S49628" t="s">
        <v>82</v>
      </c>
      <c r="T49628" t="s">
        <v>83</v>
      </c>
      <c r="U49628">
        <v>1</v>
      </c>
      <c r="V49628">
        <v>1140</v>
      </c>
      <c r="W49628">
        <v>3</v>
      </c>
      <c r="X49628" t="s">
        <v>87</v>
      </c>
      <c r="Y49628" t="s">
        <v>88</v>
      </c>
      <c r="Z49628" t="s">
        <v>89</v>
      </c>
      <c r="AA49628">
        <v>69.760000000000005</v>
      </c>
    </row>
    <row r="49629" spans="1:27" x14ac:dyDescent="0.2">
      <c r="A49629">
        <v>39719509</v>
      </c>
      <c r="B49629">
        <v>46610485</v>
      </c>
      <c r="C49629">
        <v>34768878</v>
      </c>
      <c r="D49629" t="s">
        <v>1465</v>
      </c>
      <c r="E49629" t="s">
        <v>560</v>
      </c>
      <c r="F49629" t="s">
        <v>1465</v>
      </c>
      <c r="G49629">
        <v>0</v>
      </c>
      <c r="H49629">
        <v>0</v>
      </c>
      <c r="I49629">
        <v>17354</v>
      </c>
      <c r="J49629" t="b">
        <v>1</v>
      </c>
      <c r="K49629">
        <v>301122388</v>
      </c>
      <c r="L49629" t="s">
        <v>28</v>
      </c>
      <c r="M49629">
        <v>277076921</v>
      </c>
      <c r="N49629" t="s">
        <v>29</v>
      </c>
      <c r="O49629">
        <v>69.760000000000005</v>
      </c>
      <c r="P49629">
        <v>6</v>
      </c>
      <c r="Q49629">
        <v>300951775</v>
      </c>
      <c r="R49629">
        <v>300805711</v>
      </c>
      <c r="S49629" t="s">
        <v>82</v>
      </c>
      <c r="T49629" t="s">
        <v>83</v>
      </c>
      <c r="U49629">
        <v>1</v>
      </c>
      <c r="V49629">
        <v>1140</v>
      </c>
      <c r="W49629">
        <v>3</v>
      </c>
      <c r="AA49629">
        <v>69.760000000000005</v>
      </c>
    </row>
    <row r="49630" spans="1:27" x14ac:dyDescent="0.2">
      <c r="A49630">
        <v>39719509</v>
      </c>
      <c r="B49630">
        <v>46610485</v>
      </c>
      <c r="C49630">
        <v>34768878</v>
      </c>
      <c r="D49630" t="s">
        <v>1465</v>
      </c>
      <c r="E49630" t="s">
        <v>560</v>
      </c>
      <c r="F49630" t="s">
        <v>1465</v>
      </c>
      <c r="G49630">
        <v>0</v>
      </c>
      <c r="H49630">
        <v>0</v>
      </c>
      <c r="I49630">
        <v>17354</v>
      </c>
      <c r="J49630" t="b">
        <v>1</v>
      </c>
      <c r="K49630">
        <v>301122388</v>
      </c>
      <c r="L49630" t="s">
        <v>28</v>
      </c>
      <c r="M49630">
        <v>277076921</v>
      </c>
      <c r="N49630" t="s">
        <v>29</v>
      </c>
      <c r="O49630">
        <v>69.760000000000005</v>
      </c>
      <c r="P49630">
        <v>6</v>
      </c>
      <c r="Q49630">
        <v>300951775</v>
      </c>
      <c r="R49630">
        <v>300805711</v>
      </c>
      <c r="S49630" t="s">
        <v>82</v>
      </c>
      <c r="T49630" t="s">
        <v>83</v>
      </c>
      <c r="U49630">
        <v>1</v>
      </c>
      <c r="V49630">
        <v>1140</v>
      </c>
      <c r="W49630">
        <v>3</v>
      </c>
      <c r="X49630" t="s">
        <v>93</v>
      </c>
      <c r="Y49630" t="s">
        <v>94</v>
      </c>
      <c r="Z49630" t="s">
        <v>95</v>
      </c>
      <c r="AA49630">
        <v>69.760000000000005</v>
      </c>
    </row>
    <row r="49631" spans="1:27" x14ac:dyDescent="0.2">
      <c r="A49631">
        <v>39719509</v>
      </c>
      <c r="B49631">
        <v>46610485</v>
      </c>
      <c r="C49631">
        <v>34768878</v>
      </c>
      <c r="D49631" t="s">
        <v>1465</v>
      </c>
      <c r="E49631" t="s">
        <v>560</v>
      </c>
      <c r="F49631" t="s">
        <v>1465</v>
      </c>
      <c r="G49631">
        <v>0</v>
      </c>
      <c r="H49631">
        <v>0</v>
      </c>
      <c r="I49631">
        <v>17354</v>
      </c>
      <c r="J49631" t="b">
        <v>1</v>
      </c>
      <c r="K49631">
        <v>301122388</v>
      </c>
      <c r="L49631" t="s">
        <v>28</v>
      </c>
      <c r="M49631">
        <v>277076921</v>
      </c>
      <c r="N49631" t="s">
        <v>29</v>
      </c>
      <c r="O49631">
        <v>69.760000000000005</v>
      </c>
      <c r="P49631">
        <v>6</v>
      </c>
      <c r="Q49631">
        <v>300951775</v>
      </c>
      <c r="R49631">
        <v>300805711</v>
      </c>
      <c r="S49631" t="s">
        <v>82</v>
      </c>
      <c r="T49631" t="s">
        <v>83</v>
      </c>
      <c r="U49631">
        <v>1</v>
      </c>
      <c r="V49631">
        <v>1140</v>
      </c>
      <c r="W49631">
        <v>3</v>
      </c>
      <c r="X49631" t="s">
        <v>96</v>
      </c>
      <c r="Y49631" t="s">
        <v>97</v>
      </c>
      <c r="Z49631" t="s">
        <v>98</v>
      </c>
      <c r="AA49631">
        <v>69.760000000000005</v>
      </c>
    </row>
    <row r="49632" spans="1:27" x14ac:dyDescent="0.2">
      <c r="A49632">
        <v>39719509</v>
      </c>
      <c r="B49632">
        <v>46610485</v>
      </c>
      <c r="C49632">
        <v>34768878</v>
      </c>
      <c r="D49632" t="s">
        <v>1465</v>
      </c>
      <c r="E49632" t="s">
        <v>560</v>
      </c>
      <c r="F49632" t="s">
        <v>1465</v>
      </c>
      <c r="G49632">
        <v>0</v>
      </c>
      <c r="H49632">
        <v>0</v>
      </c>
      <c r="I49632">
        <v>17354</v>
      </c>
      <c r="J49632" t="b">
        <v>1</v>
      </c>
      <c r="K49632">
        <v>301122388</v>
      </c>
      <c r="L49632" t="s">
        <v>28</v>
      </c>
      <c r="M49632">
        <v>277076921</v>
      </c>
      <c r="N49632" t="s">
        <v>29</v>
      </c>
      <c r="O49632">
        <v>69.760000000000005</v>
      </c>
      <c r="P49632">
        <v>6</v>
      </c>
      <c r="Q49632">
        <v>300951775</v>
      </c>
      <c r="R49632">
        <v>300805711</v>
      </c>
      <c r="S49632" t="s">
        <v>82</v>
      </c>
      <c r="T49632" t="s">
        <v>83</v>
      </c>
      <c r="U49632">
        <v>1</v>
      </c>
      <c r="V49632">
        <v>1140</v>
      </c>
      <c r="W49632">
        <v>3</v>
      </c>
      <c r="X49632" t="s">
        <v>99</v>
      </c>
      <c r="Y49632" t="s">
        <v>100</v>
      </c>
      <c r="Z49632" t="s">
        <v>101</v>
      </c>
      <c r="AA49632">
        <v>69.760000000000005</v>
      </c>
    </row>
    <row r="49633" spans="1:27" x14ac:dyDescent="0.2">
      <c r="A49633">
        <v>39719509</v>
      </c>
      <c r="B49633">
        <v>46610485</v>
      </c>
      <c r="C49633">
        <v>34768878</v>
      </c>
      <c r="D49633" t="s">
        <v>1465</v>
      </c>
      <c r="E49633" t="s">
        <v>560</v>
      </c>
      <c r="F49633" t="s">
        <v>1465</v>
      </c>
      <c r="G49633">
        <v>0</v>
      </c>
      <c r="H49633">
        <v>0</v>
      </c>
      <c r="I49633">
        <v>17354</v>
      </c>
      <c r="J49633" t="b">
        <v>1</v>
      </c>
      <c r="K49633">
        <v>301122388</v>
      </c>
      <c r="L49633" t="s">
        <v>28</v>
      </c>
      <c r="M49633">
        <v>277076921</v>
      </c>
      <c r="N49633" t="s">
        <v>29</v>
      </c>
      <c r="O49633">
        <v>69.760000000000005</v>
      </c>
      <c r="P49633">
        <v>4</v>
      </c>
      <c r="Q49633">
        <v>305457454</v>
      </c>
      <c r="R49633">
        <v>300805375</v>
      </c>
      <c r="S49633" t="s">
        <v>102</v>
      </c>
      <c r="T49633" t="s">
        <v>103</v>
      </c>
      <c r="U49633">
        <v>1</v>
      </c>
      <c r="V49633">
        <v>461</v>
      </c>
      <c r="W49633">
        <v>2.5</v>
      </c>
      <c r="X49633" t="s">
        <v>106</v>
      </c>
      <c r="Y49633" t="s">
        <v>107</v>
      </c>
      <c r="Z49633" t="s">
        <v>108</v>
      </c>
      <c r="AA49633">
        <v>69.760000000000005</v>
      </c>
    </row>
    <row r="49634" spans="1:27" x14ac:dyDescent="0.2">
      <c r="A49634">
        <v>39719509</v>
      </c>
      <c r="B49634">
        <v>46610485</v>
      </c>
      <c r="C49634">
        <v>34768878</v>
      </c>
      <c r="D49634" t="s">
        <v>1465</v>
      </c>
      <c r="E49634" t="s">
        <v>560</v>
      </c>
      <c r="F49634" t="s">
        <v>1465</v>
      </c>
      <c r="G49634">
        <v>0</v>
      </c>
      <c r="H49634">
        <v>0</v>
      </c>
      <c r="I49634">
        <v>17354</v>
      </c>
      <c r="J49634" t="b">
        <v>1</v>
      </c>
      <c r="K49634">
        <v>301122388</v>
      </c>
      <c r="L49634" t="s">
        <v>28</v>
      </c>
      <c r="M49634">
        <v>277076921</v>
      </c>
      <c r="N49634" t="s">
        <v>29</v>
      </c>
      <c r="O49634">
        <v>69.760000000000005</v>
      </c>
      <c r="P49634">
        <v>4</v>
      </c>
      <c r="Q49634">
        <v>305457454</v>
      </c>
      <c r="R49634">
        <v>300805375</v>
      </c>
      <c r="S49634" t="s">
        <v>102</v>
      </c>
      <c r="T49634" t="s">
        <v>103</v>
      </c>
      <c r="U49634">
        <v>1</v>
      </c>
      <c r="V49634">
        <v>461</v>
      </c>
      <c r="W49634">
        <v>2.5</v>
      </c>
      <c r="X49634" t="s">
        <v>104</v>
      </c>
      <c r="Y49634" t="s">
        <v>105</v>
      </c>
      <c r="Z49634" t="s">
        <v>42</v>
      </c>
      <c r="AA49634">
        <v>69.760000000000005</v>
      </c>
    </row>
    <row r="49635" spans="1:27" x14ac:dyDescent="0.2">
      <c r="A49635">
        <v>39719509</v>
      </c>
      <c r="B49635">
        <v>46610485</v>
      </c>
      <c r="C49635">
        <v>34768878</v>
      </c>
      <c r="D49635" t="s">
        <v>1465</v>
      </c>
      <c r="E49635" t="s">
        <v>560</v>
      </c>
      <c r="F49635" t="s">
        <v>1465</v>
      </c>
      <c r="G49635">
        <v>0</v>
      </c>
      <c r="H49635">
        <v>0</v>
      </c>
      <c r="I49635">
        <v>17354</v>
      </c>
      <c r="J49635" t="b">
        <v>1</v>
      </c>
      <c r="K49635">
        <v>301122388</v>
      </c>
      <c r="L49635" t="s">
        <v>28</v>
      </c>
      <c r="M49635">
        <v>277076921</v>
      </c>
      <c r="N49635" t="s">
        <v>29</v>
      </c>
      <c r="O49635">
        <v>69.760000000000005</v>
      </c>
      <c r="P49635">
        <v>4</v>
      </c>
      <c r="Q49635">
        <v>305457454</v>
      </c>
      <c r="R49635">
        <v>300805375</v>
      </c>
      <c r="S49635" t="s">
        <v>102</v>
      </c>
      <c r="T49635" t="s">
        <v>103</v>
      </c>
      <c r="U49635">
        <v>1</v>
      </c>
      <c r="V49635">
        <v>461</v>
      </c>
      <c r="W49635">
        <v>2.5</v>
      </c>
      <c r="X49635" t="s">
        <v>111</v>
      </c>
      <c r="Y49635" t="s">
        <v>112</v>
      </c>
      <c r="Z49635" t="s">
        <v>71</v>
      </c>
      <c r="AA49635">
        <v>69.760000000000005</v>
      </c>
    </row>
    <row r="49636" spans="1:27" x14ac:dyDescent="0.2">
      <c r="A49636">
        <v>39719509</v>
      </c>
      <c r="B49636">
        <v>46610485</v>
      </c>
      <c r="C49636">
        <v>34768878</v>
      </c>
      <c r="D49636" t="s">
        <v>1465</v>
      </c>
      <c r="E49636" t="s">
        <v>560</v>
      </c>
      <c r="F49636" t="s">
        <v>1465</v>
      </c>
      <c r="G49636">
        <v>0</v>
      </c>
      <c r="H49636">
        <v>0</v>
      </c>
      <c r="I49636">
        <v>17354</v>
      </c>
      <c r="J49636" t="b">
        <v>1</v>
      </c>
      <c r="K49636">
        <v>301122388</v>
      </c>
      <c r="L49636" t="s">
        <v>28</v>
      </c>
      <c r="M49636">
        <v>277076921</v>
      </c>
      <c r="N49636" t="s">
        <v>29</v>
      </c>
      <c r="O49636">
        <v>69.760000000000005</v>
      </c>
      <c r="P49636">
        <v>3</v>
      </c>
      <c r="Q49636">
        <v>305458380</v>
      </c>
      <c r="R49636">
        <v>298730504</v>
      </c>
      <c r="S49636" t="s">
        <v>113</v>
      </c>
      <c r="T49636" t="s">
        <v>114</v>
      </c>
      <c r="U49636">
        <v>1</v>
      </c>
      <c r="V49636">
        <v>1289</v>
      </c>
      <c r="W49636">
        <v>0.75</v>
      </c>
      <c r="X49636" t="s">
        <v>492</v>
      </c>
      <c r="Y49636" t="s">
        <v>88</v>
      </c>
      <c r="Z49636" t="s">
        <v>89</v>
      </c>
      <c r="AA49636">
        <v>69.760000000000005</v>
      </c>
    </row>
    <row r="49637" spans="1:27" x14ac:dyDescent="0.2">
      <c r="A49637">
        <v>39719509</v>
      </c>
      <c r="B49637">
        <v>46610485</v>
      </c>
      <c r="C49637">
        <v>34768878</v>
      </c>
      <c r="D49637" t="s">
        <v>1465</v>
      </c>
      <c r="E49637" t="s">
        <v>560</v>
      </c>
      <c r="F49637" t="s">
        <v>1465</v>
      </c>
      <c r="G49637">
        <v>0</v>
      </c>
      <c r="H49637">
        <v>0</v>
      </c>
      <c r="I49637">
        <v>17354</v>
      </c>
      <c r="J49637" t="b">
        <v>1</v>
      </c>
      <c r="K49637">
        <v>301122388</v>
      </c>
      <c r="L49637" t="s">
        <v>28</v>
      </c>
      <c r="M49637">
        <v>277076921</v>
      </c>
      <c r="N49637" t="s">
        <v>29</v>
      </c>
      <c r="O49637">
        <v>69.760000000000005</v>
      </c>
      <c r="P49637">
        <v>3</v>
      </c>
      <c r="Q49637">
        <v>305458380</v>
      </c>
      <c r="R49637">
        <v>298730504</v>
      </c>
      <c r="S49637" t="s">
        <v>113</v>
      </c>
      <c r="T49637" t="s">
        <v>114</v>
      </c>
      <c r="U49637">
        <v>1</v>
      </c>
      <c r="V49637">
        <v>1289</v>
      </c>
      <c r="W49637">
        <v>0.75</v>
      </c>
      <c r="X49637" t="s">
        <v>118</v>
      </c>
      <c r="Y49637" t="s">
        <v>97</v>
      </c>
      <c r="Z49637" t="s">
        <v>119</v>
      </c>
      <c r="AA49637">
        <v>69.760000000000005</v>
      </c>
    </row>
    <row r="49638" spans="1:27" x14ac:dyDescent="0.2">
      <c r="A49638">
        <v>39719509</v>
      </c>
      <c r="B49638">
        <v>46610485</v>
      </c>
      <c r="C49638">
        <v>34768878</v>
      </c>
      <c r="D49638" t="s">
        <v>1465</v>
      </c>
      <c r="E49638" t="s">
        <v>560</v>
      </c>
      <c r="F49638" t="s">
        <v>1465</v>
      </c>
      <c r="G49638">
        <v>0</v>
      </c>
      <c r="H49638">
        <v>0</v>
      </c>
      <c r="I49638">
        <v>17354</v>
      </c>
      <c r="J49638" t="b">
        <v>1</v>
      </c>
      <c r="K49638">
        <v>301122388</v>
      </c>
      <c r="L49638" t="s">
        <v>28</v>
      </c>
      <c r="M49638">
        <v>277076921</v>
      </c>
      <c r="N49638" t="s">
        <v>29</v>
      </c>
      <c r="O49638">
        <v>69.760000000000005</v>
      </c>
      <c r="P49638">
        <v>3</v>
      </c>
      <c r="Q49638">
        <v>305458380</v>
      </c>
      <c r="R49638">
        <v>298730504</v>
      </c>
      <c r="S49638" t="s">
        <v>113</v>
      </c>
      <c r="T49638" t="s">
        <v>114</v>
      </c>
      <c r="U49638">
        <v>1</v>
      </c>
      <c r="V49638">
        <v>1289</v>
      </c>
      <c r="W49638">
        <v>0.75</v>
      </c>
      <c r="X49638" t="s">
        <v>550</v>
      </c>
      <c r="Y49638" t="s">
        <v>116</v>
      </c>
      <c r="Z49638" t="s">
        <v>508</v>
      </c>
      <c r="AA49638">
        <v>69.760000000000005</v>
      </c>
    </row>
    <row r="49639" spans="1:27" x14ac:dyDescent="0.2">
      <c r="A49639">
        <v>39719509</v>
      </c>
      <c r="B49639">
        <v>46610485</v>
      </c>
      <c r="C49639">
        <v>34768878</v>
      </c>
      <c r="D49639" t="s">
        <v>1465</v>
      </c>
      <c r="E49639" t="s">
        <v>560</v>
      </c>
      <c r="F49639" t="s">
        <v>1465</v>
      </c>
      <c r="G49639">
        <v>0</v>
      </c>
      <c r="H49639">
        <v>0</v>
      </c>
      <c r="I49639">
        <v>17354</v>
      </c>
      <c r="J49639" t="b">
        <v>1</v>
      </c>
      <c r="K49639">
        <v>301122388</v>
      </c>
      <c r="L49639" t="s">
        <v>28</v>
      </c>
      <c r="M49639">
        <v>277076921</v>
      </c>
      <c r="N49639" t="s">
        <v>29</v>
      </c>
      <c r="O49639">
        <v>69.760000000000005</v>
      </c>
      <c r="P49639">
        <v>3</v>
      </c>
      <c r="Q49639">
        <v>305458380</v>
      </c>
      <c r="R49639">
        <v>298730504</v>
      </c>
      <c r="S49639" t="s">
        <v>113</v>
      </c>
      <c r="T49639" t="s">
        <v>114</v>
      </c>
      <c r="U49639">
        <v>1</v>
      </c>
      <c r="V49639">
        <v>1289</v>
      </c>
      <c r="W49639">
        <v>0.75</v>
      </c>
      <c r="X49639" t="s">
        <v>454</v>
      </c>
      <c r="Y49639" t="s">
        <v>125</v>
      </c>
      <c r="Z49639" t="s">
        <v>101</v>
      </c>
      <c r="AA49639">
        <v>69.760000000000005</v>
      </c>
    </row>
    <row r="49640" spans="1:27" x14ac:dyDescent="0.2">
      <c r="A49640">
        <v>39719509</v>
      </c>
      <c r="B49640">
        <v>46610485</v>
      </c>
      <c r="C49640">
        <v>34768878</v>
      </c>
      <c r="D49640" t="s">
        <v>1465</v>
      </c>
      <c r="E49640" t="s">
        <v>560</v>
      </c>
      <c r="F49640" t="s">
        <v>1465</v>
      </c>
      <c r="G49640">
        <v>0</v>
      </c>
      <c r="H49640">
        <v>0</v>
      </c>
      <c r="I49640">
        <v>17354</v>
      </c>
      <c r="J49640" t="b">
        <v>1</v>
      </c>
      <c r="K49640">
        <v>301122388</v>
      </c>
      <c r="L49640" t="s">
        <v>28</v>
      </c>
      <c r="M49640">
        <v>277076921</v>
      </c>
      <c r="N49640" t="s">
        <v>29</v>
      </c>
      <c r="O49640">
        <v>69.760000000000005</v>
      </c>
      <c r="P49640">
        <v>3</v>
      </c>
      <c r="Q49640">
        <v>305458380</v>
      </c>
      <c r="R49640">
        <v>298730504</v>
      </c>
      <c r="S49640" t="s">
        <v>113</v>
      </c>
      <c r="T49640" t="s">
        <v>114</v>
      </c>
      <c r="U49640">
        <v>1</v>
      </c>
      <c r="V49640">
        <v>1289</v>
      </c>
      <c r="W49640">
        <v>0.75</v>
      </c>
      <c r="X49640" t="s">
        <v>721</v>
      </c>
      <c r="Y49640" t="s">
        <v>122</v>
      </c>
      <c r="Z49640" t="s">
        <v>722</v>
      </c>
      <c r="AA49640">
        <v>69.760000000000005</v>
      </c>
    </row>
    <row r="49641" spans="1:27" x14ac:dyDescent="0.2">
      <c r="A49641">
        <v>39719509</v>
      </c>
      <c r="B49641">
        <v>46610485</v>
      </c>
      <c r="C49641">
        <v>34768878</v>
      </c>
      <c r="D49641" t="s">
        <v>1465</v>
      </c>
      <c r="E49641" t="s">
        <v>560</v>
      </c>
      <c r="F49641" t="s">
        <v>1465</v>
      </c>
      <c r="G49641">
        <v>0</v>
      </c>
      <c r="H49641">
        <v>0</v>
      </c>
      <c r="I49641">
        <v>17354</v>
      </c>
      <c r="J49641" t="b">
        <v>1</v>
      </c>
      <c r="K49641">
        <v>301122388</v>
      </c>
      <c r="L49641" t="s">
        <v>28</v>
      </c>
      <c r="M49641">
        <v>277076921</v>
      </c>
      <c r="N49641" t="s">
        <v>29</v>
      </c>
      <c r="O49641">
        <v>69.760000000000005</v>
      </c>
      <c r="P49641">
        <v>5</v>
      </c>
      <c r="Q49641">
        <v>305459073</v>
      </c>
      <c r="R49641">
        <v>298711427</v>
      </c>
      <c r="S49641" t="s">
        <v>127</v>
      </c>
      <c r="T49641" t="s">
        <v>128</v>
      </c>
      <c r="U49641">
        <v>1</v>
      </c>
      <c r="V49641">
        <v>988</v>
      </c>
      <c r="W49641">
        <v>3</v>
      </c>
      <c r="X49641" t="s">
        <v>129</v>
      </c>
      <c r="AA49641">
        <v>69.760000000000005</v>
      </c>
    </row>
    <row r="49642" spans="1:27" x14ac:dyDescent="0.2">
      <c r="A49642">
        <v>39719509</v>
      </c>
      <c r="B49642">
        <v>46610485</v>
      </c>
      <c r="C49642">
        <v>34768878</v>
      </c>
      <c r="D49642" t="s">
        <v>1465</v>
      </c>
      <c r="E49642" t="s">
        <v>560</v>
      </c>
      <c r="F49642" t="s">
        <v>1465</v>
      </c>
      <c r="G49642">
        <v>0</v>
      </c>
      <c r="H49642">
        <v>0</v>
      </c>
      <c r="I49642">
        <v>17354</v>
      </c>
      <c r="J49642" t="b">
        <v>1</v>
      </c>
      <c r="K49642">
        <v>301122388</v>
      </c>
      <c r="L49642" t="s">
        <v>28</v>
      </c>
      <c r="M49642">
        <v>277076921</v>
      </c>
      <c r="N49642" t="s">
        <v>29</v>
      </c>
      <c r="O49642">
        <v>69.760000000000005</v>
      </c>
      <c r="P49642">
        <v>5</v>
      </c>
      <c r="Q49642">
        <v>305459073</v>
      </c>
      <c r="R49642">
        <v>298711427</v>
      </c>
      <c r="S49642" t="s">
        <v>127</v>
      </c>
      <c r="T49642" t="s">
        <v>128</v>
      </c>
      <c r="U49642">
        <v>1</v>
      </c>
      <c r="V49642">
        <v>988</v>
      </c>
      <c r="W49642">
        <v>3</v>
      </c>
      <c r="X49642" t="s">
        <v>130</v>
      </c>
      <c r="AA49642">
        <v>69.760000000000005</v>
      </c>
    </row>
    <row r="49643" spans="1:27" x14ac:dyDescent="0.2">
      <c r="A49643">
        <v>39719509</v>
      </c>
      <c r="B49643">
        <v>46610485</v>
      </c>
      <c r="C49643">
        <v>34768878</v>
      </c>
      <c r="D49643" t="s">
        <v>1465</v>
      </c>
      <c r="E49643" t="s">
        <v>560</v>
      </c>
      <c r="F49643" t="s">
        <v>1465</v>
      </c>
      <c r="G49643">
        <v>0</v>
      </c>
      <c r="H49643">
        <v>0</v>
      </c>
      <c r="I49643">
        <v>17354</v>
      </c>
      <c r="J49643" t="b">
        <v>1</v>
      </c>
      <c r="K49643">
        <v>301122388</v>
      </c>
      <c r="L49643" t="s">
        <v>28</v>
      </c>
      <c r="M49643">
        <v>277076921</v>
      </c>
      <c r="N49643" t="s">
        <v>29</v>
      </c>
      <c r="O49643">
        <v>69.760000000000005</v>
      </c>
      <c r="P49643">
        <v>2</v>
      </c>
      <c r="Q49643">
        <v>305500996</v>
      </c>
      <c r="R49643">
        <v>300962498</v>
      </c>
      <c r="S49643" t="s">
        <v>132</v>
      </c>
      <c r="T49643" t="s">
        <v>133</v>
      </c>
      <c r="U49643">
        <v>1</v>
      </c>
      <c r="V49643">
        <v>222</v>
      </c>
      <c r="W49643">
        <v>0.5</v>
      </c>
      <c r="X49643" t="s">
        <v>138</v>
      </c>
      <c r="Z49643" t="s">
        <v>139</v>
      </c>
      <c r="AA49643">
        <v>69.760000000000005</v>
      </c>
    </row>
    <row r="49644" spans="1:27" x14ac:dyDescent="0.2">
      <c r="A49644">
        <v>39719509</v>
      </c>
      <c r="B49644">
        <v>46610485</v>
      </c>
      <c r="C49644">
        <v>34768878</v>
      </c>
      <c r="D49644" t="s">
        <v>1465</v>
      </c>
      <c r="E49644" t="s">
        <v>560</v>
      </c>
      <c r="F49644" t="s">
        <v>1465</v>
      </c>
      <c r="G49644">
        <v>0</v>
      </c>
      <c r="H49644">
        <v>0</v>
      </c>
      <c r="I49644">
        <v>17354</v>
      </c>
      <c r="J49644" t="b">
        <v>1</v>
      </c>
      <c r="K49644">
        <v>301122388</v>
      </c>
      <c r="L49644" t="s">
        <v>28</v>
      </c>
      <c r="M49644">
        <v>277076921</v>
      </c>
      <c r="N49644" t="s">
        <v>29</v>
      </c>
      <c r="O49644">
        <v>69.760000000000005</v>
      </c>
      <c r="P49644">
        <v>2</v>
      </c>
      <c r="Q49644">
        <v>305500996</v>
      </c>
      <c r="R49644">
        <v>300962498</v>
      </c>
      <c r="S49644" t="s">
        <v>132</v>
      </c>
      <c r="T49644" t="s">
        <v>133</v>
      </c>
      <c r="U49644">
        <v>1</v>
      </c>
      <c r="V49644">
        <v>222</v>
      </c>
      <c r="W49644">
        <v>0.5</v>
      </c>
      <c r="X49644" t="s">
        <v>134</v>
      </c>
      <c r="Z49644" t="s">
        <v>135</v>
      </c>
      <c r="AA49644">
        <v>69.760000000000005</v>
      </c>
    </row>
    <row r="49645" spans="1:27" x14ac:dyDescent="0.2">
      <c r="A49645">
        <v>39719509</v>
      </c>
      <c r="B49645">
        <v>46610485</v>
      </c>
      <c r="C49645">
        <v>34768878</v>
      </c>
      <c r="D49645" t="s">
        <v>1465</v>
      </c>
      <c r="E49645" t="s">
        <v>560</v>
      </c>
      <c r="F49645" t="s">
        <v>1465</v>
      </c>
      <c r="G49645">
        <v>0</v>
      </c>
      <c r="H49645">
        <v>0</v>
      </c>
      <c r="I49645">
        <v>17354</v>
      </c>
      <c r="J49645" t="b">
        <v>1</v>
      </c>
      <c r="K49645">
        <v>301122388</v>
      </c>
      <c r="L49645" t="s">
        <v>28</v>
      </c>
      <c r="M49645">
        <v>277076921</v>
      </c>
      <c r="N49645" t="s">
        <v>29</v>
      </c>
      <c r="O49645">
        <v>69.760000000000005</v>
      </c>
      <c r="P49645">
        <v>2</v>
      </c>
      <c r="Q49645">
        <v>305500996</v>
      </c>
      <c r="R49645">
        <v>300962498</v>
      </c>
      <c r="S49645" t="s">
        <v>132</v>
      </c>
      <c r="T49645" t="s">
        <v>133</v>
      </c>
      <c r="U49645">
        <v>1</v>
      </c>
      <c r="V49645">
        <v>222</v>
      </c>
      <c r="W49645">
        <v>0.5</v>
      </c>
      <c r="X49645" t="s">
        <v>140</v>
      </c>
      <c r="Z49645" t="s">
        <v>141</v>
      </c>
      <c r="AA49645">
        <v>69.760000000000005</v>
      </c>
    </row>
    <row r="49646" spans="1:27" x14ac:dyDescent="0.2">
      <c r="A49646">
        <v>39719509</v>
      </c>
      <c r="B49646">
        <v>46610485</v>
      </c>
      <c r="C49646">
        <v>34768878</v>
      </c>
      <c r="D49646" t="s">
        <v>1465</v>
      </c>
      <c r="E49646" t="s">
        <v>560</v>
      </c>
      <c r="F49646" t="s">
        <v>1465</v>
      </c>
      <c r="G49646">
        <v>0</v>
      </c>
      <c r="H49646">
        <v>0</v>
      </c>
      <c r="I49646">
        <v>17354</v>
      </c>
      <c r="J49646" t="b">
        <v>1</v>
      </c>
      <c r="K49646">
        <v>301122388</v>
      </c>
      <c r="L49646" t="s">
        <v>28</v>
      </c>
      <c r="M49646">
        <v>277076921</v>
      </c>
      <c r="N49646" t="s">
        <v>29</v>
      </c>
      <c r="O49646">
        <v>69.760000000000005</v>
      </c>
      <c r="P49646">
        <v>2</v>
      </c>
      <c r="Q49646">
        <v>305500996</v>
      </c>
      <c r="R49646">
        <v>300962498</v>
      </c>
      <c r="S49646" t="s">
        <v>132</v>
      </c>
      <c r="T49646" t="s">
        <v>133</v>
      </c>
      <c r="U49646">
        <v>1</v>
      </c>
      <c r="V49646">
        <v>222</v>
      </c>
      <c r="W49646">
        <v>0.5</v>
      </c>
      <c r="X49646" t="s">
        <v>136</v>
      </c>
      <c r="Z49646" t="s">
        <v>137</v>
      </c>
      <c r="AA49646">
        <v>69.760000000000005</v>
      </c>
    </row>
    <row r="49647" spans="1:27" x14ac:dyDescent="0.2">
      <c r="A49647">
        <v>39719509</v>
      </c>
      <c r="B49647">
        <v>46610485</v>
      </c>
      <c r="C49647">
        <v>34768878</v>
      </c>
      <c r="D49647" t="s">
        <v>1465</v>
      </c>
      <c r="E49647" t="s">
        <v>560</v>
      </c>
      <c r="F49647" t="s">
        <v>1465</v>
      </c>
      <c r="G49647">
        <v>0</v>
      </c>
      <c r="H49647">
        <v>0</v>
      </c>
      <c r="I49647">
        <v>17354</v>
      </c>
      <c r="J49647" t="b">
        <v>1</v>
      </c>
      <c r="K49647">
        <v>301122388</v>
      </c>
      <c r="L49647" t="s">
        <v>28</v>
      </c>
      <c r="M49647">
        <v>277076921</v>
      </c>
      <c r="N49647" t="s">
        <v>29</v>
      </c>
      <c r="O49647">
        <v>69.760000000000005</v>
      </c>
      <c r="P49647">
        <v>3</v>
      </c>
      <c r="Q49647">
        <v>301142083</v>
      </c>
      <c r="R49647">
        <v>298121287</v>
      </c>
      <c r="S49647" t="s">
        <v>142</v>
      </c>
      <c r="T49647" t="s">
        <v>143</v>
      </c>
      <c r="U49647">
        <v>1</v>
      </c>
      <c r="V49647">
        <v>305</v>
      </c>
      <c r="W49647">
        <v>3</v>
      </c>
      <c r="X49647" t="s">
        <v>150</v>
      </c>
      <c r="Z49647" t="s">
        <v>151</v>
      </c>
      <c r="AA49647">
        <v>69.760000000000005</v>
      </c>
    </row>
    <row r="49648" spans="1:27" x14ac:dyDescent="0.2">
      <c r="A49648">
        <v>39719509</v>
      </c>
      <c r="B49648">
        <v>46610485</v>
      </c>
      <c r="C49648">
        <v>34768878</v>
      </c>
      <c r="D49648" t="s">
        <v>1465</v>
      </c>
      <c r="E49648" t="s">
        <v>560</v>
      </c>
      <c r="F49648" t="s">
        <v>1465</v>
      </c>
      <c r="G49648">
        <v>0</v>
      </c>
      <c r="H49648">
        <v>0</v>
      </c>
      <c r="I49648">
        <v>17354</v>
      </c>
      <c r="J49648" t="b">
        <v>1</v>
      </c>
      <c r="K49648">
        <v>301122388</v>
      </c>
      <c r="L49648" t="s">
        <v>28</v>
      </c>
      <c r="M49648">
        <v>277076921</v>
      </c>
      <c r="N49648" t="s">
        <v>29</v>
      </c>
      <c r="O49648">
        <v>69.760000000000005</v>
      </c>
      <c r="P49648">
        <v>3</v>
      </c>
      <c r="Q49648">
        <v>301142083</v>
      </c>
      <c r="R49648">
        <v>298121287</v>
      </c>
      <c r="S49648" t="s">
        <v>142</v>
      </c>
      <c r="T49648" t="s">
        <v>143</v>
      </c>
      <c r="U49648">
        <v>1</v>
      </c>
      <c r="V49648">
        <v>305</v>
      </c>
      <c r="W49648">
        <v>3</v>
      </c>
      <c r="X49648" t="s">
        <v>349</v>
      </c>
      <c r="Z49648" t="s">
        <v>218</v>
      </c>
      <c r="AA49648">
        <v>69.760000000000005</v>
      </c>
    </row>
    <row r="49649" spans="1:27" x14ac:dyDescent="0.2">
      <c r="A49649">
        <v>39719509</v>
      </c>
      <c r="B49649">
        <v>46610485</v>
      </c>
      <c r="C49649">
        <v>34768878</v>
      </c>
      <c r="D49649" t="s">
        <v>1465</v>
      </c>
      <c r="E49649" t="s">
        <v>560</v>
      </c>
      <c r="F49649" t="s">
        <v>1465</v>
      </c>
      <c r="G49649">
        <v>0</v>
      </c>
      <c r="H49649">
        <v>0</v>
      </c>
      <c r="I49649">
        <v>17354</v>
      </c>
      <c r="J49649" t="b">
        <v>1</v>
      </c>
      <c r="K49649">
        <v>301122388</v>
      </c>
      <c r="L49649" t="s">
        <v>28</v>
      </c>
      <c r="M49649">
        <v>277076921</v>
      </c>
      <c r="N49649" t="s">
        <v>29</v>
      </c>
      <c r="O49649">
        <v>69.760000000000005</v>
      </c>
      <c r="P49649">
        <v>3</v>
      </c>
      <c r="Q49649">
        <v>301142083</v>
      </c>
      <c r="R49649">
        <v>298121287</v>
      </c>
      <c r="S49649" t="s">
        <v>142</v>
      </c>
      <c r="T49649" t="s">
        <v>143</v>
      </c>
      <c r="U49649">
        <v>1</v>
      </c>
      <c r="V49649">
        <v>305</v>
      </c>
      <c r="W49649">
        <v>3</v>
      </c>
      <c r="X49649" t="s">
        <v>144</v>
      </c>
      <c r="Z49649" t="s">
        <v>145</v>
      </c>
      <c r="AA49649">
        <v>69.760000000000005</v>
      </c>
    </row>
    <row r="49650" spans="1:27" x14ac:dyDescent="0.2">
      <c r="A49650">
        <v>39719509</v>
      </c>
      <c r="B49650">
        <v>46610485</v>
      </c>
      <c r="C49650">
        <v>34768878</v>
      </c>
      <c r="D49650" t="s">
        <v>1465</v>
      </c>
      <c r="E49650" t="s">
        <v>560</v>
      </c>
      <c r="F49650" t="s">
        <v>1465</v>
      </c>
      <c r="G49650">
        <v>0</v>
      </c>
      <c r="H49650">
        <v>0</v>
      </c>
      <c r="I49650">
        <v>17354</v>
      </c>
      <c r="J49650" t="b">
        <v>1</v>
      </c>
      <c r="K49650">
        <v>301122388</v>
      </c>
      <c r="L49650" t="s">
        <v>28</v>
      </c>
      <c r="M49650">
        <v>277076921</v>
      </c>
      <c r="N49650" t="s">
        <v>29</v>
      </c>
      <c r="O49650">
        <v>69.760000000000005</v>
      </c>
      <c r="P49650">
        <v>3</v>
      </c>
      <c r="Q49650">
        <v>301142083</v>
      </c>
      <c r="R49650">
        <v>298121287</v>
      </c>
      <c r="S49650" t="s">
        <v>142</v>
      </c>
      <c r="T49650" t="s">
        <v>143</v>
      </c>
      <c r="U49650">
        <v>1</v>
      </c>
      <c r="V49650">
        <v>305</v>
      </c>
      <c r="W49650">
        <v>3</v>
      </c>
      <c r="X49650" t="s">
        <v>152</v>
      </c>
      <c r="Z49650" t="s">
        <v>153</v>
      </c>
      <c r="AA49650">
        <v>69.760000000000005</v>
      </c>
    </row>
    <row r="49651" spans="1:27" x14ac:dyDescent="0.2">
      <c r="A49651">
        <v>39719509</v>
      </c>
      <c r="B49651">
        <v>46610485</v>
      </c>
      <c r="C49651">
        <v>34768878</v>
      </c>
      <c r="D49651" t="s">
        <v>1465</v>
      </c>
      <c r="E49651" t="s">
        <v>560</v>
      </c>
      <c r="F49651" t="s">
        <v>1465</v>
      </c>
      <c r="G49651">
        <v>0</v>
      </c>
      <c r="H49651">
        <v>0</v>
      </c>
      <c r="I49651">
        <v>17354</v>
      </c>
      <c r="J49651" t="b">
        <v>1</v>
      </c>
      <c r="K49651">
        <v>301122388</v>
      </c>
      <c r="L49651" t="s">
        <v>28</v>
      </c>
      <c r="M49651">
        <v>277076921</v>
      </c>
      <c r="N49651" t="s">
        <v>29</v>
      </c>
      <c r="O49651">
        <v>69.760000000000005</v>
      </c>
      <c r="P49651">
        <v>3</v>
      </c>
      <c r="Q49651">
        <v>301142083</v>
      </c>
      <c r="R49651">
        <v>298121287</v>
      </c>
      <c r="S49651" t="s">
        <v>142</v>
      </c>
      <c r="T49651" t="s">
        <v>143</v>
      </c>
      <c r="U49651">
        <v>1</v>
      </c>
      <c r="V49651">
        <v>305</v>
      </c>
      <c r="W49651">
        <v>3</v>
      </c>
      <c r="X49651" t="s">
        <v>317</v>
      </c>
      <c r="Z49651" t="s">
        <v>318</v>
      </c>
      <c r="AA49651">
        <v>69.760000000000005</v>
      </c>
    </row>
    <row r="49652" spans="1:27" x14ac:dyDescent="0.2">
      <c r="A49652">
        <v>39719509</v>
      </c>
      <c r="B49652">
        <v>46610485</v>
      </c>
      <c r="C49652">
        <v>34768878</v>
      </c>
      <c r="D49652" t="s">
        <v>1465</v>
      </c>
      <c r="E49652" t="s">
        <v>560</v>
      </c>
      <c r="F49652" t="s">
        <v>1465</v>
      </c>
      <c r="G49652">
        <v>0</v>
      </c>
      <c r="H49652">
        <v>0</v>
      </c>
      <c r="I49652">
        <v>17354</v>
      </c>
      <c r="J49652" t="b">
        <v>1</v>
      </c>
      <c r="K49652">
        <v>301122388</v>
      </c>
      <c r="L49652" t="s">
        <v>28</v>
      </c>
      <c r="M49652">
        <v>277076921</v>
      </c>
      <c r="N49652" t="s">
        <v>29</v>
      </c>
      <c r="O49652">
        <v>69.760000000000005</v>
      </c>
      <c r="P49652">
        <v>3</v>
      </c>
      <c r="Q49652">
        <v>301142083</v>
      </c>
      <c r="R49652">
        <v>298121287</v>
      </c>
      <c r="S49652" t="s">
        <v>142</v>
      </c>
      <c r="T49652" t="s">
        <v>143</v>
      </c>
      <c r="U49652">
        <v>1</v>
      </c>
      <c r="V49652">
        <v>305</v>
      </c>
      <c r="W49652">
        <v>3</v>
      </c>
      <c r="X49652" t="s">
        <v>146</v>
      </c>
      <c r="Z49652" t="s">
        <v>147</v>
      </c>
      <c r="AA49652">
        <v>69.760000000000005</v>
      </c>
    </row>
    <row r="49653" spans="1:27" x14ac:dyDescent="0.2">
      <c r="A49653">
        <v>39719509</v>
      </c>
      <c r="B49653">
        <v>46610485</v>
      </c>
      <c r="C49653">
        <v>34768878</v>
      </c>
      <c r="D49653" t="s">
        <v>1465</v>
      </c>
      <c r="E49653" t="s">
        <v>560</v>
      </c>
      <c r="F49653" t="s">
        <v>1465</v>
      </c>
      <c r="G49653">
        <v>0</v>
      </c>
      <c r="H49653">
        <v>0</v>
      </c>
      <c r="I49653">
        <v>17354</v>
      </c>
      <c r="J49653" t="b">
        <v>1</v>
      </c>
      <c r="K49653">
        <v>301122388</v>
      </c>
      <c r="L49653" t="s">
        <v>28</v>
      </c>
      <c r="M49653">
        <v>277076921</v>
      </c>
      <c r="N49653" t="s">
        <v>29</v>
      </c>
      <c r="O49653">
        <v>69.760000000000005</v>
      </c>
      <c r="P49653">
        <v>2</v>
      </c>
      <c r="Q49653">
        <v>304269180</v>
      </c>
      <c r="R49653">
        <v>298567536</v>
      </c>
      <c r="S49653" t="s">
        <v>156</v>
      </c>
      <c r="T49653" t="s">
        <v>157</v>
      </c>
      <c r="U49653">
        <v>1</v>
      </c>
      <c r="V49653">
        <v>320</v>
      </c>
      <c r="W49653">
        <v>2</v>
      </c>
      <c r="X49653" t="s">
        <v>158</v>
      </c>
      <c r="Y49653" t="s">
        <v>159</v>
      </c>
      <c r="Z49653" t="s">
        <v>160</v>
      </c>
      <c r="AA49653">
        <v>69.760000000000005</v>
      </c>
    </row>
    <row r="49654" spans="1:27" x14ac:dyDescent="0.2">
      <c r="A49654">
        <v>39719509</v>
      </c>
      <c r="B49654">
        <v>46610485</v>
      </c>
      <c r="C49654">
        <v>34768878</v>
      </c>
      <c r="D49654" t="s">
        <v>1465</v>
      </c>
      <c r="E49654" t="s">
        <v>560</v>
      </c>
      <c r="F49654" t="s">
        <v>1465</v>
      </c>
      <c r="G49654">
        <v>0</v>
      </c>
      <c r="H49654">
        <v>0</v>
      </c>
      <c r="I49654">
        <v>17354</v>
      </c>
      <c r="J49654" t="b">
        <v>1</v>
      </c>
      <c r="K49654">
        <v>301122388</v>
      </c>
      <c r="L49654" t="s">
        <v>28</v>
      </c>
      <c r="M49654">
        <v>277076921</v>
      </c>
      <c r="N49654" t="s">
        <v>29</v>
      </c>
      <c r="O49654">
        <v>69.760000000000005</v>
      </c>
      <c r="P49654">
        <v>2</v>
      </c>
      <c r="Q49654">
        <v>304269180</v>
      </c>
      <c r="R49654">
        <v>298567536</v>
      </c>
      <c r="S49654" t="s">
        <v>156</v>
      </c>
      <c r="T49654" t="s">
        <v>157</v>
      </c>
      <c r="U49654">
        <v>1</v>
      </c>
      <c r="V49654">
        <v>320</v>
      </c>
      <c r="W49654">
        <v>2</v>
      </c>
      <c r="X49654" t="s">
        <v>161</v>
      </c>
      <c r="Y49654" t="s">
        <v>162</v>
      </c>
      <c r="Z49654" t="s">
        <v>163</v>
      </c>
      <c r="AA49654">
        <v>69.760000000000005</v>
      </c>
    </row>
    <row r="49655" spans="1:27" x14ac:dyDescent="0.2">
      <c r="A49655">
        <v>39719509</v>
      </c>
      <c r="B49655">
        <v>46610485</v>
      </c>
      <c r="C49655">
        <v>34768878</v>
      </c>
      <c r="D49655" t="s">
        <v>1465</v>
      </c>
      <c r="E49655" t="s">
        <v>560</v>
      </c>
      <c r="F49655" t="s">
        <v>1465</v>
      </c>
      <c r="G49655">
        <v>0</v>
      </c>
      <c r="H49655">
        <v>0</v>
      </c>
      <c r="I49655">
        <v>17354</v>
      </c>
      <c r="J49655" t="b">
        <v>1</v>
      </c>
      <c r="K49655">
        <v>301122388</v>
      </c>
      <c r="L49655" t="s">
        <v>28</v>
      </c>
      <c r="M49655">
        <v>277076921</v>
      </c>
      <c r="N49655" t="s">
        <v>29</v>
      </c>
      <c r="O49655">
        <v>69.760000000000005</v>
      </c>
      <c r="P49655">
        <v>4</v>
      </c>
      <c r="Q49655">
        <v>304269428</v>
      </c>
      <c r="R49655">
        <v>298298661</v>
      </c>
      <c r="S49655" t="s">
        <v>164</v>
      </c>
      <c r="T49655" t="s">
        <v>165</v>
      </c>
      <c r="U49655">
        <v>1</v>
      </c>
      <c r="V49655">
        <v>671</v>
      </c>
      <c r="W49655">
        <v>3.5</v>
      </c>
      <c r="X49655" t="s">
        <v>169</v>
      </c>
      <c r="AA49655">
        <v>69.760000000000005</v>
      </c>
    </row>
    <row r="49656" spans="1:27" x14ac:dyDescent="0.2">
      <c r="A49656">
        <v>39719509</v>
      </c>
      <c r="B49656">
        <v>46610485</v>
      </c>
      <c r="C49656">
        <v>34768878</v>
      </c>
      <c r="D49656" t="s">
        <v>1465</v>
      </c>
      <c r="E49656" t="s">
        <v>560</v>
      </c>
      <c r="F49656" t="s">
        <v>1465</v>
      </c>
      <c r="G49656">
        <v>0</v>
      </c>
      <c r="H49656">
        <v>0</v>
      </c>
      <c r="I49656">
        <v>17354</v>
      </c>
      <c r="J49656" t="b">
        <v>1</v>
      </c>
      <c r="K49656">
        <v>301122388</v>
      </c>
      <c r="L49656" t="s">
        <v>28</v>
      </c>
      <c r="M49656">
        <v>277076921</v>
      </c>
      <c r="N49656" t="s">
        <v>29</v>
      </c>
      <c r="O49656">
        <v>69.760000000000005</v>
      </c>
      <c r="P49656">
        <v>4</v>
      </c>
      <c r="Q49656">
        <v>304269428</v>
      </c>
      <c r="R49656">
        <v>298298661</v>
      </c>
      <c r="S49656" t="s">
        <v>164</v>
      </c>
      <c r="T49656" t="s">
        <v>165</v>
      </c>
      <c r="U49656">
        <v>1</v>
      </c>
      <c r="V49656">
        <v>671</v>
      </c>
      <c r="W49656">
        <v>3.5</v>
      </c>
      <c r="X49656" t="s">
        <v>167</v>
      </c>
      <c r="AA49656">
        <v>69.760000000000005</v>
      </c>
    </row>
    <row r="49657" spans="1:27" x14ac:dyDescent="0.2">
      <c r="A49657">
        <v>39719509</v>
      </c>
      <c r="B49657">
        <v>46610485</v>
      </c>
      <c r="C49657">
        <v>34768878</v>
      </c>
      <c r="D49657" t="s">
        <v>1465</v>
      </c>
      <c r="E49657" t="s">
        <v>560</v>
      </c>
      <c r="F49657" t="s">
        <v>1465</v>
      </c>
      <c r="G49657">
        <v>0</v>
      </c>
      <c r="H49657">
        <v>0</v>
      </c>
      <c r="I49657">
        <v>17354</v>
      </c>
      <c r="J49657" t="b">
        <v>1</v>
      </c>
      <c r="K49657">
        <v>301122388</v>
      </c>
      <c r="L49657" t="s">
        <v>28</v>
      </c>
      <c r="M49657">
        <v>277076921</v>
      </c>
      <c r="N49657" t="s">
        <v>29</v>
      </c>
      <c r="O49657">
        <v>69.760000000000005</v>
      </c>
      <c r="P49657">
        <v>4</v>
      </c>
      <c r="Q49657">
        <v>304269428</v>
      </c>
      <c r="R49657">
        <v>298298661</v>
      </c>
      <c r="S49657" t="s">
        <v>164</v>
      </c>
      <c r="T49657" t="s">
        <v>165</v>
      </c>
      <c r="U49657">
        <v>1</v>
      </c>
      <c r="V49657">
        <v>671</v>
      </c>
      <c r="W49657">
        <v>3.5</v>
      </c>
      <c r="X49657" t="s">
        <v>173</v>
      </c>
      <c r="AA49657">
        <v>69.760000000000005</v>
      </c>
    </row>
    <row r="49658" spans="1:27" x14ac:dyDescent="0.2">
      <c r="A49658">
        <v>39719509</v>
      </c>
      <c r="B49658">
        <v>46610485</v>
      </c>
      <c r="C49658">
        <v>34768878</v>
      </c>
      <c r="D49658" t="s">
        <v>1465</v>
      </c>
      <c r="E49658" t="s">
        <v>560</v>
      </c>
      <c r="F49658" t="s">
        <v>1465</v>
      </c>
      <c r="G49658">
        <v>0</v>
      </c>
      <c r="H49658">
        <v>0</v>
      </c>
      <c r="I49658">
        <v>17354</v>
      </c>
      <c r="J49658" t="b">
        <v>1</v>
      </c>
      <c r="K49658">
        <v>301122388</v>
      </c>
      <c r="L49658" t="s">
        <v>28</v>
      </c>
      <c r="M49658">
        <v>277076921</v>
      </c>
      <c r="N49658" t="s">
        <v>29</v>
      </c>
      <c r="O49658">
        <v>69.760000000000005</v>
      </c>
      <c r="P49658">
        <v>4</v>
      </c>
      <c r="Q49658">
        <v>304269428</v>
      </c>
      <c r="R49658">
        <v>298298661</v>
      </c>
      <c r="S49658" t="s">
        <v>164</v>
      </c>
      <c r="T49658" t="s">
        <v>165</v>
      </c>
      <c r="U49658">
        <v>1</v>
      </c>
      <c r="V49658">
        <v>671</v>
      </c>
      <c r="W49658">
        <v>3.5</v>
      </c>
      <c r="X49658" t="s">
        <v>166</v>
      </c>
      <c r="AA49658">
        <v>69.760000000000005</v>
      </c>
    </row>
    <row r="49659" spans="1:27" x14ac:dyDescent="0.2">
      <c r="A49659">
        <v>39719509</v>
      </c>
      <c r="B49659">
        <v>46610485</v>
      </c>
      <c r="C49659">
        <v>34768878</v>
      </c>
      <c r="D49659" t="s">
        <v>1465</v>
      </c>
      <c r="E49659" t="s">
        <v>560</v>
      </c>
      <c r="F49659" t="s">
        <v>1465</v>
      </c>
      <c r="G49659">
        <v>0</v>
      </c>
      <c r="H49659">
        <v>0</v>
      </c>
      <c r="I49659">
        <v>17354</v>
      </c>
      <c r="J49659" t="b">
        <v>1</v>
      </c>
      <c r="K49659">
        <v>301122388</v>
      </c>
      <c r="L49659" t="s">
        <v>28</v>
      </c>
      <c r="M49659">
        <v>277076921</v>
      </c>
      <c r="N49659" t="s">
        <v>29</v>
      </c>
      <c r="O49659">
        <v>69.760000000000005</v>
      </c>
      <c r="P49659">
        <v>4</v>
      </c>
      <c r="Q49659">
        <v>304269428</v>
      </c>
      <c r="R49659">
        <v>298298661</v>
      </c>
      <c r="S49659" t="s">
        <v>164</v>
      </c>
      <c r="T49659" t="s">
        <v>165</v>
      </c>
      <c r="U49659">
        <v>1</v>
      </c>
      <c r="V49659">
        <v>671</v>
      </c>
      <c r="W49659">
        <v>3.5</v>
      </c>
      <c r="X49659" t="s">
        <v>320</v>
      </c>
      <c r="AA49659">
        <v>69.760000000000005</v>
      </c>
    </row>
    <row r="49660" spans="1:27" x14ac:dyDescent="0.2">
      <c r="A49660">
        <v>39719509</v>
      </c>
      <c r="B49660">
        <v>46610485</v>
      </c>
      <c r="C49660">
        <v>34768878</v>
      </c>
      <c r="D49660" t="s">
        <v>1465</v>
      </c>
      <c r="E49660" t="s">
        <v>560</v>
      </c>
      <c r="F49660" t="s">
        <v>1465</v>
      </c>
      <c r="G49660">
        <v>0</v>
      </c>
      <c r="H49660">
        <v>0</v>
      </c>
      <c r="I49660">
        <v>17354</v>
      </c>
      <c r="J49660" t="b">
        <v>1</v>
      </c>
      <c r="K49660">
        <v>301122388</v>
      </c>
      <c r="L49660" t="s">
        <v>28</v>
      </c>
      <c r="M49660">
        <v>277076921</v>
      </c>
      <c r="N49660" t="s">
        <v>29</v>
      </c>
      <c r="O49660">
        <v>69.760000000000005</v>
      </c>
      <c r="P49660">
        <v>4</v>
      </c>
      <c r="Q49660">
        <v>304269428</v>
      </c>
      <c r="R49660">
        <v>298298661</v>
      </c>
      <c r="S49660" t="s">
        <v>164</v>
      </c>
      <c r="T49660" t="s">
        <v>165</v>
      </c>
      <c r="U49660">
        <v>1</v>
      </c>
      <c r="V49660">
        <v>671</v>
      </c>
      <c r="W49660">
        <v>3.5</v>
      </c>
      <c r="X49660" t="s">
        <v>171</v>
      </c>
      <c r="AA49660">
        <v>69.760000000000005</v>
      </c>
    </row>
    <row r="49661" spans="1:27" x14ac:dyDescent="0.2">
      <c r="A49661">
        <v>39719509</v>
      </c>
      <c r="B49661">
        <v>46610485</v>
      </c>
      <c r="C49661">
        <v>34768878</v>
      </c>
      <c r="D49661" t="s">
        <v>1465</v>
      </c>
      <c r="E49661" t="s">
        <v>560</v>
      </c>
      <c r="F49661" t="s">
        <v>1465</v>
      </c>
      <c r="G49661">
        <v>0</v>
      </c>
      <c r="H49661">
        <v>0</v>
      </c>
      <c r="I49661">
        <v>17354</v>
      </c>
      <c r="J49661" t="b">
        <v>1</v>
      </c>
      <c r="K49661">
        <v>301122388</v>
      </c>
      <c r="L49661" t="s">
        <v>28</v>
      </c>
      <c r="M49661">
        <v>277076921</v>
      </c>
      <c r="N49661" t="s">
        <v>29</v>
      </c>
      <c r="O49661">
        <v>69.760000000000005</v>
      </c>
      <c r="P49661">
        <v>4</v>
      </c>
      <c r="Q49661">
        <v>304269428</v>
      </c>
      <c r="R49661">
        <v>298298661</v>
      </c>
      <c r="S49661" t="s">
        <v>164</v>
      </c>
      <c r="T49661" t="s">
        <v>165</v>
      </c>
      <c r="U49661">
        <v>1</v>
      </c>
      <c r="V49661">
        <v>671</v>
      </c>
      <c r="W49661">
        <v>3.5</v>
      </c>
      <c r="X49661" t="s">
        <v>319</v>
      </c>
      <c r="AA49661">
        <v>69.760000000000005</v>
      </c>
    </row>
    <row r="49662" spans="1:27" x14ac:dyDescent="0.2">
      <c r="A49662">
        <v>39719509</v>
      </c>
      <c r="B49662">
        <v>46610485</v>
      </c>
      <c r="C49662">
        <v>34768878</v>
      </c>
      <c r="D49662" t="s">
        <v>1465</v>
      </c>
      <c r="E49662" t="s">
        <v>560</v>
      </c>
      <c r="F49662" t="s">
        <v>1465</v>
      </c>
      <c r="G49662">
        <v>0</v>
      </c>
      <c r="H49662">
        <v>0</v>
      </c>
      <c r="I49662">
        <v>17354</v>
      </c>
      <c r="J49662" t="b">
        <v>1</v>
      </c>
      <c r="K49662">
        <v>301122388</v>
      </c>
      <c r="L49662" t="s">
        <v>28</v>
      </c>
      <c r="M49662">
        <v>277076921</v>
      </c>
      <c r="N49662" t="s">
        <v>29</v>
      </c>
      <c r="O49662">
        <v>69.760000000000005</v>
      </c>
      <c r="P49662">
        <v>4</v>
      </c>
      <c r="Q49662">
        <v>304269428</v>
      </c>
      <c r="R49662">
        <v>298298661</v>
      </c>
      <c r="S49662" t="s">
        <v>164</v>
      </c>
      <c r="T49662" t="s">
        <v>165</v>
      </c>
      <c r="U49662">
        <v>1</v>
      </c>
      <c r="V49662">
        <v>671</v>
      </c>
      <c r="W49662">
        <v>3.5</v>
      </c>
      <c r="X49662" t="s">
        <v>417</v>
      </c>
      <c r="AA49662">
        <v>69.760000000000005</v>
      </c>
    </row>
    <row r="49663" spans="1:27" x14ac:dyDescent="0.2">
      <c r="A49663">
        <v>39719509</v>
      </c>
      <c r="B49663">
        <v>46610485</v>
      </c>
      <c r="C49663">
        <v>34768878</v>
      </c>
      <c r="D49663" t="s">
        <v>1465</v>
      </c>
      <c r="E49663" t="s">
        <v>560</v>
      </c>
      <c r="F49663" t="s">
        <v>1465</v>
      </c>
      <c r="G49663">
        <v>0</v>
      </c>
      <c r="H49663">
        <v>0</v>
      </c>
      <c r="I49663">
        <v>17354</v>
      </c>
      <c r="J49663" t="b">
        <v>1</v>
      </c>
      <c r="K49663">
        <v>301122388</v>
      </c>
      <c r="L49663" t="s">
        <v>28</v>
      </c>
      <c r="M49663">
        <v>277076921</v>
      </c>
      <c r="N49663" t="s">
        <v>29</v>
      </c>
      <c r="O49663">
        <v>69.760000000000005</v>
      </c>
      <c r="P49663">
        <v>3</v>
      </c>
      <c r="Q49663">
        <v>304269517</v>
      </c>
      <c r="R49663">
        <v>298402277</v>
      </c>
      <c r="S49663" t="s">
        <v>174</v>
      </c>
      <c r="T49663" t="s">
        <v>175</v>
      </c>
      <c r="U49663">
        <v>1</v>
      </c>
      <c r="V49663">
        <v>157</v>
      </c>
      <c r="W49663">
        <v>2.5</v>
      </c>
      <c r="X49663" t="s">
        <v>176</v>
      </c>
      <c r="Y49663" t="s">
        <v>177</v>
      </c>
      <c r="Z49663" t="s">
        <v>49</v>
      </c>
      <c r="AA49663">
        <v>69.760000000000005</v>
      </c>
    </row>
    <row r="49664" spans="1:27" x14ac:dyDescent="0.2">
      <c r="A49664">
        <v>39719509</v>
      </c>
      <c r="B49664">
        <v>46610485</v>
      </c>
      <c r="C49664">
        <v>34768878</v>
      </c>
      <c r="D49664" t="s">
        <v>1465</v>
      </c>
      <c r="E49664" t="s">
        <v>560</v>
      </c>
      <c r="F49664" t="s">
        <v>1465</v>
      </c>
      <c r="G49664">
        <v>0</v>
      </c>
      <c r="H49664">
        <v>0</v>
      </c>
      <c r="I49664">
        <v>17354</v>
      </c>
      <c r="J49664" t="b">
        <v>1</v>
      </c>
      <c r="K49664">
        <v>301122388</v>
      </c>
      <c r="L49664" t="s">
        <v>28</v>
      </c>
      <c r="M49664">
        <v>277076921</v>
      </c>
      <c r="N49664" t="s">
        <v>29</v>
      </c>
      <c r="O49664">
        <v>69.760000000000005</v>
      </c>
      <c r="P49664">
        <v>3</v>
      </c>
      <c r="Q49664">
        <v>304269517</v>
      </c>
      <c r="R49664">
        <v>298402277</v>
      </c>
      <c r="S49664" t="s">
        <v>174</v>
      </c>
      <c r="T49664" t="s">
        <v>175</v>
      </c>
      <c r="U49664">
        <v>1</v>
      </c>
      <c r="V49664">
        <v>157</v>
      </c>
      <c r="W49664">
        <v>2.5</v>
      </c>
      <c r="X49664" t="s">
        <v>181</v>
      </c>
      <c r="Y49664" t="s">
        <v>182</v>
      </c>
      <c r="Z49664" t="s">
        <v>183</v>
      </c>
      <c r="AA49664">
        <v>69.760000000000005</v>
      </c>
    </row>
    <row r="49665" spans="1:27" x14ac:dyDescent="0.2">
      <c r="A49665">
        <v>39719509</v>
      </c>
      <c r="B49665">
        <v>46610485</v>
      </c>
      <c r="C49665">
        <v>34768878</v>
      </c>
      <c r="D49665" t="s">
        <v>1465</v>
      </c>
      <c r="E49665" t="s">
        <v>560</v>
      </c>
      <c r="F49665" t="s">
        <v>1465</v>
      </c>
      <c r="G49665">
        <v>0</v>
      </c>
      <c r="H49665">
        <v>0</v>
      </c>
      <c r="I49665">
        <v>17354</v>
      </c>
      <c r="J49665" t="b">
        <v>1</v>
      </c>
      <c r="K49665">
        <v>301122388</v>
      </c>
      <c r="L49665" t="s">
        <v>28</v>
      </c>
      <c r="M49665">
        <v>277076921</v>
      </c>
      <c r="N49665" t="s">
        <v>29</v>
      </c>
      <c r="O49665">
        <v>69.760000000000005</v>
      </c>
      <c r="P49665">
        <v>3</v>
      </c>
      <c r="Q49665">
        <v>304269517</v>
      </c>
      <c r="R49665">
        <v>298402277</v>
      </c>
      <c r="S49665" t="s">
        <v>174</v>
      </c>
      <c r="T49665" t="s">
        <v>175</v>
      </c>
      <c r="U49665">
        <v>1</v>
      </c>
      <c r="V49665">
        <v>157</v>
      </c>
      <c r="W49665">
        <v>2.5</v>
      </c>
      <c r="X49665" t="s">
        <v>184</v>
      </c>
      <c r="Y49665" t="s">
        <v>185</v>
      </c>
      <c r="Z49665" t="s">
        <v>186</v>
      </c>
      <c r="AA49665">
        <v>69.760000000000005</v>
      </c>
    </row>
    <row r="49666" spans="1:27" x14ac:dyDescent="0.2">
      <c r="A49666">
        <v>39719509</v>
      </c>
      <c r="B49666">
        <v>46610485</v>
      </c>
      <c r="C49666">
        <v>34768878</v>
      </c>
      <c r="D49666" t="s">
        <v>1465</v>
      </c>
      <c r="E49666" t="s">
        <v>560</v>
      </c>
      <c r="F49666" t="s">
        <v>1465</v>
      </c>
      <c r="G49666">
        <v>0</v>
      </c>
      <c r="H49666">
        <v>0</v>
      </c>
      <c r="I49666">
        <v>17354</v>
      </c>
      <c r="J49666" t="b">
        <v>1</v>
      </c>
      <c r="K49666">
        <v>301122388</v>
      </c>
      <c r="L49666" t="s">
        <v>28</v>
      </c>
      <c r="M49666">
        <v>277076921</v>
      </c>
      <c r="N49666" t="s">
        <v>29</v>
      </c>
      <c r="O49666">
        <v>69.760000000000005</v>
      </c>
      <c r="P49666">
        <v>3</v>
      </c>
      <c r="Q49666">
        <v>304269517</v>
      </c>
      <c r="R49666">
        <v>298402277</v>
      </c>
      <c r="S49666" t="s">
        <v>174</v>
      </c>
      <c r="T49666" t="s">
        <v>175</v>
      </c>
      <c r="U49666">
        <v>1</v>
      </c>
      <c r="V49666">
        <v>157</v>
      </c>
      <c r="W49666">
        <v>2.5</v>
      </c>
      <c r="X49666" t="s">
        <v>190</v>
      </c>
      <c r="Y49666" t="s">
        <v>191</v>
      </c>
      <c r="Z49666" t="s">
        <v>192</v>
      </c>
      <c r="AA49666">
        <v>69.760000000000005</v>
      </c>
    </row>
    <row r="49667" spans="1:27" x14ac:dyDescent="0.2">
      <c r="A49667">
        <v>39719509</v>
      </c>
      <c r="B49667">
        <v>46610485</v>
      </c>
      <c r="C49667">
        <v>34768878</v>
      </c>
      <c r="D49667" t="s">
        <v>1465</v>
      </c>
      <c r="E49667" t="s">
        <v>560</v>
      </c>
      <c r="F49667" t="s">
        <v>1465</v>
      </c>
      <c r="G49667">
        <v>0</v>
      </c>
      <c r="H49667">
        <v>0</v>
      </c>
      <c r="I49667">
        <v>17354</v>
      </c>
      <c r="J49667" t="b">
        <v>1</v>
      </c>
      <c r="K49667">
        <v>301122388</v>
      </c>
      <c r="L49667" t="s">
        <v>28</v>
      </c>
      <c r="M49667">
        <v>277076921</v>
      </c>
      <c r="N49667" t="s">
        <v>29</v>
      </c>
      <c r="O49667">
        <v>69.760000000000005</v>
      </c>
      <c r="P49667">
        <v>3</v>
      </c>
      <c r="Q49667">
        <v>304269517</v>
      </c>
      <c r="R49667">
        <v>298402277</v>
      </c>
      <c r="S49667" t="s">
        <v>174</v>
      </c>
      <c r="T49667" t="s">
        <v>175</v>
      </c>
      <c r="U49667">
        <v>1</v>
      </c>
      <c r="V49667">
        <v>157</v>
      </c>
      <c r="W49667">
        <v>2.5</v>
      </c>
      <c r="X49667" t="s">
        <v>187</v>
      </c>
      <c r="Y49667" t="s">
        <v>188</v>
      </c>
      <c r="Z49667" t="s">
        <v>189</v>
      </c>
      <c r="AA49667">
        <v>69.760000000000005</v>
      </c>
    </row>
    <row r="49668" spans="1:27" x14ac:dyDescent="0.2">
      <c r="A49668">
        <v>39719509</v>
      </c>
      <c r="B49668">
        <v>46610485</v>
      </c>
      <c r="C49668">
        <v>34768878</v>
      </c>
      <c r="D49668" t="s">
        <v>1465</v>
      </c>
      <c r="E49668" t="s">
        <v>560</v>
      </c>
      <c r="F49668" t="s">
        <v>1465</v>
      </c>
      <c r="G49668">
        <v>0</v>
      </c>
      <c r="H49668">
        <v>0</v>
      </c>
      <c r="I49668">
        <v>17354</v>
      </c>
      <c r="J49668" t="b">
        <v>1</v>
      </c>
      <c r="K49668">
        <v>301122388</v>
      </c>
      <c r="L49668" t="s">
        <v>28</v>
      </c>
      <c r="M49668">
        <v>277076921</v>
      </c>
      <c r="N49668" t="s">
        <v>29</v>
      </c>
      <c r="O49668">
        <v>69.760000000000005</v>
      </c>
      <c r="P49668">
        <v>2</v>
      </c>
      <c r="Q49668">
        <v>301142519</v>
      </c>
      <c r="R49668">
        <v>299207489</v>
      </c>
      <c r="S49668" t="s">
        <v>193</v>
      </c>
      <c r="T49668" t="s">
        <v>194</v>
      </c>
      <c r="U49668">
        <v>1</v>
      </c>
      <c r="V49668">
        <v>948</v>
      </c>
      <c r="W49668">
        <v>1.5</v>
      </c>
      <c r="X49668" t="s">
        <v>196</v>
      </c>
      <c r="AA49668">
        <v>69.760000000000005</v>
      </c>
    </row>
    <row r="49669" spans="1:27" x14ac:dyDescent="0.2">
      <c r="A49669">
        <v>39719509</v>
      </c>
      <c r="B49669">
        <v>46610485</v>
      </c>
      <c r="C49669">
        <v>34768878</v>
      </c>
      <c r="D49669" t="s">
        <v>1465</v>
      </c>
      <c r="E49669" t="s">
        <v>560</v>
      </c>
      <c r="F49669" t="s">
        <v>1465</v>
      </c>
      <c r="G49669">
        <v>0</v>
      </c>
      <c r="H49669">
        <v>0</v>
      </c>
      <c r="I49669">
        <v>17354</v>
      </c>
      <c r="J49669" t="b">
        <v>1</v>
      </c>
      <c r="K49669">
        <v>301122388</v>
      </c>
      <c r="L49669" t="s">
        <v>28</v>
      </c>
      <c r="M49669">
        <v>277076921</v>
      </c>
      <c r="N49669" t="s">
        <v>29</v>
      </c>
      <c r="O49669">
        <v>69.760000000000005</v>
      </c>
      <c r="P49669">
        <v>2</v>
      </c>
      <c r="Q49669">
        <v>301142519</v>
      </c>
      <c r="R49669">
        <v>299207489</v>
      </c>
      <c r="S49669" t="s">
        <v>193</v>
      </c>
      <c r="T49669" t="s">
        <v>194</v>
      </c>
      <c r="U49669">
        <v>1</v>
      </c>
      <c r="V49669">
        <v>948</v>
      </c>
      <c r="W49669">
        <v>1.5</v>
      </c>
      <c r="X49669" t="s">
        <v>195</v>
      </c>
      <c r="AA49669">
        <v>69.760000000000005</v>
      </c>
    </row>
    <row r="49670" spans="1:27" x14ac:dyDescent="0.2">
      <c r="A49670">
        <v>39719509</v>
      </c>
      <c r="B49670">
        <v>46610485</v>
      </c>
      <c r="C49670">
        <v>34768878</v>
      </c>
      <c r="D49670" t="s">
        <v>1465</v>
      </c>
      <c r="E49670" t="s">
        <v>560</v>
      </c>
      <c r="F49670" t="s">
        <v>1465</v>
      </c>
      <c r="G49670">
        <v>0</v>
      </c>
      <c r="H49670">
        <v>0</v>
      </c>
      <c r="I49670">
        <v>17354</v>
      </c>
      <c r="J49670" t="b">
        <v>1</v>
      </c>
      <c r="K49670">
        <v>301122388</v>
      </c>
      <c r="L49670" t="s">
        <v>28</v>
      </c>
      <c r="M49670">
        <v>277076921</v>
      </c>
      <c r="N49670" t="s">
        <v>29</v>
      </c>
      <c r="O49670">
        <v>69.760000000000005</v>
      </c>
      <c r="P49670">
        <v>2</v>
      </c>
      <c r="Q49670">
        <v>301142519</v>
      </c>
      <c r="R49670">
        <v>299207489</v>
      </c>
      <c r="S49670" t="s">
        <v>193</v>
      </c>
      <c r="T49670" t="s">
        <v>194</v>
      </c>
      <c r="U49670">
        <v>1</v>
      </c>
      <c r="V49670">
        <v>948</v>
      </c>
      <c r="W49670">
        <v>1.5</v>
      </c>
      <c r="X49670" t="s">
        <v>199</v>
      </c>
      <c r="AA49670">
        <v>69.760000000000005</v>
      </c>
    </row>
    <row r="49671" spans="1:27" x14ac:dyDescent="0.2">
      <c r="A49671">
        <v>39719509</v>
      </c>
      <c r="B49671">
        <v>46610485</v>
      </c>
      <c r="C49671">
        <v>34768878</v>
      </c>
      <c r="D49671" t="s">
        <v>1465</v>
      </c>
      <c r="E49671" t="s">
        <v>560</v>
      </c>
      <c r="F49671" t="s">
        <v>1465</v>
      </c>
      <c r="G49671">
        <v>0</v>
      </c>
      <c r="H49671">
        <v>0</v>
      </c>
      <c r="I49671">
        <v>17354</v>
      </c>
      <c r="J49671" t="b">
        <v>1</v>
      </c>
      <c r="K49671">
        <v>301122388</v>
      </c>
      <c r="L49671" t="s">
        <v>28</v>
      </c>
      <c r="M49671">
        <v>277076921</v>
      </c>
      <c r="N49671" t="s">
        <v>29</v>
      </c>
      <c r="O49671">
        <v>69.760000000000005</v>
      </c>
      <c r="P49671">
        <v>2</v>
      </c>
      <c r="Q49671">
        <v>301142519</v>
      </c>
      <c r="R49671">
        <v>299207489</v>
      </c>
      <c r="S49671" t="s">
        <v>193</v>
      </c>
      <c r="T49671" t="s">
        <v>194</v>
      </c>
      <c r="U49671">
        <v>1</v>
      </c>
      <c r="V49671">
        <v>948</v>
      </c>
      <c r="W49671">
        <v>1.5</v>
      </c>
      <c r="X49671" t="s">
        <v>197</v>
      </c>
      <c r="AA49671">
        <v>69.760000000000005</v>
      </c>
    </row>
    <row r="49672" spans="1:27" x14ac:dyDescent="0.2">
      <c r="A49672">
        <v>39719509</v>
      </c>
      <c r="B49672">
        <v>46610485</v>
      </c>
      <c r="C49672">
        <v>34768878</v>
      </c>
      <c r="D49672" t="s">
        <v>1465</v>
      </c>
      <c r="E49672" t="s">
        <v>560</v>
      </c>
      <c r="F49672" t="s">
        <v>1465</v>
      </c>
      <c r="G49672">
        <v>0</v>
      </c>
      <c r="H49672">
        <v>0</v>
      </c>
      <c r="I49672">
        <v>17354</v>
      </c>
      <c r="J49672" t="b">
        <v>1</v>
      </c>
      <c r="K49672">
        <v>301122388</v>
      </c>
      <c r="L49672" t="s">
        <v>28</v>
      </c>
      <c r="M49672">
        <v>277076921</v>
      </c>
      <c r="N49672" t="s">
        <v>29</v>
      </c>
      <c r="O49672">
        <v>69.760000000000005</v>
      </c>
      <c r="P49672">
        <v>2</v>
      </c>
      <c r="Q49672">
        <v>301142519</v>
      </c>
      <c r="R49672">
        <v>299207489</v>
      </c>
      <c r="S49672" t="s">
        <v>193</v>
      </c>
      <c r="T49672" t="s">
        <v>194</v>
      </c>
      <c r="U49672">
        <v>1</v>
      </c>
      <c r="V49672">
        <v>948</v>
      </c>
      <c r="W49672">
        <v>1.5</v>
      </c>
      <c r="X49672" t="s">
        <v>198</v>
      </c>
      <c r="AA49672">
        <v>69.760000000000005</v>
      </c>
    </row>
    <row r="49673" spans="1:27" x14ac:dyDescent="0.2">
      <c r="A49673">
        <v>39719509</v>
      </c>
      <c r="B49673">
        <v>46610485</v>
      </c>
      <c r="C49673">
        <v>34768878</v>
      </c>
      <c r="D49673" t="s">
        <v>1465</v>
      </c>
      <c r="E49673" t="s">
        <v>560</v>
      </c>
      <c r="F49673" t="s">
        <v>1465</v>
      </c>
      <c r="G49673">
        <v>0</v>
      </c>
      <c r="H49673">
        <v>0</v>
      </c>
      <c r="I49673">
        <v>17354</v>
      </c>
      <c r="J49673" t="b">
        <v>1</v>
      </c>
      <c r="K49673">
        <v>301122388</v>
      </c>
      <c r="L49673" t="s">
        <v>28</v>
      </c>
      <c r="M49673">
        <v>277076921</v>
      </c>
      <c r="N49673" t="s">
        <v>29</v>
      </c>
      <c r="O49673">
        <v>69.760000000000005</v>
      </c>
      <c r="P49673">
        <v>2</v>
      </c>
      <c r="Q49673">
        <v>301142519</v>
      </c>
      <c r="R49673">
        <v>299207489</v>
      </c>
      <c r="S49673" t="s">
        <v>193</v>
      </c>
      <c r="T49673" t="s">
        <v>194</v>
      </c>
      <c r="U49673">
        <v>1</v>
      </c>
      <c r="V49673">
        <v>948</v>
      </c>
      <c r="W49673">
        <v>1.5</v>
      </c>
      <c r="X49673" t="s">
        <v>201</v>
      </c>
      <c r="AA49673">
        <v>69.760000000000005</v>
      </c>
    </row>
    <row r="49674" spans="1:27" x14ac:dyDescent="0.2">
      <c r="A49674">
        <v>39719509</v>
      </c>
      <c r="B49674">
        <v>46610485</v>
      </c>
      <c r="C49674">
        <v>34768878</v>
      </c>
      <c r="D49674" t="s">
        <v>1465</v>
      </c>
      <c r="E49674" t="s">
        <v>560</v>
      </c>
      <c r="F49674" t="s">
        <v>1465</v>
      </c>
      <c r="G49674">
        <v>0</v>
      </c>
      <c r="H49674">
        <v>0</v>
      </c>
      <c r="I49674">
        <v>17354</v>
      </c>
      <c r="J49674" t="b">
        <v>1</v>
      </c>
      <c r="K49674">
        <v>301122388</v>
      </c>
      <c r="L49674" t="s">
        <v>28</v>
      </c>
      <c r="M49674">
        <v>277076921</v>
      </c>
      <c r="N49674" t="s">
        <v>29</v>
      </c>
      <c r="O49674">
        <v>69.760000000000005</v>
      </c>
      <c r="P49674">
        <v>3</v>
      </c>
      <c r="Q49674">
        <v>301142840</v>
      </c>
      <c r="R49674">
        <v>298251997</v>
      </c>
      <c r="S49674" t="s">
        <v>204</v>
      </c>
      <c r="T49674" t="s">
        <v>205</v>
      </c>
      <c r="U49674">
        <v>1</v>
      </c>
      <c r="V49674">
        <v>344</v>
      </c>
      <c r="W49674">
        <v>2.31</v>
      </c>
      <c r="X49674" t="s">
        <v>210</v>
      </c>
      <c r="Z49674" t="s">
        <v>149</v>
      </c>
      <c r="AA49674">
        <v>69.760000000000005</v>
      </c>
    </row>
    <row r="49675" spans="1:27" x14ac:dyDescent="0.2">
      <c r="A49675">
        <v>39719509</v>
      </c>
      <c r="B49675">
        <v>46610485</v>
      </c>
      <c r="C49675">
        <v>34768878</v>
      </c>
      <c r="D49675" t="s">
        <v>1465</v>
      </c>
      <c r="E49675" t="s">
        <v>560</v>
      </c>
      <c r="F49675" t="s">
        <v>1465</v>
      </c>
      <c r="G49675">
        <v>0</v>
      </c>
      <c r="H49675">
        <v>0</v>
      </c>
      <c r="I49675">
        <v>17354</v>
      </c>
      <c r="J49675" t="b">
        <v>1</v>
      </c>
      <c r="K49675">
        <v>301122388</v>
      </c>
      <c r="L49675" t="s">
        <v>28</v>
      </c>
      <c r="M49675">
        <v>277076921</v>
      </c>
      <c r="N49675" t="s">
        <v>29</v>
      </c>
      <c r="O49675">
        <v>69.760000000000005</v>
      </c>
      <c r="P49675">
        <v>3</v>
      </c>
      <c r="Q49675">
        <v>301142840</v>
      </c>
      <c r="R49675">
        <v>298251997</v>
      </c>
      <c r="S49675" t="s">
        <v>204</v>
      </c>
      <c r="T49675" t="s">
        <v>205</v>
      </c>
      <c r="U49675">
        <v>1</v>
      </c>
      <c r="V49675">
        <v>344</v>
      </c>
      <c r="W49675">
        <v>2.31</v>
      </c>
      <c r="X49675" t="s">
        <v>206</v>
      </c>
      <c r="Z49675" t="s">
        <v>207</v>
      </c>
      <c r="AA49675">
        <v>69.760000000000005</v>
      </c>
    </row>
    <row r="49676" spans="1:27" x14ac:dyDescent="0.2">
      <c r="A49676">
        <v>39719509</v>
      </c>
      <c r="B49676">
        <v>46610485</v>
      </c>
      <c r="C49676">
        <v>34768878</v>
      </c>
      <c r="D49676" t="s">
        <v>1465</v>
      </c>
      <c r="E49676" t="s">
        <v>560</v>
      </c>
      <c r="F49676" t="s">
        <v>1465</v>
      </c>
      <c r="G49676">
        <v>0</v>
      </c>
      <c r="H49676">
        <v>0</v>
      </c>
      <c r="I49676">
        <v>17354</v>
      </c>
      <c r="J49676" t="b">
        <v>1</v>
      </c>
      <c r="K49676">
        <v>301122388</v>
      </c>
      <c r="L49676" t="s">
        <v>28</v>
      </c>
      <c r="M49676">
        <v>277076921</v>
      </c>
      <c r="N49676" t="s">
        <v>29</v>
      </c>
      <c r="O49676">
        <v>69.760000000000005</v>
      </c>
      <c r="P49676">
        <v>3</v>
      </c>
      <c r="Q49676">
        <v>301142840</v>
      </c>
      <c r="R49676">
        <v>298251997</v>
      </c>
      <c r="S49676" t="s">
        <v>204</v>
      </c>
      <c r="T49676" t="s">
        <v>205</v>
      </c>
      <c r="U49676">
        <v>1</v>
      </c>
      <c r="V49676">
        <v>344</v>
      </c>
      <c r="W49676">
        <v>2.31</v>
      </c>
      <c r="X49676" t="s">
        <v>211</v>
      </c>
      <c r="Z49676" t="s">
        <v>212</v>
      </c>
      <c r="AA49676">
        <v>69.760000000000005</v>
      </c>
    </row>
    <row r="49677" spans="1:27" x14ac:dyDescent="0.2">
      <c r="A49677">
        <v>39719509</v>
      </c>
      <c r="B49677">
        <v>46610485</v>
      </c>
      <c r="C49677">
        <v>34768878</v>
      </c>
      <c r="D49677" t="s">
        <v>1465</v>
      </c>
      <c r="E49677" t="s">
        <v>560</v>
      </c>
      <c r="F49677" t="s">
        <v>1465</v>
      </c>
      <c r="G49677">
        <v>0</v>
      </c>
      <c r="H49677">
        <v>0</v>
      </c>
      <c r="I49677">
        <v>17354</v>
      </c>
      <c r="J49677" t="b">
        <v>1</v>
      </c>
      <c r="K49677">
        <v>301122388</v>
      </c>
      <c r="L49677" t="s">
        <v>28</v>
      </c>
      <c r="M49677">
        <v>277076921</v>
      </c>
      <c r="N49677" t="s">
        <v>29</v>
      </c>
      <c r="O49677">
        <v>69.760000000000005</v>
      </c>
      <c r="P49677">
        <v>3</v>
      </c>
      <c r="Q49677">
        <v>301142840</v>
      </c>
      <c r="R49677">
        <v>298251997</v>
      </c>
      <c r="S49677" t="s">
        <v>204</v>
      </c>
      <c r="T49677" t="s">
        <v>205</v>
      </c>
      <c r="U49677">
        <v>1</v>
      </c>
      <c r="V49677">
        <v>344</v>
      </c>
      <c r="W49677">
        <v>2.31</v>
      </c>
      <c r="X49677" t="s">
        <v>217</v>
      </c>
      <c r="Z49677" t="s">
        <v>218</v>
      </c>
      <c r="AA49677">
        <v>69.760000000000005</v>
      </c>
    </row>
    <row r="49678" spans="1:27" x14ac:dyDescent="0.2">
      <c r="A49678">
        <v>39719509</v>
      </c>
      <c r="B49678">
        <v>46610485</v>
      </c>
      <c r="C49678">
        <v>34768878</v>
      </c>
      <c r="D49678" t="s">
        <v>1465</v>
      </c>
      <c r="E49678" t="s">
        <v>560</v>
      </c>
      <c r="F49678" t="s">
        <v>1465</v>
      </c>
      <c r="G49678">
        <v>0</v>
      </c>
      <c r="H49678">
        <v>0</v>
      </c>
      <c r="I49678">
        <v>17354</v>
      </c>
      <c r="J49678" t="b">
        <v>1</v>
      </c>
      <c r="K49678">
        <v>301122388</v>
      </c>
      <c r="L49678" t="s">
        <v>28</v>
      </c>
      <c r="M49678">
        <v>277076921</v>
      </c>
      <c r="N49678" t="s">
        <v>29</v>
      </c>
      <c r="O49678">
        <v>69.760000000000005</v>
      </c>
      <c r="P49678">
        <v>3</v>
      </c>
      <c r="Q49678">
        <v>301142840</v>
      </c>
      <c r="R49678">
        <v>298251997</v>
      </c>
      <c r="S49678" t="s">
        <v>204</v>
      </c>
      <c r="T49678" t="s">
        <v>205</v>
      </c>
      <c r="U49678">
        <v>1</v>
      </c>
      <c r="V49678">
        <v>344</v>
      </c>
      <c r="W49678">
        <v>2.31</v>
      </c>
      <c r="X49678" t="s">
        <v>213</v>
      </c>
      <c r="Z49678" t="s">
        <v>214</v>
      </c>
      <c r="AA49678">
        <v>69.760000000000005</v>
      </c>
    </row>
    <row r="49679" spans="1:27" x14ac:dyDescent="0.2">
      <c r="A49679">
        <v>39719509</v>
      </c>
      <c r="B49679">
        <v>46610485</v>
      </c>
      <c r="C49679">
        <v>34768878</v>
      </c>
      <c r="D49679" t="s">
        <v>1465</v>
      </c>
      <c r="E49679" t="s">
        <v>560</v>
      </c>
      <c r="F49679" t="s">
        <v>1465</v>
      </c>
      <c r="G49679">
        <v>0</v>
      </c>
      <c r="H49679">
        <v>0</v>
      </c>
      <c r="I49679">
        <v>17354</v>
      </c>
      <c r="J49679" t="b">
        <v>1</v>
      </c>
      <c r="K49679">
        <v>301122388</v>
      </c>
      <c r="L49679" t="s">
        <v>28</v>
      </c>
      <c r="M49679">
        <v>277076921</v>
      </c>
      <c r="N49679" t="s">
        <v>29</v>
      </c>
      <c r="O49679">
        <v>69.760000000000005</v>
      </c>
      <c r="P49679">
        <v>3</v>
      </c>
      <c r="Q49679">
        <v>301142840</v>
      </c>
      <c r="R49679">
        <v>298251997</v>
      </c>
      <c r="S49679" t="s">
        <v>204</v>
      </c>
      <c r="T49679" t="s">
        <v>205</v>
      </c>
      <c r="U49679">
        <v>1</v>
      </c>
      <c r="V49679">
        <v>344</v>
      </c>
      <c r="W49679">
        <v>2.31</v>
      </c>
      <c r="X49679" t="s">
        <v>208</v>
      </c>
      <c r="Z49679" t="s">
        <v>209</v>
      </c>
      <c r="AA49679">
        <v>69.760000000000005</v>
      </c>
    </row>
    <row r="49680" spans="1:27" x14ac:dyDescent="0.2">
      <c r="A49680">
        <v>39719509</v>
      </c>
      <c r="B49680">
        <v>46610485</v>
      </c>
      <c r="C49680">
        <v>34768878</v>
      </c>
      <c r="D49680" t="s">
        <v>1465</v>
      </c>
      <c r="E49680" t="s">
        <v>560</v>
      </c>
      <c r="F49680" t="s">
        <v>1465</v>
      </c>
      <c r="G49680">
        <v>0</v>
      </c>
      <c r="H49680">
        <v>0</v>
      </c>
      <c r="I49680">
        <v>17354</v>
      </c>
      <c r="J49680" t="b">
        <v>1</v>
      </c>
      <c r="K49680">
        <v>301122388</v>
      </c>
      <c r="L49680" t="s">
        <v>28</v>
      </c>
      <c r="M49680">
        <v>277076921</v>
      </c>
      <c r="N49680" t="s">
        <v>29</v>
      </c>
      <c r="O49680">
        <v>69.760000000000005</v>
      </c>
      <c r="P49680">
        <v>3</v>
      </c>
      <c r="Q49680">
        <v>301142840</v>
      </c>
      <c r="R49680">
        <v>298251997</v>
      </c>
      <c r="S49680" t="s">
        <v>204</v>
      </c>
      <c r="T49680" t="s">
        <v>205</v>
      </c>
      <c r="U49680">
        <v>1</v>
      </c>
      <c r="V49680">
        <v>344</v>
      </c>
      <c r="W49680">
        <v>2.31</v>
      </c>
      <c r="X49680" t="s">
        <v>215</v>
      </c>
      <c r="Z49680" t="s">
        <v>216</v>
      </c>
      <c r="AA49680">
        <v>69.760000000000005</v>
      </c>
    </row>
    <row r="49681" spans="1:27" x14ac:dyDescent="0.2">
      <c r="A49681">
        <v>39719509</v>
      </c>
      <c r="B49681">
        <v>46610485</v>
      </c>
      <c r="C49681">
        <v>34768878</v>
      </c>
      <c r="D49681" t="s">
        <v>1465</v>
      </c>
      <c r="E49681" t="s">
        <v>560</v>
      </c>
      <c r="F49681" t="s">
        <v>1465</v>
      </c>
      <c r="G49681">
        <v>0</v>
      </c>
      <c r="H49681">
        <v>0</v>
      </c>
      <c r="I49681">
        <v>17354</v>
      </c>
      <c r="J49681" t="b">
        <v>1</v>
      </c>
      <c r="K49681">
        <v>301122388</v>
      </c>
      <c r="L49681" t="s">
        <v>28</v>
      </c>
      <c r="M49681">
        <v>277076921</v>
      </c>
      <c r="N49681" t="s">
        <v>29</v>
      </c>
      <c r="O49681">
        <v>69.760000000000005</v>
      </c>
      <c r="P49681">
        <v>3</v>
      </c>
      <c r="Q49681">
        <v>301142840</v>
      </c>
      <c r="R49681">
        <v>298251997</v>
      </c>
      <c r="S49681" t="s">
        <v>204</v>
      </c>
      <c r="T49681" t="s">
        <v>205</v>
      </c>
      <c r="U49681">
        <v>1</v>
      </c>
      <c r="V49681">
        <v>344</v>
      </c>
      <c r="W49681">
        <v>2.31</v>
      </c>
      <c r="X49681" t="s">
        <v>471</v>
      </c>
      <c r="Z49681" t="s">
        <v>472</v>
      </c>
      <c r="AA49681">
        <v>69.760000000000005</v>
      </c>
    </row>
    <row r="49682" spans="1:27" x14ac:dyDescent="0.2">
      <c r="A49682">
        <v>39719509</v>
      </c>
      <c r="B49682">
        <v>46610485</v>
      </c>
      <c r="C49682">
        <v>34768878</v>
      </c>
      <c r="D49682" t="s">
        <v>1465</v>
      </c>
      <c r="E49682" t="s">
        <v>560</v>
      </c>
      <c r="F49682" t="s">
        <v>1465</v>
      </c>
      <c r="G49682">
        <v>0</v>
      </c>
      <c r="H49682">
        <v>0</v>
      </c>
      <c r="I49682">
        <v>17354</v>
      </c>
      <c r="J49682" t="b">
        <v>1</v>
      </c>
      <c r="K49682">
        <v>301122388</v>
      </c>
      <c r="L49682" t="s">
        <v>28</v>
      </c>
      <c r="M49682">
        <v>277076921</v>
      </c>
      <c r="N49682" t="s">
        <v>29</v>
      </c>
      <c r="O49682">
        <v>69.760000000000005</v>
      </c>
      <c r="P49682">
        <v>3</v>
      </c>
      <c r="Q49682">
        <v>301142840</v>
      </c>
      <c r="R49682">
        <v>298251997</v>
      </c>
      <c r="S49682" t="s">
        <v>204</v>
      </c>
      <c r="T49682" t="s">
        <v>205</v>
      </c>
      <c r="U49682">
        <v>1</v>
      </c>
      <c r="V49682">
        <v>344</v>
      </c>
      <c r="W49682">
        <v>2.31</v>
      </c>
      <c r="X49682" t="s">
        <v>221</v>
      </c>
      <c r="Z49682" t="s">
        <v>222</v>
      </c>
      <c r="AA49682">
        <v>69.760000000000005</v>
      </c>
    </row>
    <row r="49683" spans="1:27" x14ac:dyDescent="0.2">
      <c r="A49683">
        <v>39719509</v>
      </c>
      <c r="B49683">
        <v>46610485</v>
      </c>
      <c r="C49683">
        <v>34768878</v>
      </c>
      <c r="D49683" t="s">
        <v>1465</v>
      </c>
      <c r="E49683" t="s">
        <v>560</v>
      </c>
      <c r="F49683" t="s">
        <v>1465</v>
      </c>
      <c r="G49683">
        <v>0</v>
      </c>
      <c r="H49683">
        <v>0</v>
      </c>
      <c r="I49683">
        <v>17354</v>
      </c>
      <c r="J49683" t="b">
        <v>1</v>
      </c>
      <c r="K49683">
        <v>301122388</v>
      </c>
      <c r="L49683" t="s">
        <v>28</v>
      </c>
      <c r="M49683">
        <v>277076921</v>
      </c>
      <c r="N49683" t="s">
        <v>29</v>
      </c>
      <c r="O49683">
        <v>69.760000000000005</v>
      </c>
      <c r="P49683">
        <v>4</v>
      </c>
      <c r="Q49683">
        <v>301143825</v>
      </c>
      <c r="R49683">
        <v>298245566</v>
      </c>
      <c r="S49683" t="s">
        <v>223</v>
      </c>
      <c r="T49683" t="s">
        <v>224</v>
      </c>
      <c r="U49683">
        <v>1</v>
      </c>
      <c r="V49683">
        <v>818</v>
      </c>
      <c r="W49683">
        <v>4</v>
      </c>
      <c r="X49683" t="s">
        <v>225</v>
      </c>
      <c r="Y49683" t="s">
        <v>226</v>
      </c>
      <c r="Z49683" t="s">
        <v>227</v>
      </c>
      <c r="AA49683">
        <v>69.760000000000005</v>
      </c>
    </row>
    <row r="49684" spans="1:27" x14ac:dyDescent="0.2">
      <c r="A49684">
        <v>39719509</v>
      </c>
      <c r="B49684">
        <v>46610485</v>
      </c>
      <c r="C49684">
        <v>34768878</v>
      </c>
      <c r="D49684" t="s">
        <v>1465</v>
      </c>
      <c r="E49684" t="s">
        <v>560</v>
      </c>
      <c r="F49684" t="s">
        <v>1465</v>
      </c>
      <c r="G49684">
        <v>0</v>
      </c>
      <c r="H49684">
        <v>0</v>
      </c>
      <c r="I49684">
        <v>17354</v>
      </c>
      <c r="J49684" t="b">
        <v>1</v>
      </c>
      <c r="K49684">
        <v>301122388</v>
      </c>
      <c r="L49684" t="s">
        <v>28</v>
      </c>
      <c r="M49684">
        <v>277076921</v>
      </c>
      <c r="N49684" t="s">
        <v>29</v>
      </c>
      <c r="O49684">
        <v>69.760000000000005</v>
      </c>
      <c r="P49684">
        <v>4</v>
      </c>
      <c r="Q49684">
        <v>301143825</v>
      </c>
      <c r="R49684">
        <v>298245566</v>
      </c>
      <c r="S49684" t="s">
        <v>223</v>
      </c>
      <c r="T49684" t="s">
        <v>224</v>
      </c>
      <c r="U49684">
        <v>1</v>
      </c>
      <c r="V49684">
        <v>818</v>
      </c>
      <c r="W49684">
        <v>4</v>
      </c>
      <c r="X49684" t="s">
        <v>228</v>
      </c>
      <c r="Y49684" t="s">
        <v>229</v>
      </c>
      <c r="Z49684" t="s">
        <v>230</v>
      </c>
      <c r="AA49684">
        <v>69.760000000000005</v>
      </c>
    </row>
    <row r="49685" spans="1:27" x14ac:dyDescent="0.2">
      <c r="A49685">
        <v>39719509</v>
      </c>
      <c r="B49685">
        <v>46610485</v>
      </c>
      <c r="C49685">
        <v>34768878</v>
      </c>
      <c r="D49685" t="s">
        <v>1465</v>
      </c>
      <c r="E49685" t="s">
        <v>560</v>
      </c>
      <c r="F49685" t="s">
        <v>1465</v>
      </c>
      <c r="G49685">
        <v>0</v>
      </c>
      <c r="H49685">
        <v>0</v>
      </c>
      <c r="I49685">
        <v>17354</v>
      </c>
      <c r="J49685" t="b">
        <v>1</v>
      </c>
      <c r="K49685">
        <v>301122388</v>
      </c>
      <c r="L49685" t="s">
        <v>28</v>
      </c>
      <c r="M49685">
        <v>277076921</v>
      </c>
      <c r="N49685" t="s">
        <v>29</v>
      </c>
      <c r="O49685">
        <v>69.760000000000005</v>
      </c>
      <c r="P49685">
        <v>4</v>
      </c>
      <c r="Q49685">
        <v>301143825</v>
      </c>
      <c r="R49685">
        <v>298245566</v>
      </c>
      <c r="S49685" t="s">
        <v>223</v>
      </c>
      <c r="T49685" t="s">
        <v>224</v>
      </c>
      <c r="U49685">
        <v>1</v>
      </c>
      <c r="V49685">
        <v>818</v>
      </c>
      <c r="W49685">
        <v>4</v>
      </c>
      <c r="X49685" t="s">
        <v>233</v>
      </c>
      <c r="Y49685" t="s">
        <v>234</v>
      </c>
      <c r="Z49685" t="s">
        <v>40</v>
      </c>
      <c r="AA49685">
        <v>69.760000000000005</v>
      </c>
    </row>
    <row r="49686" spans="1:27" x14ac:dyDescent="0.2">
      <c r="A49686">
        <v>39719509</v>
      </c>
      <c r="B49686">
        <v>46610485</v>
      </c>
      <c r="C49686">
        <v>34768878</v>
      </c>
      <c r="D49686" t="s">
        <v>1465</v>
      </c>
      <c r="E49686" t="s">
        <v>560</v>
      </c>
      <c r="F49686" t="s">
        <v>1465</v>
      </c>
      <c r="G49686">
        <v>0</v>
      </c>
      <c r="H49686">
        <v>0</v>
      </c>
      <c r="I49686">
        <v>17354</v>
      </c>
      <c r="J49686" t="b">
        <v>1</v>
      </c>
      <c r="K49686">
        <v>301122388</v>
      </c>
      <c r="L49686" t="s">
        <v>28</v>
      </c>
      <c r="M49686">
        <v>277076921</v>
      </c>
      <c r="N49686" t="s">
        <v>29</v>
      </c>
      <c r="O49686">
        <v>69.760000000000005</v>
      </c>
      <c r="P49686">
        <v>4</v>
      </c>
      <c r="Q49686">
        <v>301143825</v>
      </c>
      <c r="R49686">
        <v>298245566</v>
      </c>
      <c r="S49686" t="s">
        <v>223</v>
      </c>
      <c r="T49686" t="s">
        <v>224</v>
      </c>
      <c r="U49686">
        <v>1</v>
      </c>
      <c r="V49686">
        <v>818</v>
      </c>
      <c r="W49686">
        <v>4</v>
      </c>
      <c r="X49686" t="s">
        <v>231</v>
      </c>
      <c r="Y49686" t="s">
        <v>232</v>
      </c>
      <c r="Z49686" t="s">
        <v>37</v>
      </c>
      <c r="AA49686">
        <v>69.760000000000005</v>
      </c>
    </row>
    <row r="49687" spans="1:27" x14ac:dyDescent="0.2">
      <c r="A49687">
        <v>39719509</v>
      </c>
      <c r="B49687">
        <v>46610485</v>
      </c>
      <c r="C49687">
        <v>34768878</v>
      </c>
      <c r="D49687" t="s">
        <v>1465</v>
      </c>
      <c r="E49687" t="s">
        <v>560</v>
      </c>
      <c r="F49687" t="s">
        <v>1465</v>
      </c>
      <c r="G49687">
        <v>0</v>
      </c>
      <c r="H49687">
        <v>0</v>
      </c>
      <c r="I49687">
        <v>17354</v>
      </c>
      <c r="J49687" t="b">
        <v>1</v>
      </c>
      <c r="K49687">
        <v>301122388</v>
      </c>
      <c r="L49687" t="s">
        <v>28</v>
      </c>
      <c r="M49687">
        <v>277076921</v>
      </c>
      <c r="N49687" t="s">
        <v>29</v>
      </c>
      <c r="O49687">
        <v>69.760000000000005</v>
      </c>
      <c r="P49687">
        <v>4</v>
      </c>
      <c r="Q49687">
        <v>301143825</v>
      </c>
      <c r="R49687">
        <v>298245566</v>
      </c>
      <c r="S49687" t="s">
        <v>223</v>
      </c>
      <c r="T49687" t="s">
        <v>224</v>
      </c>
      <c r="U49687">
        <v>1</v>
      </c>
      <c r="V49687">
        <v>818</v>
      </c>
      <c r="W49687">
        <v>4</v>
      </c>
      <c r="X49687" t="s">
        <v>235</v>
      </c>
      <c r="Y49687" t="s">
        <v>236</v>
      </c>
      <c r="Z49687" t="s">
        <v>49</v>
      </c>
      <c r="AA49687">
        <v>69.760000000000005</v>
      </c>
    </row>
    <row r="49688" spans="1:27" x14ac:dyDescent="0.2">
      <c r="A49688">
        <v>39719509</v>
      </c>
      <c r="B49688">
        <v>46610485</v>
      </c>
      <c r="C49688">
        <v>34768878</v>
      </c>
      <c r="D49688" t="s">
        <v>1465</v>
      </c>
      <c r="E49688" t="s">
        <v>560</v>
      </c>
      <c r="F49688" t="s">
        <v>1465</v>
      </c>
      <c r="G49688">
        <v>0</v>
      </c>
      <c r="H49688">
        <v>0</v>
      </c>
      <c r="I49688">
        <v>17354</v>
      </c>
      <c r="J49688" t="b">
        <v>1</v>
      </c>
      <c r="K49688">
        <v>301122388</v>
      </c>
      <c r="L49688" t="s">
        <v>28</v>
      </c>
      <c r="M49688">
        <v>277076921</v>
      </c>
      <c r="N49688" t="s">
        <v>29</v>
      </c>
      <c r="O49688">
        <v>69.760000000000005</v>
      </c>
      <c r="P49688">
        <v>4</v>
      </c>
      <c r="Q49688">
        <v>301143825</v>
      </c>
      <c r="R49688">
        <v>298245566</v>
      </c>
      <c r="S49688" t="s">
        <v>223</v>
      </c>
      <c r="T49688" t="s">
        <v>224</v>
      </c>
      <c r="U49688">
        <v>1</v>
      </c>
      <c r="V49688">
        <v>818</v>
      </c>
      <c r="W49688">
        <v>4</v>
      </c>
      <c r="X49688" t="s">
        <v>237</v>
      </c>
      <c r="Y49688" t="s">
        <v>238</v>
      </c>
      <c r="Z49688" t="s">
        <v>239</v>
      </c>
      <c r="AA49688">
        <v>69.760000000000005</v>
      </c>
    </row>
    <row r="49689" spans="1:27" x14ac:dyDescent="0.2">
      <c r="A49689">
        <v>39719509</v>
      </c>
      <c r="B49689">
        <v>46610485</v>
      </c>
      <c r="C49689">
        <v>34768878</v>
      </c>
      <c r="D49689" t="s">
        <v>1465</v>
      </c>
      <c r="E49689" t="s">
        <v>560</v>
      </c>
      <c r="F49689" t="s">
        <v>1465</v>
      </c>
      <c r="G49689">
        <v>0</v>
      </c>
      <c r="H49689">
        <v>0</v>
      </c>
      <c r="I49689">
        <v>17354</v>
      </c>
      <c r="J49689" t="b">
        <v>1</v>
      </c>
      <c r="K49689">
        <v>301122388</v>
      </c>
      <c r="L49689" t="s">
        <v>28</v>
      </c>
      <c r="M49689">
        <v>277076921</v>
      </c>
      <c r="N49689" t="s">
        <v>29</v>
      </c>
      <c r="O49689">
        <v>69.760000000000005</v>
      </c>
      <c r="P49689">
        <v>4</v>
      </c>
      <c r="Q49689">
        <v>301143825</v>
      </c>
      <c r="R49689">
        <v>298245566</v>
      </c>
      <c r="S49689" t="s">
        <v>223</v>
      </c>
      <c r="T49689" t="s">
        <v>224</v>
      </c>
      <c r="U49689">
        <v>1</v>
      </c>
      <c r="V49689">
        <v>818</v>
      </c>
      <c r="W49689">
        <v>4</v>
      </c>
      <c r="X49689" t="s">
        <v>240</v>
      </c>
      <c r="Y49689" t="s">
        <v>241</v>
      </c>
      <c r="Z49689" t="s">
        <v>242</v>
      </c>
      <c r="AA49689">
        <v>69.760000000000005</v>
      </c>
    </row>
    <row r="49690" spans="1:27" x14ac:dyDescent="0.2">
      <c r="A49690">
        <v>39719509</v>
      </c>
      <c r="B49690">
        <v>46610485</v>
      </c>
      <c r="C49690">
        <v>34768878</v>
      </c>
      <c r="D49690" t="s">
        <v>1465</v>
      </c>
      <c r="E49690" t="s">
        <v>560</v>
      </c>
      <c r="F49690" t="s">
        <v>1465</v>
      </c>
      <c r="G49690">
        <v>0</v>
      </c>
      <c r="H49690">
        <v>0</v>
      </c>
      <c r="I49690">
        <v>17354</v>
      </c>
      <c r="J49690" t="b">
        <v>1</v>
      </c>
      <c r="K49690">
        <v>301122388</v>
      </c>
      <c r="L49690" t="s">
        <v>28</v>
      </c>
      <c r="M49690">
        <v>277076921</v>
      </c>
      <c r="N49690" t="s">
        <v>29</v>
      </c>
      <c r="O49690">
        <v>69.760000000000005</v>
      </c>
      <c r="P49690">
        <v>4</v>
      </c>
      <c r="Q49690">
        <v>301143825</v>
      </c>
      <c r="R49690">
        <v>298245566</v>
      </c>
      <c r="S49690" t="s">
        <v>223</v>
      </c>
      <c r="T49690" t="s">
        <v>224</v>
      </c>
      <c r="U49690">
        <v>1</v>
      </c>
      <c r="V49690">
        <v>818</v>
      </c>
      <c r="W49690">
        <v>4</v>
      </c>
      <c r="X49690" t="s">
        <v>243</v>
      </c>
      <c r="Y49690" t="s">
        <v>244</v>
      </c>
      <c r="Z49690" t="s">
        <v>189</v>
      </c>
      <c r="AA49690">
        <v>69.760000000000005</v>
      </c>
    </row>
    <row r="49691" spans="1:27" x14ac:dyDescent="0.2">
      <c r="A49691">
        <v>39719509</v>
      </c>
      <c r="B49691">
        <v>46610485</v>
      </c>
      <c r="C49691">
        <v>34768878</v>
      </c>
      <c r="D49691" t="s">
        <v>1465</v>
      </c>
      <c r="E49691" t="s">
        <v>560</v>
      </c>
      <c r="F49691" t="s">
        <v>1465</v>
      </c>
      <c r="G49691">
        <v>0</v>
      </c>
      <c r="H49691">
        <v>0</v>
      </c>
      <c r="I49691">
        <v>17354</v>
      </c>
      <c r="J49691" t="b">
        <v>1</v>
      </c>
      <c r="K49691">
        <v>301122388</v>
      </c>
      <c r="L49691" t="s">
        <v>28</v>
      </c>
      <c r="M49691">
        <v>277076921</v>
      </c>
      <c r="N49691" t="s">
        <v>29</v>
      </c>
      <c r="O49691">
        <v>69.760000000000005</v>
      </c>
      <c r="P49691">
        <v>4</v>
      </c>
      <c r="Q49691">
        <v>301146757</v>
      </c>
      <c r="R49691">
        <v>298402410</v>
      </c>
      <c r="S49691" t="s">
        <v>245</v>
      </c>
      <c r="T49691" t="s">
        <v>246</v>
      </c>
      <c r="U49691">
        <v>1</v>
      </c>
      <c r="V49691">
        <v>377</v>
      </c>
      <c r="W49691">
        <v>3.5</v>
      </c>
      <c r="X49691" t="s">
        <v>247</v>
      </c>
      <c r="Y49691" t="s">
        <v>248</v>
      </c>
      <c r="Z49691" t="s">
        <v>71</v>
      </c>
      <c r="AA49691">
        <v>69.760000000000005</v>
      </c>
    </row>
    <row r="49692" spans="1:27" x14ac:dyDescent="0.2">
      <c r="A49692">
        <v>39719509</v>
      </c>
      <c r="B49692">
        <v>46610485</v>
      </c>
      <c r="C49692">
        <v>34768878</v>
      </c>
      <c r="D49692" t="s">
        <v>1465</v>
      </c>
      <c r="E49692" t="s">
        <v>560</v>
      </c>
      <c r="F49692" t="s">
        <v>1465</v>
      </c>
      <c r="G49692">
        <v>0</v>
      </c>
      <c r="H49692">
        <v>0</v>
      </c>
      <c r="I49692">
        <v>17354</v>
      </c>
      <c r="J49692" t="b">
        <v>1</v>
      </c>
      <c r="K49692">
        <v>301122388</v>
      </c>
      <c r="L49692" t="s">
        <v>28</v>
      </c>
      <c r="M49692">
        <v>277076921</v>
      </c>
      <c r="N49692" t="s">
        <v>29</v>
      </c>
      <c r="O49692">
        <v>69.760000000000005</v>
      </c>
      <c r="P49692">
        <v>4</v>
      </c>
      <c r="Q49692">
        <v>301146757</v>
      </c>
      <c r="R49692">
        <v>298402410</v>
      </c>
      <c r="S49692" t="s">
        <v>245</v>
      </c>
      <c r="T49692" t="s">
        <v>246</v>
      </c>
      <c r="U49692">
        <v>1</v>
      </c>
      <c r="V49692">
        <v>377</v>
      </c>
      <c r="W49692">
        <v>3.5</v>
      </c>
      <c r="X49692" t="s">
        <v>329</v>
      </c>
      <c r="Y49692" t="s">
        <v>330</v>
      </c>
      <c r="Z49692" t="s">
        <v>34</v>
      </c>
      <c r="AA49692">
        <v>69.760000000000005</v>
      </c>
    </row>
    <row r="49693" spans="1:27" x14ac:dyDescent="0.2">
      <c r="A49693">
        <v>39719509</v>
      </c>
      <c r="B49693">
        <v>46610485</v>
      </c>
      <c r="C49693">
        <v>34768878</v>
      </c>
      <c r="D49693" t="s">
        <v>1465</v>
      </c>
      <c r="E49693" t="s">
        <v>560</v>
      </c>
      <c r="F49693" t="s">
        <v>1465</v>
      </c>
      <c r="G49693">
        <v>0</v>
      </c>
      <c r="H49693">
        <v>0</v>
      </c>
      <c r="I49693">
        <v>17354</v>
      </c>
      <c r="J49693" t="b">
        <v>1</v>
      </c>
      <c r="K49693">
        <v>301122388</v>
      </c>
      <c r="L49693" t="s">
        <v>28</v>
      </c>
      <c r="M49693">
        <v>277076921</v>
      </c>
      <c r="N49693" t="s">
        <v>29</v>
      </c>
      <c r="O49693">
        <v>69.760000000000005</v>
      </c>
      <c r="P49693">
        <v>4</v>
      </c>
      <c r="Q49693">
        <v>301146757</v>
      </c>
      <c r="R49693">
        <v>298402410</v>
      </c>
      <c r="S49693" t="s">
        <v>245</v>
      </c>
      <c r="T49693" t="s">
        <v>246</v>
      </c>
      <c r="U49693">
        <v>1</v>
      </c>
      <c r="V49693">
        <v>377</v>
      </c>
      <c r="W49693">
        <v>3.5</v>
      </c>
      <c r="X49693" t="s">
        <v>249</v>
      </c>
      <c r="Y49693" t="s">
        <v>250</v>
      </c>
      <c r="Z49693" t="s">
        <v>42</v>
      </c>
      <c r="AA49693">
        <v>69.760000000000005</v>
      </c>
    </row>
    <row r="49694" spans="1:27" x14ac:dyDescent="0.2">
      <c r="A49694">
        <v>39719509</v>
      </c>
      <c r="B49694">
        <v>46610485</v>
      </c>
      <c r="C49694">
        <v>34768878</v>
      </c>
      <c r="D49694" t="s">
        <v>1465</v>
      </c>
      <c r="E49694" t="s">
        <v>560</v>
      </c>
      <c r="F49694" t="s">
        <v>1465</v>
      </c>
      <c r="G49694">
        <v>0</v>
      </c>
      <c r="H49694">
        <v>0</v>
      </c>
      <c r="I49694">
        <v>17354</v>
      </c>
      <c r="J49694" t="b">
        <v>1</v>
      </c>
      <c r="K49694">
        <v>301122388</v>
      </c>
      <c r="L49694" t="s">
        <v>28</v>
      </c>
      <c r="M49694">
        <v>277076921</v>
      </c>
      <c r="N49694" t="s">
        <v>29</v>
      </c>
      <c r="O49694">
        <v>69.760000000000005</v>
      </c>
      <c r="P49694">
        <v>4</v>
      </c>
      <c r="Q49694">
        <v>301146757</v>
      </c>
      <c r="R49694">
        <v>298402410</v>
      </c>
      <c r="S49694" t="s">
        <v>245</v>
      </c>
      <c r="T49694" t="s">
        <v>246</v>
      </c>
      <c r="U49694">
        <v>1</v>
      </c>
      <c r="V49694">
        <v>377</v>
      </c>
      <c r="W49694">
        <v>3.5</v>
      </c>
      <c r="X49694" t="s">
        <v>251</v>
      </c>
      <c r="Y49694" t="s">
        <v>252</v>
      </c>
      <c r="Z49694" t="s">
        <v>40</v>
      </c>
      <c r="AA49694">
        <v>69.760000000000005</v>
      </c>
    </row>
    <row r="49695" spans="1:27" x14ac:dyDescent="0.2">
      <c r="A49695">
        <v>39719509</v>
      </c>
      <c r="B49695">
        <v>46610485</v>
      </c>
      <c r="C49695">
        <v>34768878</v>
      </c>
      <c r="D49695" t="s">
        <v>1465</v>
      </c>
      <c r="E49695" t="s">
        <v>560</v>
      </c>
      <c r="F49695" t="s">
        <v>1465</v>
      </c>
      <c r="G49695">
        <v>0</v>
      </c>
      <c r="H49695">
        <v>0</v>
      </c>
      <c r="I49695">
        <v>17354</v>
      </c>
      <c r="J49695" t="b">
        <v>1</v>
      </c>
      <c r="K49695">
        <v>301122388</v>
      </c>
      <c r="L49695" t="s">
        <v>28</v>
      </c>
      <c r="M49695">
        <v>277076921</v>
      </c>
      <c r="N49695" t="s">
        <v>29</v>
      </c>
      <c r="O49695">
        <v>69.760000000000005</v>
      </c>
      <c r="P49695">
        <v>4</v>
      </c>
      <c r="Q49695">
        <v>301146757</v>
      </c>
      <c r="R49695">
        <v>298402410</v>
      </c>
      <c r="S49695" t="s">
        <v>245</v>
      </c>
      <c r="T49695" t="s">
        <v>246</v>
      </c>
      <c r="U49695">
        <v>1</v>
      </c>
      <c r="V49695">
        <v>377</v>
      </c>
      <c r="W49695">
        <v>3.5</v>
      </c>
      <c r="X49695" t="s">
        <v>259</v>
      </c>
      <c r="Y49695" t="s">
        <v>260</v>
      </c>
      <c r="Z49695" t="s">
        <v>239</v>
      </c>
      <c r="AA49695">
        <v>69.760000000000005</v>
      </c>
    </row>
    <row r="49696" spans="1:27" x14ac:dyDescent="0.2">
      <c r="A49696">
        <v>39719509</v>
      </c>
      <c r="B49696">
        <v>46610485</v>
      </c>
      <c r="C49696">
        <v>34768878</v>
      </c>
      <c r="D49696" t="s">
        <v>1465</v>
      </c>
      <c r="E49696" t="s">
        <v>560</v>
      </c>
      <c r="F49696" t="s">
        <v>1465</v>
      </c>
      <c r="G49696">
        <v>0</v>
      </c>
      <c r="H49696">
        <v>0</v>
      </c>
      <c r="I49696">
        <v>17354</v>
      </c>
      <c r="J49696" t="b">
        <v>1</v>
      </c>
      <c r="K49696">
        <v>301122388</v>
      </c>
      <c r="L49696" t="s">
        <v>28</v>
      </c>
      <c r="M49696">
        <v>277076921</v>
      </c>
      <c r="N49696" t="s">
        <v>29</v>
      </c>
      <c r="O49696">
        <v>69.760000000000005</v>
      </c>
      <c r="P49696">
        <v>4</v>
      </c>
      <c r="Q49696">
        <v>301146757</v>
      </c>
      <c r="R49696">
        <v>298402410</v>
      </c>
      <c r="S49696" t="s">
        <v>245</v>
      </c>
      <c r="T49696" t="s">
        <v>246</v>
      </c>
      <c r="U49696">
        <v>1</v>
      </c>
      <c r="V49696">
        <v>377</v>
      </c>
      <c r="W49696">
        <v>3.5</v>
      </c>
      <c r="X49696" t="s">
        <v>257</v>
      </c>
      <c r="Y49696" t="s">
        <v>258</v>
      </c>
      <c r="Z49696" t="s">
        <v>44</v>
      </c>
      <c r="AA49696">
        <v>69.760000000000005</v>
      </c>
    </row>
    <row r="49697" spans="1:27" x14ac:dyDescent="0.2">
      <c r="A49697">
        <v>39719509</v>
      </c>
      <c r="B49697">
        <v>46610485</v>
      </c>
      <c r="C49697">
        <v>34768878</v>
      </c>
      <c r="D49697" t="s">
        <v>1465</v>
      </c>
      <c r="E49697" t="s">
        <v>560</v>
      </c>
      <c r="F49697" t="s">
        <v>1465</v>
      </c>
      <c r="G49697">
        <v>0</v>
      </c>
      <c r="H49697">
        <v>0</v>
      </c>
      <c r="I49697">
        <v>17354</v>
      </c>
      <c r="J49697" t="b">
        <v>1</v>
      </c>
      <c r="K49697">
        <v>301122388</v>
      </c>
      <c r="L49697" t="s">
        <v>28</v>
      </c>
      <c r="M49697">
        <v>277076921</v>
      </c>
      <c r="N49697" t="s">
        <v>29</v>
      </c>
      <c r="O49697">
        <v>69.760000000000005</v>
      </c>
      <c r="P49697">
        <v>4</v>
      </c>
      <c r="Q49697">
        <v>301146757</v>
      </c>
      <c r="R49697">
        <v>298402410</v>
      </c>
      <c r="S49697" t="s">
        <v>245</v>
      </c>
      <c r="T49697" t="s">
        <v>246</v>
      </c>
      <c r="U49697">
        <v>1</v>
      </c>
      <c r="V49697">
        <v>377</v>
      </c>
      <c r="W49697">
        <v>3.5</v>
      </c>
      <c r="X49697" t="s">
        <v>255</v>
      </c>
      <c r="Y49697" t="s">
        <v>256</v>
      </c>
      <c r="Z49697" t="s">
        <v>46</v>
      </c>
      <c r="AA49697">
        <v>69.760000000000005</v>
      </c>
    </row>
    <row r="49698" spans="1:27" x14ac:dyDescent="0.2">
      <c r="A49698">
        <v>39719509</v>
      </c>
      <c r="B49698">
        <v>46610485</v>
      </c>
      <c r="C49698">
        <v>34768878</v>
      </c>
      <c r="D49698" t="s">
        <v>1465</v>
      </c>
      <c r="E49698" t="s">
        <v>560</v>
      </c>
      <c r="F49698" t="s">
        <v>1465</v>
      </c>
      <c r="G49698">
        <v>0</v>
      </c>
      <c r="H49698">
        <v>0</v>
      </c>
      <c r="I49698">
        <v>17354</v>
      </c>
      <c r="J49698" t="b">
        <v>1</v>
      </c>
      <c r="K49698">
        <v>301122388</v>
      </c>
      <c r="L49698" t="s">
        <v>28</v>
      </c>
      <c r="M49698">
        <v>277076921</v>
      </c>
      <c r="N49698" t="s">
        <v>29</v>
      </c>
      <c r="O49698">
        <v>69.760000000000005</v>
      </c>
      <c r="P49698">
        <v>4</v>
      </c>
      <c r="Q49698">
        <v>301052549</v>
      </c>
      <c r="R49698">
        <v>193415613</v>
      </c>
      <c r="S49698" t="s">
        <v>261</v>
      </c>
      <c r="T49698" t="s">
        <v>262</v>
      </c>
      <c r="U49698">
        <v>1</v>
      </c>
      <c r="V49698">
        <v>859</v>
      </c>
      <c r="W49698">
        <v>3</v>
      </c>
      <c r="X49698" t="s">
        <v>268</v>
      </c>
      <c r="Z49698" t="s">
        <v>269</v>
      </c>
      <c r="AA49698">
        <v>69.760000000000005</v>
      </c>
    </row>
    <row r="49699" spans="1:27" x14ac:dyDescent="0.2">
      <c r="A49699">
        <v>39719509</v>
      </c>
      <c r="B49699">
        <v>46610485</v>
      </c>
      <c r="C49699">
        <v>34768878</v>
      </c>
      <c r="D49699" t="s">
        <v>1465</v>
      </c>
      <c r="E49699" t="s">
        <v>560</v>
      </c>
      <c r="F49699" t="s">
        <v>1465</v>
      </c>
      <c r="G49699">
        <v>0</v>
      </c>
      <c r="H49699">
        <v>0</v>
      </c>
      <c r="I49699">
        <v>17354</v>
      </c>
      <c r="J49699" t="b">
        <v>1</v>
      </c>
      <c r="K49699">
        <v>301122388</v>
      </c>
      <c r="L49699" t="s">
        <v>28</v>
      </c>
      <c r="M49699">
        <v>277076921</v>
      </c>
      <c r="N49699" t="s">
        <v>29</v>
      </c>
      <c r="O49699">
        <v>69.760000000000005</v>
      </c>
      <c r="P49699">
        <v>4</v>
      </c>
      <c r="Q49699">
        <v>301052549</v>
      </c>
      <c r="R49699">
        <v>193415613</v>
      </c>
      <c r="S49699" t="s">
        <v>261</v>
      </c>
      <c r="T49699" t="s">
        <v>262</v>
      </c>
      <c r="U49699">
        <v>1</v>
      </c>
      <c r="V49699">
        <v>859</v>
      </c>
      <c r="W49699">
        <v>3</v>
      </c>
      <c r="X49699" t="s">
        <v>211</v>
      </c>
      <c r="Z49699" t="s">
        <v>212</v>
      </c>
      <c r="AA49699">
        <v>69.760000000000005</v>
      </c>
    </row>
    <row r="49700" spans="1:27" x14ac:dyDescent="0.2">
      <c r="A49700">
        <v>39719509</v>
      </c>
      <c r="B49700">
        <v>46610485</v>
      </c>
      <c r="C49700">
        <v>34768878</v>
      </c>
      <c r="D49700" t="s">
        <v>1465</v>
      </c>
      <c r="E49700" t="s">
        <v>560</v>
      </c>
      <c r="F49700" t="s">
        <v>1465</v>
      </c>
      <c r="G49700">
        <v>0</v>
      </c>
      <c r="H49700">
        <v>0</v>
      </c>
      <c r="I49700">
        <v>17354</v>
      </c>
      <c r="J49700" t="b">
        <v>1</v>
      </c>
      <c r="K49700">
        <v>301122388</v>
      </c>
      <c r="L49700" t="s">
        <v>28</v>
      </c>
      <c r="M49700">
        <v>277076921</v>
      </c>
      <c r="N49700" t="s">
        <v>29</v>
      </c>
      <c r="O49700">
        <v>69.760000000000005</v>
      </c>
      <c r="P49700">
        <v>4</v>
      </c>
      <c r="Q49700">
        <v>301052549</v>
      </c>
      <c r="R49700">
        <v>193415613</v>
      </c>
      <c r="S49700" t="s">
        <v>261</v>
      </c>
      <c r="T49700" t="s">
        <v>262</v>
      </c>
      <c r="U49700">
        <v>1</v>
      </c>
      <c r="V49700">
        <v>859</v>
      </c>
      <c r="W49700">
        <v>3</v>
      </c>
      <c r="X49700" t="s">
        <v>140</v>
      </c>
      <c r="Z49700" t="s">
        <v>141</v>
      </c>
      <c r="AA49700">
        <v>69.760000000000005</v>
      </c>
    </row>
    <row r="49701" spans="1:27" x14ac:dyDescent="0.2">
      <c r="A49701">
        <v>39719509</v>
      </c>
      <c r="B49701">
        <v>46610485</v>
      </c>
      <c r="C49701">
        <v>34768878</v>
      </c>
      <c r="D49701" t="s">
        <v>1465</v>
      </c>
      <c r="E49701" t="s">
        <v>560</v>
      </c>
      <c r="F49701" t="s">
        <v>1465</v>
      </c>
      <c r="G49701">
        <v>0</v>
      </c>
      <c r="H49701">
        <v>0</v>
      </c>
      <c r="I49701">
        <v>17354</v>
      </c>
      <c r="J49701" t="b">
        <v>1</v>
      </c>
      <c r="K49701">
        <v>301122388</v>
      </c>
      <c r="L49701" t="s">
        <v>28</v>
      </c>
      <c r="M49701">
        <v>277076921</v>
      </c>
      <c r="N49701" t="s">
        <v>29</v>
      </c>
      <c r="O49701">
        <v>69.760000000000005</v>
      </c>
      <c r="P49701">
        <v>4</v>
      </c>
      <c r="Q49701">
        <v>301052549</v>
      </c>
      <c r="R49701">
        <v>193415613</v>
      </c>
      <c r="S49701" t="s">
        <v>261</v>
      </c>
      <c r="T49701" t="s">
        <v>262</v>
      </c>
      <c r="U49701">
        <v>1</v>
      </c>
      <c r="V49701">
        <v>859</v>
      </c>
      <c r="W49701">
        <v>3</v>
      </c>
      <c r="X49701" t="s">
        <v>263</v>
      </c>
      <c r="Z49701" t="s">
        <v>151</v>
      </c>
      <c r="AA49701">
        <v>69.760000000000005</v>
      </c>
    </row>
    <row r="49702" spans="1:27" x14ac:dyDescent="0.2">
      <c r="A49702">
        <v>39719509</v>
      </c>
      <c r="B49702">
        <v>46610485</v>
      </c>
      <c r="C49702">
        <v>34768878</v>
      </c>
      <c r="D49702" t="s">
        <v>1465</v>
      </c>
      <c r="E49702" t="s">
        <v>560</v>
      </c>
      <c r="F49702" t="s">
        <v>1465</v>
      </c>
      <c r="G49702">
        <v>0</v>
      </c>
      <c r="H49702">
        <v>0</v>
      </c>
      <c r="I49702">
        <v>17354</v>
      </c>
      <c r="J49702" t="b">
        <v>1</v>
      </c>
      <c r="K49702">
        <v>301122388</v>
      </c>
      <c r="L49702" t="s">
        <v>28</v>
      </c>
      <c r="M49702">
        <v>277076921</v>
      </c>
      <c r="N49702" t="s">
        <v>29</v>
      </c>
      <c r="O49702">
        <v>69.760000000000005</v>
      </c>
      <c r="P49702">
        <v>4</v>
      </c>
      <c r="Q49702">
        <v>301052549</v>
      </c>
      <c r="R49702">
        <v>193415613</v>
      </c>
      <c r="S49702" t="s">
        <v>261</v>
      </c>
      <c r="T49702" t="s">
        <v>262</v>
      </c>
      <c r="U49702">
        <v>1</v>
      </c>
      <c r="V49702">
        <v>859</v>
      </c>
      <c r="W49702">
        <v>3</v>
      </c>
      <c r="X49702" t="s">
        <v>264</v>
      </c>
      <c r="Z49702" t="s">
        <v>207</v>
      </c>
      <c r="AA49702">
        <v>69.760000000000005</v>
      </c>
    </row>
    <row r="49703" spans="1:27" x14ac:dyDescent="0.2">
      <c r="A49703">
        <v>39719509</v>
      </c>
      <c r="B49703">
        <v>46610485</v>
      </c>
      <c r="C49703">
        <v>34768878</v>
      </c>
      <c r="D49703" t="s">
        <v>1465</v>
      </c>
      <c r="E49703" t="s">
        <v>560</v>
      </c>
      <c r="F49703" t="s">
        <v>1465</v>
      </c>
      <c r="G49703">
        <v>0</v>
      </c>
      <c r="H49703">
        <v>0</v>
      </c>
      <c r="I49703">
        <v>17354</v>
      </c>
      <c r="J49703" t="b">
        <v>1</v>
      </c>
      <c r="K49703">
        <v>301122388</v>
      </c>
      <c r="L49703" t="s">
        <v>28</v>
      </c>
      <c r="M49703">
        <v>277076921</v>
      </c>
      <c r="N49703" t="s">
        <v>29</v>
      </c>
      <c r="O49703">
        <v>69.760000000000005</v>
      </c>
      <c r="P49703">
        <v>4</v>
      </c>
      <c r="Q49703">
        <v>301052549</v>
      </c>
      <c r="R49703">
        <v>193415613</v>
      </c>
      <c r="S49703" t="s">
        <v>261</v>
      </c>
      <c r="T49703" t="s">
        <v>262</v>
      </c>
      <c r="U49703">
        <v>1</v>
      </c>
      <c r="V49703">
        <v>859</v>
      </c>
      <c r="W49703">
        <v>3</v>
      </c>
      <c r="X49703" t="s">
        <v>265</v>
      </c>
      <c r="Z49703" t="s">
        <v>266</v>
      </c>
      <c r="AA49703">
        <v>69.760000000000005</v>
      </c>
    </row>
    <row r="49704" spans="1:27" x14ac:dyDescent="0.2">
      <c r="A49704">
        <v>39719509</v>
      </c>
      <c r="B49704">
        <v>46610485</v>
      </c>
      <c r="C49704">
        <v>34768878</v>
      </c>
      <c r="D49704" t="s">
        <v>1465</v>
      </c>
      <c r="E49704" t="s">
        <v>560</v>
      </c>
      <c r="F49704" t="s">
        <v>1465</v>
      </c>
      <c r="G49704">
        <v>0</v>
      </c>
      <c r="H49704">
        <v>0</v>
      </c>
      <c r="I49704">
        <v>17354</v>
      </c>
      <c r="J49704" t="b">
        <v>1</v>
      </c>
      <c r="K49704">
        <v>301122388</v>
      </c>
      <c r="L49704" t="s">
        <v>28</v>
      </c>
      <c r="M49704">
        <v>277076921</v>
      </c>
      <c r="N49704" t="s">
        <v>29</v>
      </c>
      <c r="O49704">
        <v>69.760000000000005</v>
      </c>
      <c r="P49704">
        <v>3</v>
      </c>
      <c r="Q49704">
        <v>301053286</v>
      </c>
      <c r="R49704">
        <v>193636590</v>
      </c>
      <c r="S49704" t="s">
        <v>270</v>
      </c>
      <c r="T49704" t="s">
        <v>271</v>
      </c>
      <c r="U49704">
        <v>1</v>
      </c>
      <c r="V49704">
        <v>339</v>
      </c>
      <c r="W49704">
        <v>2</v>
      </c>
      <c r="X49704" t="s">
        <v>111</v>
      </c>
      <c r="Y49704" t="s">
        <v>275</v>
      </c>
      <c r="Z49704" t="s">
        <v>71</v>
      </c>
      <c r="AA49704">
        <v>69.760000000000005</v>
      </c>
    </row>
    <row r="49705" spans="1:27" x14ac:dyDescent="0.2">
      <c r="A49705">
        <v>39719509</v>
      </c>
      <c r="B49705">
        <v>46610485</v>
      </c>
      <c r="C49705">
        <v>34768878</v>
      </c>
      <c r="D49705" t="s">
        <v>1465</v>
      </c>
      <c r="E49705" t="s">
        <v>560</v>
      </c>
      <c r="F49705" t="s">
        <v>1465</v>
      </c>
      <c r="G49705">
        <v>0</v>
      </c>
      <c r="H49705">
        <v>0</v>
      </c>
      <c r="I49705">
        <v>17354</v>
      </c>
      <c r="J49705" t="b">
        <v>1</v>
      </c>
      <c r="K49705">
        <v>301122388</v>
      </c>
      <c r="L49705" t="s">
        <v>28</v>
      </c>
      <c r="M49705">
        <v>277076921</v>
      </c>
      <c r="N49705" t="s">
        <v>29</v>
      </c>
      <c r="O49705">
        <v>69.760000000000005</v>
      </c>
      <c r="P49705">
        <v>3</v>
      </c>
      <c r="Q49705">
        <v>301053286</v>
      </c>
      <c r="R49705">
        <v>193636590</v>
      </c>
      <c r="S49705" t="s">
        <v>270</v>
      </c>
      <c r="T49705" t="s">
        <v>271</v>
      </c>
      <c r="U49705">
        <v>1</v>
      </c>
      <c r="V49705">
        <v>339</v>
      </c>
      <c r="W49705">
        <v>2</v>
      </c>
      <c r="X49705" t="s">
        <v>32</v>
      </c>
      <c r="Y49705" t="s">
        <v>274</v>
      </c>
      <c r="Z49705" t="s">
        <v>34</v>
      </c>
      <c r="AA49705">
        <v>69.760000000000005</v>
      </c>
    </row>
    <row r="49706" spans="1:27" x14ac:dyDescent="0.2">
      <c r="A49706">
        <v>39719509</v>
      </c>
      <c r="B49706">
        <v>46610485</v>
      </c>
      <c r="C49706">
        <v>34768878</v>
      </c>
      <c r="D49706" t="s">
        <v>1465</v>
      </c>
      <c r="E49706" t="s">
        <v>560</v>
      </c>
      <c r="F49706" t="s">
        <v>1465</v>
      </c>
      <c r="G49706">
        <v>0</v>
      </c>
      <c r="H49706">
        <v>0</v>
      </c>
      <c r="I49706">
        <v>17354</v>
      </c>
      <c r="J49706" t="b">
        <v>1</v>
      </c>
      <c r="K49706">
        <v>301122388</v>
      </c>
      <c r="L49706" t="s">
        <v>28</v>
      </c>
      <c r="M49706">
        <v>277076921</v>
      </c>
      <c r="N49706" t="s">
        <v>29</v>
      </c>
      <c r="O49706">
        <v>69.760000000000005</v>
      </c>
      <c r="P49706">
        <v>3</v>
      </c>
      <c r="Q49706">
        <v>301046783</v>
      </c>
      <c r="R49706">
        <v>193416940</v>
      </c>
      <c r="S49706" t="s">
        <v>276</v>
      </c>
      <c r="T49706" t="s">
        <v>277</v>
      </c>
      <c r="U49706">
        <v>1</v>
      </c>
      <c r="V49706">
        <v>76</v>
      </c>
      <c r="W49706">
        <v>3</v>
      </c>
      <c r="X49706" t="s">
        <v>242</v>
      </c>
      <c r="AA49706">
        <v>69.760000000000005</v>
      </c>
    </row>
    <row r="49707" spans="1:27" x14ac:dyDescent="0.2">
      <c r="A49707">
        <v>39719509</v>
      </c>
      <c r="B49707">
        <v>46610485</v>
      </c>
      <c r="C49707">
        <v>34768878</v>
      </c>
      <c r="D49707" t="s">
        <v>1465</v>
      </c>
      <c r="E49707" t="s">
        <v>560</v>
      </c>
      <c r="F49707" t="s">
        <v>1465</v>
      </c>
      <c r="G49707">
        <v>0</v>
      </c>
      <c r="H49707">
        <v>0</v>
      </c>
      <c r="I49707">
        <v>17354</v>
      </c>
      <c r="J49707" t="b">
        <v>1</v>
      </c>
      <c r="K49707">
        <v>301122388</v>
      </c>
      <c r="L49707" t="s">
        <v>28</v>
      </c>
      <c r="M49707">
        <v>277076921</v>
      </c>
      <c r="N49707" t="s">
        <v>29</v>
      </c>
      <c r="O49707">
        <v>69.760000000000005</v>
      </c>
      <c r="P49707">
        <v>4</v>
      </c>
      <c r="Q49707">
        <v>301046392</v>
      </c>
      <c r="R49707">
        <v>193422136</v>
      </c>
      <c r="S49707" t="s">
        <v>278</v>
      </c>
      <c r="T49707" t="s">
        <v>279</v>
      </c>
      <c r="U49707">
        <v>1</v>
      </c>
      <c r="V49707">
        <v>261</v>
      </c>
      <c r="W49707">
        <v>4</v>
      </c>
      <c r="X49707" t="s">
        <v>280</v>
      </c>
      <c r="AA49707">
        <v>69.760000000000005</v>
      </c>
    </row>
    <row r="49708" spans="1:27" x14ac:dyDescent="0.2">
      <c r="A49708">
        <v>39719509</v>
      </c>
      <c r="B49708">
        <v>46610485</v>
      </c>
      <c r="C49708">
        <v>34768878</v>
      </c>
      <c r="D49708" t="s">
        <v>1465</v>
      </c>
      <c r="E49708" t="s">
        <v>560</v>
      </c>
      <c r="F49708" t="s">
        <v>1465</v>
      </c>
      <c r="G49708">
        <v>0</v>
      </c>
      <c r="H49708">
        <v>0</v>
      </c>
      <c r="I49708">
        <v>17354</v>
      </c>
      <c r="J49708" t="b">
        <v>1</v>
      </c>
      <c r="K49708">
        <v>301122388</v>
      </c>
      <c r="L49708" t="s">
        <v>28</v>
      </c>
      <c r="M49708">
        <v>277076921</v>
      </c>
      <c r="N49708" t="s">
        <v>29</v>
      </c>
      <c r="O49708">
        <v>69.760000000000005</v>
      </c>
      <c r="P49708">
        <v>6</v>
      </c>
      <c r="Q49708">
        <v>301046605</v>
      </c>
      <c r="R49708">
        <v>301009091</v>
      </c>
      <c r="S49708" t="s">
        <v>281</v>
      </c>
      <c r="T49708" t="s">
        <v>282</v>
      </c>
      <c r="U49708">
        <v>1</v>
      </c>
      <c r="V49708">
        <v>643</v>
      </c>
      <c r="W49708">
        <v>0</v>
      </c>
      <c r="X49708" t="s">
        <v>1221</v>
      </c>
      <c r="AA49708">
        <v>69.760000000000005</v>
      </c>
    </row>
    <row r="49709" spans="1:27" x14ac:dyDescent="0.2">
      <c r="A49709">
        <v>39719509</v>
      </c>
      <c r="B49709">
        <v>46610485</v>
      </c>
      <c r="C49709">
        <v>34768878</v>
      </c>
      <c r="D49709" t="s">
        <v>1465</v>
      </c>
      <c r="E49709" t="s">
        <v>560</v>
      </c>
      <c r="F49709" t="s">
        <v>1465</v>
      </c>
      <c r="G49709">
        <v>0</v>
      </c>
      <c r="H49709">
        <v>0</v>
      </c>
      <c r="I49709">
        <v>17354</v>
      </c>
      <c r="J49709" t="b">
        <v>1</v>
      </c>
      <c r="K49709">
        <v>301122388</v>
      </c>
      <c r="L49709" t="s">
        <v>28</v>
      </c>
      <c r="M49709">
        <v>277076921</v>
      </c>
      <c r="N49709" t="s">
        <v>29</v>
      </c>
      <c r="O49709">
        <v>69.760000000000005</v>
      </c>
      <c r="P49709">
        <v>6</v>
      </c>
      <c r="Q49709">
        <v>301046605</v>
      </c>
      <c r="R49709">
        <v>301009091</v>
      </c>
      <c r="S49709" t="s">
        <v>281</v>
      </c>
      <c r="T49709" t="s">
        <v>282</v>
      </c>
      <c r="U49709">
        <v>1</v>
      </c>
      <c r="V49709">
        <v>643</v>
      </c>
      <c r="W49709">
        <v>0</v>
      </c>
      <c r="X49709" t="s">
        <v>1466</v>
      </c>
      <c r="AA49709">
        <v>69.760000000000005</v>
      </c>
    </row>
    <row r="49710" spans="1:27" x14ac:dyDescent="0.2">
      <c r="A49710">
        <v>39719509</v>
      </c>
      <c r="B49710">
        <v>46610485</v>
      </c>
      <c r="C49710">
        <v>34768878</v>
      </c>
      <c r="D49710" t="s">
        <v>1465</v>
      </c>
      <c r="E49710" t="s">
        <v>560</v>
      </c>
      <c r="F49710" t="s">
        <v>1465</v>
      </c>
      <c r="G49710">
        <v>0</v>
      </c>
      <c r="H49710">
        <v>0</v>
      </c>
      <c r="I49710">
        <v>17354</v>
      </c>
      <c r="J49710" t="b">
        <v>1</v>
      </c>
      <c r="K49710">
        <v>301122388</v>
      </c>
      <c r="L49710" t="s">
        <v>28</v>
      </c>
      <c r="M49710">
        <v>277076921</v>
      </c>
      <c r="N49710" t="s">
        <v>29</v>
      </c>
      <c r="O49710">
        <v>69.760000000000005</v>
      </c>
      <c r="P49710">
        <v>2</v>
      </c>
      <c r="Q49710">
        <v>301051030</v>
      </c>
      <c r="R49710">
        <v>131559664</v>
      </c>
      <c r="S49710" t="s">
        <v>285</v>
      </c>
      <c r="T49710" t="s">
        <v>286</v>
      </c>
      <c r="U49710">
        <v>1</v>
      </c>
      <c r="V49710">
        <v>281</v>
      </c>
      <c r="W49710">
        <v>2</v>
      </c>
      <c r="X49710" t="s">
        <v>339</v>
      </c>
      <c r="Z49710" t="s">
        <v>318</v>
      </c>
      <c r="AA49710">
        <v>69.760000000000005</v>
      </c>
    </row>
    <row r="49711" spans="1:27" x14ac:dyDescent="0.2">
      <c r="A49711">
        <v>39719509</v>
      </c>
      <c r="B49711">
        <v>46610485</v>
      </c>
      <c r="C49711">
        <v>34768878</v>
      </c>
      <c r="D49711" t="s">
        <v>1465</v>
      </c>
      <c r="E49711" t="s">
        <v>560</v>
      </c>
      <c r="F49711" t="s">
        <v>1465</v>
      </c>
      <c r="G49711">
        <v>0</v>
      </c>
      <c r="H49711">
        <v>0</v>
      </c>
      <c r="I49711">
        <v>17354</v>
      </c>
      <c r="J49711" t="b">
        <v>1</v>
      </c>
      <c r="K49711">
        <v>301122388</v>
      </c>
      <c r="L49711" t="s">
        <v>28</v>
      </c>
      <c r="M49711">
        <v>277076921</v>
      </c>
      <c r="N49711" t="s">
        <v>29</v>
      </c>
      <c r="O49711">
        <v>69.760000000000005</v>
      </c>
      <c r="P49711">
        <v>2</v>
      </c>
      <c r="Q49711">
        <v>301051030</v>
      </c>
      <c r="R49711">
        <v>131559664</v>
      </c>
      <c r="S49711" t="s">
        <v>285</v>
      </c>
      <c r="T49711" t="s">
        <v>286</v>
      </c>
      <c r="U49711">
        <v>1</v>
      </c>
      <c r="V49711">
        <v>281</v>
      </c>
      <c r="W49711">
        <v>2</v>
      </c>
      <c r="X49711" t="s">
        <v>337</v>
      </c>
      <c r="Z49711" t="s">
        <v>338</v>
      </c>
      <c r="AA49711">
        <v>69.760000000000005</v>
      </c>
    </row>
    <row r="49712" spans="1:27" x14ac:dyDescent="0.2">
      <c r="A49712">
        <v>39719509</v>
      </c>
      <c r="B49712">
        <v>46610485</v>
      </c>
      <c r="C49712">
        <v>34768878</v>
      </c>
      <c r="D49712" t="s">
        <v>1465</v>
      </c>
      <c r="E49712" t="s">
        <v>560</v>
      </c>
      <c r="F49712" t="s">
        <v>1465</v>
      </c>
      <c r="G49712">
        <v>0</v>
      </c>
      <c r="H49712">
        <v>0</v>
      </c>
      <c r="I49712">
        <v>17354</v>
      </c>
      <c r="J49712" t="b">
        <v>1</v>
      </c>
      <c r="K49712">
        <v>301122388</v>
      </c>
      <c r="L49712" t="s">
        <v>28</v>
      </c>
      <c r="M49712">
        <v>277076921</v>
      </c>
      <c r="N49712" t="s">
        <v>29</v>
      </c>
      <c r="O49712">
        <v>69.760000000000005</v>
      </c>
      <c r="P49712">
        <v>2</v>
      </c>
      <c r="Q49712">
        <v>301051030</v>
      </c>
      <c r="R49712">
        <v>131559664</v>
      </c>
      <c r="S49712" t="s">
        <v>285</v>
      </c>
      <c r="T49712" t="s">
        <v>286</v>
      </c>
      <c r="U49712">
        <v>1</v>
      </c>
      <c r="V49712">
        <v>281</v>
      </c>
      <c r="W49712">
        <v>2</v>
      </c>
      <c r="X49712" t="s">
        <v>294</v>
      </c>
      <c r="Z49712" t="s">
        <v>266</v>
      </c>
      <c r="AA49712">
        <v>69.760000000000005</v>
      </c>
    </row>
    <row r="49713" spans="1:27" x14ac:dyDescent="0.2">
      <c r="A49713">
        <v>39719509</v>
      </c>
      <c r="B49713">
        <v>46610485</v>
      </c>
      <c r="C49713">
        <v>34768878</v>
      </c>
      <c r="D49713" t="s">
        <v>1465</v>
      </c>
      <c r="E49713" t="s">
        <v>560</v>
      </c>
      <c r="F49713" t="s">
        <v>1465</v>
      </c>
      <c r="G49713">
        <v>0</v>
      </c>
      <c r="H49713">
        <v>0</v>
      </c>
      <c r="I49713">
        <v>17354</v>
      </c>
      <c r="J49713" t="b">
        <v>1</v>
      </c>
      <c r="K49713">
        <v>301122388</v>
      </c>
      <c r="L49713" t="s">
        <v>28</v>
      </c>
      <c r="M49713">
        <v>277076921</v>
      </c>
      <c r="N49713" t="s">
        <v>29</v>
      </c>
      <c r="O49713">
        <v>69.760000000000005</v>
      </c>
      <c r="P49713">
        <v>2</v>
      </c>
      <c r="Q49713">
        <v>301051030</v>
      </c>
      <c r="R49713">
        <v>131559664</v>
      </c>
      <c r="S49713" t="s">
        <v>285</v>
      </c>
      <c r="T49713" t="s">
        <v>286</v>
      </c>
      <c r="U49713">
        <v>1</v>
      </c>
      <c r="V49713">
        <v>281</v>
      </c>
      <c r="W49713">
        <v>2</v>
      </c>
      <c r="X49713" t="s">
        <v>144</v>
      </c>
      <c r="Z49713" t="s">
        <v>145</v>
      </c>
      <c r="AA49713">
        <v>69.760000000000005</v>
      </c>
    </row>
    <row r="49714" spans="1:27" x14ac:dyDescent="0.2">
      <c r="A49714">
        <v>39719509</v>
      </c>
      <c r="B49714">
        <v>46610485</v>
      </c>
      <c r="C49714">
        <v>34768878</v>
      </c>
      <c r="D49714" t="s">
        <v>1465</v>
      </c>
      <c r="E49714" t="s">
        <v>560</v>
      </c>
      <c r="F49714" t="s">
        <v>1465</v>
      </c>
      <c r="G49714">
        <v>0</v>
      </c>
      <c r="H49714">
        <v>0</v>
      </c>
      <c r="I49714">
        <v>17354</v>
      </c>
      <c r="J49714" t="b">
        <v>1</v>
      </c>
      <c r="K49714">
        <v>301122388</v>
      </c>
      <c r="L49714" t="s">
        <v>28</v>
      </c>
      <c r="M49714">
        <v>277076921</v>
      </c>
      <c r="N49714" t="s">
        <v>29</v>
      </c>
      <c r="O49714">
        <v>69.760000000000005</v>
      </c>
      <c r="P49714">
        <v>2</v>
      </c>
      <c r="Q49714">
        <v>301051030</v>
      </c>
      <c r="R49714">
        <v>131559664</v>
      </c>
      <c r="S49714" t="s">
        <v>285</v>
      </c>
      <c r="T49714" t="s">
        <v>286</v>
      </c>
      <c r="U49714">
        <v>1</v>
      </c>
      <c r="V49714">
        <v>281</v>
      </c>
      <c r="W49714">
        <v>2</v>
      </c>
      <c r="X49714" t="s">
        <v>288</v>
      </c>
      <c r="Z49714" t="s">
        <v>289</v>
      </c>
      <c r="AA49714">
        <v>69.760000000000005</v>
      </c>
    </row>
    <row r="49715" spans="1:27" x14ac:dyDescent="0.2">
      <c r="A49715">
        <v>39719509</v>
      </c>
      <c r="B49715">
        <v>46610485</v>
      </c>
      <c r="C49715">
        <v>34768878</v>
      </c>
      <c r="D49715" t="s">
        <v>1465</v>
      </c>
      <c r="E49715" t="s">
        <v>560</v>
      </c>
      <c r="F49715" t="s">
        <v>1465</v>
      </c>
      <c r="G49715">
        <v>0</v>
      </c>
      <c r="H49715">
        <v>0</v>
      </c>
      <c r="I49715">
        <v>17354</v>
      </c>
      <c r="J49715" t="b">
        <v>1</v>
      </c>
      <c r="K49715">
        <v>301122388</v>
      </c>
      <c r="L49715" t="s">
        <v>28</v>
      </c>
      <c r="M49715">
        <v>277076921</v>
      </c>
      <c r="N49715" t="s">
        <v>29</v>
      </c>
      <c r="O49715">
        <v>69.760000000000005</v>
      </c>
      <c r="P49715">
        <v>2</v>
      </c>
      <c r="Q49715">
        <v>301051030</v>
      </c>
      <c r="R49715">
        <v>131559664</v>
      </c>
      <c r="S49715" t="s">
        <v>285</v>
      </c>
      <c r="T49715" t="s">
        <v>286</v>
      </c>
      <c r="U49715">
        <v>1</v>
      </c>
      <c r="V49715">
        <v>281</v>
      </c>
      <c r="W49715">
        <v>2</v>
      </c>
      <c r="X49715" t="s">
        <v>287</v>
      </c>
      <c r="Z49715" t="s">
        <v>137</v>
      </c>
      <c r="AA49715">
        <v>69.760000000000005</v>
      </c>
    </row>
    <row r="49716" spans="1:27" x14ac:dyDescent="0.2">
      <c r="A49716">
        <v>39719509</v>
      </c>
      <c r="B49716">
        <v>46610485</v>
      </c>
      <c r="C49716">
        <v>34768878</v>
      </c>
      <c r="D49716" t="s">
        <v>1465</v>
      </c>
      <c r="E49716" t="s">
        <v>560</v>
      </c>
      <c r="F49716" t="s">
        <v>1465</v>
      </c>
      <c r="G49716">
        <v>0</v>
      </c>
      <c r="H49716">
        <v>0</v>
      </c>
      <c r="I49716">
        <v>17354</v>
      </c>
      <c r="J49716" t="b">
        <v>1</v>
      </c>
      <c r="K49716">
        <v>301122388</v>
      </c>
      <c r="L49716" t="s">
        <v>28</v>
      </c>
      <c r="M49716">
        <v>277076921</v>
      </c>
      <c r="N49716" t="s">
        <v>29</v>
      </c>
      <c r="O49716">
        <v>69.760000000000005</v>
      </c>
      <c r="P49716">
        <v>2</v>
      </c>
      <c r="Q49716">
        <v>301051030</v>
      </c>
      <c r="R49716">
        <v>131559664</v>
      </c>
      <c r="S49716" t="s">
        <v>285</v>
      </c>
      <c r="T49716" t="s">
        <v>286</v>
      </c>
      <c r="U49716">
        <v>1</v>
      </c>
      <c r="V49716">
        <v>281</v>
      </c>
      <c r="W49716">
        <v>2</v>
      </c>
      <c r="X49716" t="s">
        <v>291</v>
      </c>
      <c r="Z49716" t="s">
        <v>292</v>
      </c>
      <c r="AA49716">
        <v>69.760000000000005</v>
      </c>
    </row>
    <row r="49717" spans="1:27" x14ac:dyDescent="0.2">
      <c r="A49717">
        <v>39719509</v>
      </c>
      <c r="B49717">
        <v>46610485</v>
      </c>
      <c r="C49717">
        <v>34768878</v>
      </c>
      <c r="D49717" t="s">
        <v>1465</v>
      </c>
      <c r="E49717" t="s">
        <v>560</v>
      </c>
      <c r="F49717" t="s">
        <v>1465</v>
      </c>
      <c r="G49717">
        <v>0</v>
      </c>
      <c r="H49717">
        <v>0</v>
      </c>
      <c r="I49717">
        <v>17354</v>
      </c>
      <c r="J49717" t="b">
        <v>1</v>
      </c>
      <c r="K49717">
        <v>301122388</v>
      </c>
      <c r="L49717" t="s">
        <v>28</v>
      </c>
      <c r="M49717">
        <v>277076921</v>
      </c>
      <c r="N49717" t="s">
        <v>29</v>
      </c>
      <c r="O49717">
        <v>69.760000000000005</v>
      </c>
      <c r="P49717">
        <v>2</v>
      </c>
      <c r="Q49717">
        <v>301051030</v>
      </c>
      <c r="R49717">
        <v>131559664</v>
      </c>
      <c r="S49717" t="s">
        <v>285</v>
      </c>
      <c r="T49717" t="s">
        <v>286</v>
      </c>
      <c r="U49717">
        <v>1</v>
      </c>
      <c r="V49717">
        <v>281</v>
      </c>
      <c r="W49717">
        <v>2</v>
      </c>
      <c r="X49717" t="s">
        <v>361</v>
      </c>
      <c r="Z49717" t="s">
        <v>269</v>
      </c>
      <c r="AA49717">
        <v>69.760000000000005</v>
      </c>
    </row>
    <row r="49718" spans="1:27" x14ac:dyDescent="0.2">
      <c r="A49718">
        <v>39719509</v>
      </c>
      <c r="B49718">
        <v>46610485</v>
      </c>
      <c r="C49718">
        <v>34768878</v>
      </c>
      <c r="D49718" t="s">
        <v>1465</v>
      </c>
      <c r="E49718" t="s">
        <v>560</v>
      </c>
      <c r="F49718" t="s">
        <v>1465</v>
      </c>
      <c r="G49718">
        <v>0</v>
      </c>
      <c r="H49718">
        <v>0</v>
      </c>
      <c r="I49718">
        <v>17354</v>
      </c>
      <c r="J49718" t="b">
        <v>1</v>
      </c>
      <c r="K49718">
        <v>301122388</v>
      </c>
      <c r="L49718" t="s">
        <v>28</v>
      </c>
      <c r="M49718">
        <v>277076921</v>
      </c>
      <c r="N49718" t="s">
        <v>29</v>
      </c>
      <c r="O49718">
        <v>69.760000000000005</v>
      </c>
      <c r="P49718">
        <v>1</v>
      </c>
      <c r="Q49718">
        <v>301051627</v>
      </c>
      <c r="R49718">
        <v>36280738</v>
      </c>
      <c r="S49718" t="s">
        <v>295</v>
      </c>
      <c r="T49718" t="s">
        <v>296</v>
      </c>
      <c r="U49718">
        <v>1</v>
      </c>
      <c r="V49718">
        <v>296</v>
      </c>
      <c r="W49718">
        <v>1</v>
      </c>
      <c r="X49718" t="s">
        <v>297</v>
      </c>
      <c r="Y49718" t="s">
        <v>298</v>
      </c>
      <c r="Z49718" t="s">
        <v>227</v>
      </c>
      <c r="AA49718">
        <v>69.760000000000005</v>
      </c>
    </row>
    <row r="49719" spans="1:27" x14ac:dyDescent="0.2">
      <c r="A49719">
        <v>39719509</v>
      </c>
      <c r="B49719">
        <v>46610485</v>
      </c>
      <c r="C49719">
        <v>34768878</v>
      </c>
      <c r="D49719" t="s">
        <v>1465</v>
      </c>
      <c r="E49719" t="s">
        <v>560</v>
      </c>
      <c r="F49719" t="s">
        <v>1465</v>
      </c>
      <c r="G49719">
        <v>0</v>
      </c>
      <c r="H49719">
        <v>0</v>
      </c>
      <c r="I49719">
        <v>17354</v>
      </c>
      <c r="J49719" t="b">
        <v>1</v>
      </c>
      <c r="K49719">
        <v>301122388</v>
      </c>
      <c r="L49719" t="s">
        <v>28</v>
      </c>
      <c r="M49719">
        <v>277076921</v>
      </c>
      <c r="N49719" t="s">
        <v>29</v>
      </c>
      <c r="O49719">
        <v>69.760000000000005</v>
      </c>
      <c r="P49719">
        <v>2</v>
      </c>
      <c r="Q49719">
        <v>301051331</v>
      </c>
      <c r="R49719">
        <v>135245596</v>
      </c>
      <c r="S49719" t="s">
        <v>300</v>
      </c>
      <c r="T49719" t="s">
        <v>301</v>
      </c>
      <c r="U49719">
        <v>1</v>
      </c>
      <c r="V49719">
        <v>129</v>
      </c>
      <c r="W49719">
        <v>2</v>
      </c>
      <c r="X49719" t="s">
        <v>32</v>
      </c>
      <c r="Y49719" t="s">
        <v>302</v>
      </c>
      <c r="Z49719" t="s">
        <v>34</v>
      </c>
      <c r="AA49719">
        <v>69.760000000000005</v>
      </c>
    </row>
    <row r="49720" spans="1:27" x14ac:dyDescent="0.2">
      <c r="A49720">
        <v>39719509</v>
      </c>
      <c r="B49720">
        <v>46610485</v>
      </c>
      <c r="C49720">
        <v>34768878</v>
      </c>
      <c r="D49720" t="s">
        <v>1465</v>
      </c>
      <c r="E49720" t="s">
        <v>560</v>
      </c>
      <c r="F49720" t="s">
        <v>1465</v>
      </c>
      <c r="G49720">
        <v>0</v>
      </c>
      <c r="H49720">
        <v>0</v>
      </c>
      <c r="I49720">
        <v>17354</v>
      </c>
      <c r="J49720" t="b">
        <v>1</v>
      </c>
      <c r="K49720">
        <v>301122388</v>
      </c>
      <c r="L49720" t="s">
        <v>28</v>
      </c>
      <c r="M49720">
        <v>277076921</v>
      </c>
      <c r="N49720" t="s">
        <v>29</v>
      </c>
      <c r="O49720">
        <v>69.760000000000005</v>
      </c>
      <c r="P49720">
        <v>2</v>
      </c>
      <c r="Q49720">
        <v>301051331</v>
      </c>
      <c r="R49720">
        <v>135245596</v>
      </c>
      <c r="S49720" t="s">
        <v>300</v>
      </c>
      <c r="T49720" t="s">
        <v>301</v>
      </c>
      <c r="U49720">
        <v>1</v>
      </c>
      <c r="V49720">
        <v>129</v>
      </c>
      <c r="W49720">
        <v>2</v>
      </c>
      <c r="X49720" t="s">
        <v>297</v>
      </c>
      <c r="Y49720" t="s">
        <v>342</v>
      </c>
      <c r="Z49720" t="s">
        <v>227</v>
      </c>
      <c r="AA49720">
        <v>69.760000000000005</v>
      </c>
    </row>
    <row r="49721" spans="1:27" x14ac:dyDescent="0.2">
      <c r="A49721">
        <v>39719537</v>
      </c>
      <c r="B49721">
        <v>46610013</v>
      </c>
      <c r="C49721">
        <v>34768182</v>
      </c>
      <c r="D49721" t="s">
        <v>1467</v>
      </c>
      <c r="E49721" t="s">
        <v>560</v>
      </c>
      <c r="F49721" t="s">
        <v>1467</v>
      </c>
      <c r="G49721">
        <v>0</v>
      </c>
      <c r="H49721">
        <v>0</v>
      </c>
      <c r="I49721">
        <v>17799</v>
      </c>
      <c r="J49721" t="b">
        <v>1</v>
      </c>
      <c r="K49721">
        <v>301122388</v>
      </c>
      <c r="L49721" t="s">
        <v>28</v>
      </c>
      <c r="M49721">
        <v>277463403</v>
      </c>
      <c r="N49721" t="s">
        <v>29</v>
      </c>
      <c r="O49721">
        <v>75.930000000000007</v>
      </c>
      <c r="P49721">
        <v>2.4</v>
      </c>
      <c r="Q49721">
        <v>301134763</v>
      </c>
      <c r="R49721">
        <v>267129466</v>
      </c>
      <c r="S49721" t="s">
        <v>30</v>
      </c>
      <c r="T49721" t="s">
        <v>31</v>
      </c>
      <c r="U49721">
        <v>1</v>
      </c>
      <c r="V49721">
        <v>101</v>
      </c>
      <c r="W49721">
        <v>2.4</v>
      </c>
      <c r="X49721" t="s">
        <v>32</v>
      </c>
      <c r="Y49721" t="s">
        <v>33</v>
      </c>
      <c r="Z49721" t="s">
        <v>34</v>
      </c>
      <c r="AA49721">
        <v>75.930000000000007</v>
      </c>
    </row>
    <row r="49722" spans="1:27" x14ac:dyDescent="0.2">
      <c r="A49722">
        <v>39719537</v>
      </c>
      <c r="B49722">
        <v>46610013</v>
      </c>
      <c r="C49722">
        <v>34768182</v>
      </c>
      <c r="D49722" t="s">
        <v>1467</v>
      </c>
      <c r="E49722" t="s">
        <v>560</v>
      </c>
      <c r="F49722" t="s">
        <v>1467</v>
      </c>
      <c r="G49722">
        <v>0</v>
      </c>
      <c r="H49722">
        <v>0</v>
      </c>
      <c r="I49722">
        <v>17799</v>
      </c>
      <c r="J49722" t="b">
        <v>1</v>
      </c>
      <c r="K49722">
        <v>301122388</v>
      </c>
      <c r="L49722" t="s">
        <v>28</v>
      </c>
      <c r="M49722">
        <v>277463403</v>
      </c>
      <c r="N49722" t="s">
        <v>29</v>
      </c>
      <c r="O49722">
        <v>75.930000000000007</v>
      </c>
      <c r="P49722">
        <v>2.4</v>
      </c>
      <c r="Q49722">
        <v>301134763</v>
      </c>
      <c r="R49722">
        <v>267129466</v>
      </c>
      <c r="S49722" t="s">
        <v>30</v>
      </c>
      <c r="T49722" t="s">
        <v>31</v>
      </c>
      <c r="U49722">
        <v>1</v>
      </c>
      <c r="V49722">
        <v>101</v>
      </c>
      <c r="W49722">
        <v>2.4</v>
      </c>
      <c r="X49722" t="s">
        <v>38</v>
      </c>
      <c r="Y49722" t="s">
        <v>39</v>
      </c>
      <c r="Z49722" t="s">
        <v>40</v>
      </c>
      <c r="AA49722">
        <v>75.930000000000007</v>
      </c>
    </row>
    <row r="49723" spans="1:27" x14ac:dyDescent="0.2">
      <c r="A49723">
        <v>39719537</v>
      </c>
      <c r="B49723">
        <v>46610013</v>
      </c>
      <c r="C49723">
        <v>34768182</v>
      </c>
      <c r="D49723" t="s">
        <v>1467</v>
      </c>
      <c r="E49723" t="s">
        <v>560</v>
      </c>
      <c r="F49723" t="s">
        <v>1467</v>
      </c>
      <c r="G49723">
        <v>0</v>
      </c>
      <c r="H49723">
        <v>0</v>
      </c>
      <c r="I49723">
        <v>17799</v>
      </c>
      <c r="J49723" t="b">
        <v>1</v>
      </c>
      <c r="K49723">
        <v>301122388</v>
      </c>
      <c r="L49723" t="s">
        <v>28</v>
      </c>
      <c r="M49723">
        <v>277463403</v>
      </c>
      <c r="N49723" t="s">
        <v>29</v>
      </c>
      <c r="O49723">
        <v>75.930000000000007</v>
      </c>
      <c r="P49723">
        <v>2.4</v>
      </c>
      <c r="Q49723">
        <v>301134763</v>
      </c>
      <c r="R49723">
        <v>267129466</v>
      </c>
      <c r="S49723" t="s">
        <v>30</v>
      </c>
      <c r="T49723" t="s">
        <v>31</v>
      </c>
      <c r="U49723">
        <v>1</v>
      </c>
      <c r="V49723">
        <v>101</v>
      </c>
      <c r="W49723">
        <v>2.4</v>
      </c>
      <c r="X49723" t="s">
        <v>41</v>
      </c>
      <c r="Y49723" t="s">
        <v>33</v>
      </c>
      <c r="Z49723" t="s">
        <v>42</v>
      </c>
      <c r="AA49723">
        <v>75.930000000000007</v>
      </c>
    </row>
    <row r="49724" spans="1:27" x14ac:dyDescent="0.2">
      <c r="A49724">
        <v>39719537</v>
      </c>
      <c r="B49724">
        <v>46610013</v>
      </c>
      <c r="C49724">
        <v>34768182</v>
      </c>
      <c r="D49724" t="s">
        <v>1467</v>
      </c>
      <c r="E49724" t="s">
        <v>560</v>
      </c>
      <c r="F49724" t="s">
        <v>1467</v>
      </c>
      <c r="G49724">
        <v>0</v>
      </c>
      <c r="H49724">
        <v>0</v>
      </c>
      <c r="I49724">
        <v>17799</v>
      </c>
      <c r="J49724" t="b">
        <v>1</v>
      </c>
      <c r="K49724">
        <v>301122388</v>
      </c>
      <c r="L49724" t="s">
        <v>28</v>
      </c>
      <c r="M49724">
        <v>277463403</v>
      </c>
      <c r="N49724" t="s">
        <v>29</v>
      </c>
      <c r="O49724">
        <v>75.930000000000007</v>
      </c>
      <c r="P49724">
        <v>2.4</v>
      </c>
      <c r="Q49724">
        <v>301134763</v>
      </c>
      <c r="R49724">
        <v>267129466</v>
      </c>
      <c r="S49724" t="s">
        <v>30</v>
      </c>
      <c r="T49724" t="s">
        <v>31</v>
      </c>
      <c r="U49724">
        <v>1</v>
      </c>
      <c r="V49724">
        <v>101</v>
      </c>
      <c r="W49724">
        <v>2.4</v>
      </c>
      <c r="X49724" t="s">
        <v>35</v>
      </c>
      <c r="Y49724" t="s">
        <v>36</v>
      </c>
      <c r="Z49724" t="s">
        <v>37</v>
      </c>
      <c r="AA49724">
        <v>75.930000000000007</v>
      </c>
    </row>
    <row r="49725" spans="1:27" x14ac:dyDescent="0.2">
      <c r="A49725">
        <v>39719537</v>
      </c>
      <c r="B49725">
        <v>46610013</v>
      </c>
      <c r="C49725">
        <v>34768182</v>
      </c>
      <c r="D49725" t="s">
        <v>1467</v>
      </c>
      <c r="E49725" t="s">
        <v>560</v>
      </c>
      <c r="F49725" t="s">
        <v>1467</v>
      </c>
      <c r="G49725">
        <v>0</v>
      </c>
      <c r="H49725">
        <v>0</v>
      </c>
      <c r="I49725">
        <v>17799</v>
      </c>
      <c r="J49725" t="b">
        <v>1</v>
      </c>
      <c r="K49725">
        <v>301122388</v>
      </c>
      <c r="L49725" t="s">
        <v>28</v>
      </c>
      <c r="M49725">
        <v>277463403</v>
      </c>
      <c r="N49725" t="s">
        <v>29</v>
      </c>
      <c r="O49725">
        <v>75.930000000000007</v>
      </c>
      <c r="P49725">
        <v>2.4</v>
      </c>
      <c r="Q49725">
        <v>301134763</v>
      </c>
      <c r="R49725">
        <v>267129466</v>
      </c>
      <c r="S49725" t="s">
        <v>30</v>
      </c>
      <c r="T49725" t="s">
        <v>31</v>
      </c>
      <c r="U49725">
        <v>1</v>
      </c>
      <c r="V49725">
        <v>101</v>
      </c>
      <c r="W49725">
        <v>2.4</v>
      </c>
      <c r="X49725" t="s">
        <v>47</v>
      </c>
      <c r="Y49725" t="s">
        <v>48</v>
      </c>
      <c r="Z49725" t="s">
        <v>49</v>
      </c>
      <c r="AA49725">
        <v>75.930000000000007</v>
      </c>
    </row>
    <row r="49726" spans="1:27" x14ac:dyDescent="0.2">
      <c r="A49726">
        <v>39719537</v>
      </c>
      <c r="B49726">
        <v>46610013</v>
      </c>
      <c r="C49726">
        <v>34768182</v>
      </c>
      <c r="D49726" t="s">
        <v>1467</v>
      </c>
      <c r="E49726" t="s">
        <v>560</v>
      </c>
      <c r="F49726" t="s">
        <v>1467</v>
      </c>
      <c r="G49726">
        <v>0</v>
      </c>
      <c r="H49726">
        <v>0</v>
      </c>
      <c r="I49726">
        <v>17799</v>
      </c>
      <c r="J49726" t="b">
        <v>1</v>
      </c>
      <c r="K49726">
        <v>301122388</v>
      </c>
      <c r="L49726" t="s">
        <v>28</v>
      </c>
      <c r="M49726">
        <v>277463403</v>
      </c>
      <c r="N49726" t="s">
        <v>29</v>
      </c>
      <c r="O49726">
        <v>75.930000000000007</v>
      </c>
      <c r="P49726">
        <v>2.4</v>
      </c>
      <c r="Q49726">
        <v>301134763</v>
      </c>
      <c r="R49726">
        <v>267129466</v>
      </c>
      <c r="S49726" t="s">
        <v>30</v>
      </c>
      <c r="T49726" t="s">
        <v>31</v>
      </c>
      <c r="U49726">
        <v>1</v>
      </c>
      <c r="V49726">
        <v>101</v>
      </c>
      <c r="W49726">
        <v>2.4</v>
      </c>
      <c r="X49726" t="s">
        <v>43</v>
      </c>
      <c r="Y49726" t="s">
        <v>39</v>
      </c>
      <c r="Z49726" t="s">
        <v>44</v>
      </c>
      <c r="AA49726">
        <v>75.930000000000007</v>
      </c>
    </row>
    <row r="49727" spans="1:27" x14ac:dyDescent="0.2">
      <c r="A49727">
        <v>39719537</v>
      </c>
      <c r="B49727">
        <v>46610013</v>
      </c>
      <c r="C49727">
        <v>34768182</v>
      </c>
      <c r="D49727" t="s">
        <v>1467</v>
      </c>
      <c r="E49727" t="s">
        <v>560</v>
      </c>
      <c r="F49727" t="s">
        <v>1467</v>
      </c>
      <c r="G49727">
        <v>0</v>
      </c>
      <c r="H49727">
        <v>0</v>
      </c>
      <c r="I49727">
        <v>17799</v>
      </c>
      <c r="J49727" t="b">
        <v>1</v>
      </c>
      <c r="K49727">
        <v>301122388</v>
      </c>
      <c r="L49727" t="s">
        <v>28</v>
      </c>
      <c r="M49727">
        <v>277463403</v>
      </c>
      <c r="N49727" t="s">
        <v>29</v>
      </c>
      <c r="O49727">
        <v>75.930000000000007</v>
      </c>
      <c r="P49727">
        <v>2.4</v>
      </c>
      <c r="Q49727">
        <v>301134763</v>
      </c>
      <c r="R49727">
        <v>267129466</v>
      </c>
      <c r="S49727" t="s">
        <v>30</v>
      </c>
      <c r="T49727" t="s">
        <v>31</v>
      </c>
      <c r="U49727">
        <v>1</v>
      </c>
      <c r="V49727">
        <v>101</v>
      </c>
      <c r="W49727">
        <v>2.4</v>
      </c>
      <c r="X49727" t="s">
        <v>50</v>
      </c>
      <c r="Y49727" t="s">
        <v>33</v>
      </c>
      <c r="Z49727" t="s">
        <v>51</v>
      </c>
      <c r="AA49727">
        <v>75.930000000000007</v>
      </c>
    </row>
    <row r="49728" spans="1:27" x14ac:dyDescent="0.2">
      <c r="A49728">
        <v>39719537</v>
      </c>
      <c r="B49728">
        <v>46610013</v>
      </c>
      <c r="C49728">
        <v>34768182</v>
      </c>
      <c r="D49728" t="s">
        <v>1467</v>
      </c>
      <c r="E49728" t="s">
        <v>560</v>
      </c>
      <c r="F49728" t="s">
        <v>1467</v>
      </c>
      <c r="G49728">
        <v>0</v>
      </c>
      <c r="H49728">
        <v>0</v>
      </c>
      <c r="I49728">
        <v>17799</v>
      </c>
      <c r="J49728" t="b">
        <v>1</v>
      </c>
      <c r="K49728">
        <v>301122388</v>
      </c>
      <c r="L49728" t="s">
        <v>28</v>
      </c>
      <c r="M49728">
        <v>277463403</v>
      </c>
      <c r="N49728" t="s">
        <v>29</v>
      </c>
      <c r="O49728">
        <v>75.930000000000007</v>
      </c>
      <c r="P49728">
        <v>2.4</v>
      </c>
      <c r="Q49728">
        <v>301134763</v>
      </c>
      <c r="R49728">
        <v>267129466</v>
      </c>
      <c r="S49728" t="s">
        <v>30</v>
      </c>
      <c r="T49728" t="s">
        <v>31</v>
      </c>
      <c r="U49728">
        <v>1</v>
      </c>
      <c r="V49728">
        <v>101</v>
      </c>
      <c r="W49728">
        <v>2.4</v>
      </c>
      <c r="X49728" t="s">
        <v>45</v>
      </c>
      <c r="Y49728" t="s">
        <v>36</v>
      </c>
      <c r="Z49728" t="s">
        <v>46</v>
      </c>
      <c r="AA49728">
        <v>75.930000000000007</v>
      </c>
    </row>
    <row r="49729" spans="1:27" x14ac:dyDescent="0.2">
      <c r="A49729">
        <v>39719537</v>
      </c>
      <c r="B49729">
        <v>46610013</v>
      </c>
      <c r="C49729">
        <v>34768182</v>
      </c>
      <c r="D49729" t="s">
        <v>1467</v>
      </c>
      <c r="E49729" t="s">
        <v>560</v>
      </c>
      <c r="F49729" t="s">
        <v>1467</v>
      </c>
      <c r="G49729">
        <v>0</v>
      </c>
      <c r="H49729">
        <v>0</v>
      </c>
      <c r="I49729">
        <v>17799</v>
      </c>
      <c r="J49729" t="b">
        <v>1</v>
      </c>
      <c r="K49729">
        <v>301122388</v>
      </c>
      <c r="L49729" t="s">
        <v>28</v>
      </c>
      <c r="M49729">
        <v>277463403</v>
      </c>
      <c r="N49729" t="s">
        <v>29</v>
      </c>
      <c r="O49729">
        <v>75.930000000000007</v>
      </c>
      <c r="P49729">
        <v>3</v>
      </c>
      <c r="Q49729">
        <v>301021018</v>
      </c>
      <c r="R49729">
        <v>267129491</v>
      </c>
      <c r="S49729" t="s">
        <v>52</v>
      </c>
      <c r="T49729" t="s">
        <v>53</v>
      </c>
      <c r="U49729">
        <v>1</v>
      </c>
      <c r="V49729">
        <v>210</v>
      </c>
      <c r="W49729">
        <v>3</v>
      </c>
      <c r="X49729" t="s">
        <v>55</v>
      </c>
      <c r="AA49729">
        <v>75.930000000000007</v>
      </c>
    </row>
    <row r="49730" spans="1:27" x14ac:dyDescent="0.2">
      <c r="A49730">
        <v>39719537</v>
      </c>
      <c r="B49730">
        <v>46610013</v>
      </c>
      <c r="C49730">
        <v>34768182</v>
      </c>
      <c r="D49730" t="s">
        <v>1467</v>
      </c>
      <c r="E49730" t="s">
        <v>560</v>
      </c>
      <c r="F49730" t="s">
        <v>1467</v>
      </c>
      <c r="G49730">
        <v>0</v>
      </c>
      <c r="H49730">
        <v>0</v>
      </c>
      <c r="I49730">
        <v>17799</v>
      </c>
      <c r="J49730" t="b">
        <v>1</v>
      </c>
      <c r="K49730">
        <v>301122388</v>
      </c>
      <c r="L49730" t="s">
        <v>28</v>
      </c>
      <c r="M49730">
        <v>277463403</v>
      </c>
      <c r="N49730" t="s">
        <v>29</v>
      </c>
      <c r="O49730">
        <v>75.930000000000007</v>
      </c>
      <c r="P49730">
        <v>3</v>
      </c>
      <c r="Q49730">
        <v>301021018</v>
      </c>
      <c r="R49730">
        <v>267129491</v>
      </c>
      <c r="S49730" t="s">
        <v>52</v>
      </c>
      <c r="T49730" t="s">
        <v>53</v>
      </c>
      <c r="U49730">
        <v>1</v>
      </c>
      <c r="V49730">
        <v>210</v>
      </c>
      <c r="W49730">
        <v>3</v>
      </c>
      <c r="X49730" t="s">
        <v>56</v>
      </c>
      <c r="AA49730">
        <v>75.930000000000007</v>
      </c>
    </row>
    <row r="49731" spans="1:27" x14ac:dyDescent="0.2">
      <c r="A49731">
        <v>39719537</v>
      </c>
      <c r="B49731">
        <v>46610013</v>
      </c>
      <c r="C49731">
        <v>34768182</v>
      </c>
      <c r="D49731" t="s">
        <v>1467</v>
      </c>
      <c r="E49731" t="s">
        <v>560</v>
      </c>
      <c r="F49731" t="s">
        <v>1467</v>
      </c>
      <c r="G49731">
        <v>0</v>
      </c>
      <c r="H49731">
        <v>0</v>
      </c>
      <c r="I49731">
        <v>17799</v>
      </c>
      <c r="J49731" t="b">
        <v>1</v>
      </c>
      <c r="K49731">
        <v>301122388</v>
      </c>
      <c r="L49731" t="s">
        <v>28</v>
      </c>
      <c r="M49731">
        <v>277463403</v>
      </c>
      <c r="N49731" t="s">
        <v>29</v>
      </c>
      <c r="O49731">
        <v>75.930000000000007</v>
      </c>
      <c r="P49731">
        <v>3</v>
      </c>
      <c r="Q49731">
        <v>301021018</v>
      </c>
      <c r="R49731">
        <v>267129491</v>
      </c>
      <c r="S49731" t="s">
        <v>52</v>
      </c>
      <c r="T49731" t="s">
        <v>53</v>
      </c>
      <c r="U49731">
        <v>1</v>
      </c>
      <c r="V49731">
        <v>210</v>
      </c>
      <c r="W49731">
        <v>3</v>
      </c>
      <c r="X49731" t="s">
        <v>57</v>
      </c>
      <c r="AA49731">
        <v>75.930000000000007</v>
      </c>
    </row>
    <row r="49732" spans="1:27" x14ac:dyDescent="0.2">
      <c r="A49732">
        <v>39719537</v>
      </c>
      <c r="B49732">
        <v>46610013</v>
      </c>
      <c r="C49732">
        <v>34768182</v>
      </c>
      <c r="D49732" t="s">
        <v>1467</v>
      </c>
      <c r="E49732" t="s">
        <v>560</v>
      </c>
      <c r="F49732" t="s">
        <v>1467</v>
      </c>
      <c r="G49732">
        <v>0</v>
      </c>
      <c r="H49732">
        <v>0</v>
      </c>
      <c r="I49732">
        <v>17799</v>
      </c>
      <c r="J49732" t="b">
        <v>1</v>
      </c>
      <c r="K49732">
        <v>301122388</v>
      </c>
      <c r="L49732" t="s">
        <v>28</v>
      </c>
      <c r="M49732">
        <v>277463403</v>
      </c>
      <c r="N49732" t="s">
        <v>29</v>
      </c>
      <c r="O49732">
        <v>75.930000000000007</v>
      </c>
      <c r="P49732">
        <v>3</v>
      </c>
      <c r="Q49732">
        <v>301021018</v>
      </c>
      <c r="R49732">
        <v>267129491</v>
      </c>
      <c r="S49732" t="s">
        <v>52</v>
      </c>
      <c r="T49732" t="s">
        <v>53</v>
      </c>
      <c r="U49732">
        <v>1</v>
      </c>
      <c r="V49732">
        <v>210</v>
      </c>
      <c r="W49732">
        <v>3</v>
      </c>
      <c r="X49732" t="s">
        <v>54</v>
      </c>
      <c r="AA49732">
        <v>75.930000000000007</v>
      </c>
    </row>
    <row r="49733" spans="1:27" x14ac:dyDescent="0.2">
      <c r="A49733">
        <v>39719537</v>
      </c>
      <c r="B49733">
        <v>46610013</v>
      </c>
      <c r="C49733">
        <v>34768182</v>
      </c>
      <c r="D49733" t="s">
        <v>1467</v>
      </c>
      <c r="E49733" t="s">
        <v>560</v>
      </c>
      <c r="F49733" t="s">
        <v>1467</v>
      </c>
      <c r="G49733">
        <v>0</v>
      </c>
      <c r="H49733">
        <v>0</v>
      </c>
      <c r="I49733">
        <v>17799</v>
      </c>
      <c r="J49733" t="b">
        <v>1</v>
      </c>
      <c r="K49733">
        <v>301122388</v>
      </c>
      <c r="L49733" t="s">
        <v>28</v>
      </c>
      <c r="M49733">
        <v>277463403</v>
      </c>
      <c r="N49733" t="s">
        <v>29</v>
      </c>
      <c r="O49733">
        <v>75.930000000000007</v>
      </c>
      <c r="P49733">
        <v>3.8</v>
      </c>
      <c r="Q49733">
        <v>301135342</v>
      </c>
      <c r="R49733">
        <v>298116739</v>
      </c>
      <c r="S49733" t="s">
        <v>58</v>
      </c>
      <c r="T49733" t="s">
        <v>59</v>
      </c>
      <c r="U49733">
        <v>1</v>
      </c>
      <c r="V49733">
        <v>1083</v>
      </c>
      <c r="W49733">
        <v>0</v>
      </c>
      <c r="X49733" t="s">
        <v>474</v>
      </c>
      <c r="AA49733">
        <v>75.930000000000007</v>
      </c>
    </row>
    <row r="49734" spans="1:27" x14ac:dyDescent="0.2">
      <c r="A49734">
        <v>39719537</v>
      </c>
      <c r="B49734">
        <v>46610013</v>
      </c>
      <c r="C49734">
        <v>34768182</v>
      </c>
      <c r="D49734" t="s">
        <v>1467</v>
      </c>
      <c r="E49734" t="s">
        <v>560</v>
      </c>
      <c r="F49734" t="s">
        <v>1467</v>
      </c>
      <c r="G49734">
        <v>0</v>
      </c>
      <c r="H49734">
        <v>0</v>
      </c>
      <c r="I49734">
        <v>17799</v>
      </c>
      <c r="J49734" t="b">
        <v>1</v>
      </c>
      <c r="K49734">
        <v>301122388</v>
      </c>
      <c r="L49734" t="s">
        <v>28</v>
      </c>
      <c r="M49734">
        <v>277463403</v>
      </c>
      <c r="N49734" t="s">
        <v>29</v>
      </c>
      <c r="O49734">
        <v>75.930000000000007</v>
      </c>
      <c r="P49734">
        <v>3</v>
      </c>
      <c r="Q49734">
        <v>301135524</v>
      </c>
      <c r="R49734">
        <v>267129480</v>
      </c>
      <c r="S49734" t="s">
        <v>61</v>
      </c>
      <c r="T49734" t="s">
        <v>62</v>
      </c>
      <c r="U49734">
        <v>1</v>
      </c>
      <c r="V49734">
        <v>178</v>
      </c>
      <c r="W49734">
        <v>0</v>
      </c>
      <c r="X49734" t="s">
        <v>37</v>
      </c>
      <c r="AA49734">
        <v>75.930000000000007</v>
      </c>
    </row>
    <row r="49735" spans="1:27" x14ac:dyDescent="0.2">
      <c r="A49735">
        <v>39719537</v>
      </c>
      <c r="B49735">
        <v>46610013</v>
      </c>
      <c r="C49735">
        <v>34768182</v>
      </c>
      <c r="D49735" t="s">
        <v>1467</v>
      </c>
      <c r="E49735" t="s">
        <v>560</v>
      </c>
      <c r="F49735" t="s">
        <v>1467</v>
      </c>
      <c r="G49735">
        <v>0</v>
      </c>
      <c r="H49735">
        <v>0</v>
      </c>
      <c r="I49735">
        <v>17799</v>
      </c>
      <c r="J49735" t="b">
        <v>1</v>
      </c>
      <c r="K49735">
        <v>301122388</v>
      </c>
      <c r="L49735" t="s">
        <v>28</v>
      </c>
      <c r="M49735">
        <v>277463403</v>
      </c>
      <c r="N49735" t="s">
        <v>29</v>
      </c>
      <c r="O49735">
        <v>75.930000000000007</v>
      </c>
      <c r="P49735">
        <v>3</v>
      </c>
      <c r="Q49735">
        <v>301126446</v>
      </c>
      <c r="R49735">
        <v>301018623</v>
      </c>
      <c r="S49735" t="s">
        <v>63</v>
      </c>
      <c r="T49735" t="s">
        <v>64</v>
      </c>
      <c r="U49735">
        <v>1</v>
      </c>
      <c r="V49735">
        <v>76</v>
      </c>
      <c r="W49735">
        <v>3</v>
      </c>
      <c r="X49735" t="s">
        <v>65</v>
      </c>
      <c r="Y49735" t="s">
        <v>66</v>
      </c>
      <c r="Z49735" t="s">
        <v>34</v>
      </c>
      <c r="AA49735">
        <v>75.930000000000007</v>
      </c>
    </row>
    <row r="49736" spans="1:27" x14ac:dyDescent="0.2">
      <c r="A49736">
        <v>39719537</v>
      </c>
      <c r="B49736">
        <v>46610013</v>
      </c>
      <c r="C49736">
        <v>34768182</v>
      </c>
      <c r="D49736" t="s">
        <v>1467</v>
      </c>
      <c r="E49736" t="s">
        <v>560</v>
      </c>
      <c r="F49736" t="s">
        <v>1467</v>
      </c>
      <c r="G49736">
        <v>0</v>
      </c>
      <c r="H49736">
        <v>0</v>
      </c>
      <c r="I49736">
        <v>17799</v>
      </c>
      <c r="J49736" t="b">
        <v>1</v>
      </c>
      <c r="K49736">
        <v>301122388</v>
      </c>
      <c r="L49736" t="s">
        <v>28</v>
      </c>
      <c r="M49736">
        <v>277463403</v>
      </c>
      <c r="N49736" t="s">
        <v>29</v>
      </c>
      <c r="O49736">
        <v>75.930000000000007</v>
      </c>
      <c r="P49736">
        <v>3</v>
      </c>
      <c r="Q49736">
        <v>301125888</v>
      </c>
      <c r="R49736">
        <v>267129497</v>
      </c>
      <c r="S49736" t="s">
        <v>67</v>
      </c>
      <c r="T49736" t="s">
        <v>68</v>
      </c>
      <c r="U49736">
        <v>1</v>
      </c>
      <c r="V49736">
        <v>343</v>
      </c>
      <c r="W49736">
        <v>3</v>
      </c>
      <c r="X49736" t="s">
        <v>69</v>
      </c>
      <c r="Y49736" t="s">
        <v>70</v>
      </c>
      <c r="Z49736" t="s">
        <v>71</v>
      </c>
      <c r="AA49736">
        <v>75.930000000000007</v>
      </c>
    </row>
    <row r="49737" spans="1:27" x14ac:dyDescent="0.2">
      <c r="A49737">
        <v>39719537</v>
      </c>
      <c r="B49737">
        <v>46610013</v>
      </c>
      <c r="C49737">
        <v>34768182</v>
      </c>
      <c r="D49737" t="s">
        <v>1467</v>
      </c>
      <c r="E49737" t="s">
        <v>560</v>
      </c>
      <c r="F49737" t="s">
        <v>1467</v>
      </c>
      <c r="G49737">
        <v>0</v>
      </c>
      <c r="H49737">
        <v>0</v>
      </c>
      <c r="I49737">
        <v>17799</v>
      </c>
      <c r="J49737" t="b">
        <v>1</v>
      </c>
      <c r="K49737">
        <v>301122388</v>
      </c>
      <c r="L49737" t="s">
        <v>28</v>
      </c>
      <c r="M49737">
        <v>277463403</v>
      </c>
      <c r="N49737" t="s">
        <v>29</v>
      </c>
      <c r="O49737">
        <v>75.930000000000007</v>
      </c>
      <c r="P49737">
        <v>3</v>
      </c>
      <c r="Q49737">
        <v>301125598</v>
      </c>
      <c r="R49737">
        <v>267129474</v>
      </c>
      <c r="S49737" t="s">
        <v>72</v>
      </c>
      <c r="T49737" t="s">
        <v>73</v>
      </c>
      <c r="U49737">
        <v>1</v>
      </c>
      <c r="V49737">
        <v>127</v>
      </c>
      <c r="W49737">
        <v>3</v>
      </c>
      <c r="X49737" t="s">
        <v>74</v>
      </c>
      <c r="AA49737">
        <v>75.930000000000007</v>
      </c>
    </row>
    <row r="49738" spans="1:27" x14ac:dyDescent="0.2">
      <c r="A49738">
        <v>39719537</v>
      </c>
      <c r="B49738">
        <v>46610013</v>
      </c>
      <c r="C49738">
        <v>34768182</v>
      </c>
      <c r="D49738" t="s">
        <v>1467</v>
      </c>
      <c r="E49738" t="s">
        <v>560</v>
      </c>
      <c r="F49738" t="s">
        <v>1467</v>
      </c>
      <c r="G49738">
        <v>0</v>
      </c>
      <c r="H49738">
        <v>0</v>
      </c>
      <c r="I49738">
        <v>17799</v>
      </c>
      <c r="J49738" t="b">
        <v>1</v>
      </c>
      <c r="K49738">
        <v>301122388</v>
      </c>
      <c r="L49738" t="s">
        <v>28</v>
      </c>
      <c r="M49738">
        <v>277463403</v>
      </c>
      <c r="N49738" t="s">
        <v>29</v>
      </c>
      <c r="O49738">
        <v>75.930000000000007</v>
      </c>
      <c r="P49738">
        <v>3.8</v>
      </c>
      <c r="Q49738">
        <v>301135865</v>
      </c>
      <c r="R49738">
        <v>267129470</v>
      </c>
      <c r="S49738" t="s">
        <v>75</v>
      </c>
      <c r="T49738" t="s">
        <v>76</v>
      </c>
      <c r="U49738">
        <v>1</v>
      </c>
      <c r="V49738">
        <v>405</v>
      </c>
      <c r="W49738">
        <v>3.8</v>
      </c>
      <c r="X49738" t="s">
        <v>503</v>
      </c>
      <c r="AA49738">
        <v>75.930000000000007</v>
      </c>
    </row>
    <row r="49739" spans="1:27" x14ac:dyDescent="0.2">
      <c r="A49739">
        <v>39719537</v>
      </c>
      <c r="B49739">
        <v>46610013</v>
      </c>
      <c r="C49739">
        <v>34768182</v>
      </c>
      <c r="D49739" t="s">
        <v>1467</v>
      </c>
      <c r="E49739" t="s">
        <v>560</v>
      </c>
      <c r="F49739" t="s">
        <v>1467</v>
      </c>
      <c r="G49739">
        <v>0</v>
      </c>
      <c r="H49739">
        <v>0</v>
      </c>
      <c r="I49739">
        <v>17799</v>
      </c>
      <c r="J49739" t="b">
        <v>1</v>
      </c>
      <c r="K49739">
        <v>301122388</v>
      </c>
      <c r="L49739" t="s">
        <v>28</v>
      </c>
      <c r="M49739">
        <v>277463403</v>
      </c>
      <c r="N49739" t="s">
        <v>29</v>
      </c>
      <c r="O49739">
        <v>75.930000000000007</v>
      </c>
      <c r="P49739">
        <v>3.8</v>
      </c>
      <c r="Q49739">
        <v>301135865</v>
      </c>
      <c r="R49739">
        <v>267129470</v>
      </c>
      <c r="S49739" t="s">
        <v>75</v>
      </c>
      <c r="T49739" t="s">
        <v>76</v>
      </c>
      <c r="U49739">
        <v>1</v>
      </c>
      <c r="V49739">
        <v>405</v>
      </c>
      <c r="W49739">
        <v>3.8</v>
      </c>
      <c r="X49739" t="s">
        <v>540</v>
      </c>
      <c r="AA49739">
        <v>75.930000000000007</v>
      </c>
    </row>
    <row r="49740" spans="1:27" x14ac:dyDescent="0.2">
      <c r="A49740">
        <v>39719537</v>
      </c>
      <c r="B49740">
        <v>46610013</v>
      </c>
      <c r="C49740">
        <v>34768182</v>
      </c>
      <c r="D49740" t="s">
        <v>1467</v>
      </c>
      <c r="E49740" t="s">
        <v>560</v>
      </c>
      <c r="F49740" t="s">
        <v>1467</v>
      </c>
      <c r="G49740">
        <v>0</v>
      </c>
      <c r="H49740">
        <v>0</v>
      </c>
      <c r="I49740">
        <v>17799</v>
      </c>
      <c r="J49740" t="b">
        <v>1</v>
      </c>
      <c r="K49740">
        <v>301122388</v>
      </c>
      <c r="L49740" t="s">
        <v>28</v>
      </c>
      <c r="M49740">
        <v>277463403</v>
      </c>
      <c r="N49740" t="s">
        <v>29</v>
      </c>
      <c r="O49740">
        <v>75.930000000000007</v>
      </c>
      <c r="P49740">
        <v>5</v>
      </c>
      <c r="Q49740">
        <v>300962161</v>
      </c>
      <c r="R49740">
        <v>300961785</v>
      </c>
      <c r="S49740" t="s">
        <v>79</v>
      </c>
      <c r="T49740" t="s">
        <v>80</v>
      </c>
      <c r="U49740">
        <v>1</v>
      </c>
      <c r="V49740">
        <v>794</v>
      </c>
      <c r="W49740">
        <v>5</v>
      </c>
      <c r="X49740" t="s">
        <v>69</v>
      </c>
      <c r="Y49740" t="s">
        <v>81</v>
      </c>
      <c r="Z49740" t="s">
        <v>71</v>
      </c>
      <c r="AA49740">
        <v>75.930000000000007</v>
      </c>
    </row>
    <row r="49741" spans="1:27" x14ac:dyDescent="0.2">
      <c r="A49741">
        <v>39719537</v>
      </c>
      <c r="B49741">
        <v>46610013</v>
      </c>
      <c r="C49741">
        <v>34768182</v>
      </c>
      <c r="D49741" t="s">
        <v>1467</v>
      </c>
      <c r="E49741" t="s">
        <v>560</v>
      </c>
      <c r="F49741" t="s">
        <v>1467</v>
      </c>
      <c r="G49741">
        <v>0</v>
      </c>
      <c r="H49741">
        <v>0</v>
      </c>
      <c r="I49741">
        <v>17799</v>
      </c>
      <c r="J49741" t="b">
        <v>1</v>
      </c>
      <c r="K49741">
        <v>301122388</v>
      </c>
      <c r="L49741" t="s">
        <v>28</v>
      </c>
      <c r="M49741">
        <v>277463403</v>
      </c>
      <c r="N49741" t="s">
        <v>29</v>
      </c>
      <c r="O49741">
        <v>75.930000000000007</v>
      </c>
      <c r="P49741">
        <v>6</v>
      </c>
      <c r="Q49741">
        <v>300951775</v>
      </c>
      <c r="R49741">
        <v>300805711</v>
      </c>
      <c r="S49741" t="s">
        <v>82</v>
      </c>
      <c r="T49741" t="s">
        <v>83</v>
      </c>
      <c r="U49741">
        <v>1</v>
      </c>
      <c r="V49741">
        <v>463</v>
      </c>
      <c r="W49741">
        <v>4</v>
      </c>
      <c r="X49741" t="s">
        <v>306</v>
      </c>
      <c r="Y49741" t="s">
        <v>307</v>
      </c>
      <c r="Z49741" t="s">
        <v>308</v>
      </c>
      <c r="AA49741">
        <v>75.930000000000007</v>
      </c>
    </row>
    <row r="49742" spans="1:27" x14ac:dyDescent="0.2">
      <c r="A49742">
        <v>39719537</v>
      </c>
      <c r="B49742">
        <v>46610013</v>
      </c>
      <c r="C49742">
        <v>34768182</v>
      </c>
      <c r="D49742" t="s">
        <v>1467</v>
      </c>
      <c r="E49742" t="s">
        <v>560</v>
      </c>
      <c r="F49742" t="s">
        <v>1467</v>
      </c>
      <c r="G49742">
        <v>0</v>
      </c>
      <c r="H49742">
        <v>0</v>
      </c>
      <c r="I49742">
        <v>17799</v>
      </c>
      <c r="J49742" t="b">
        <v>1</v>
      </c>
      <c r="K49742">
        <v>301122388</v>
      </c>
      <c r="L49742" t="s">
        <v>28</v>
      </c>
      <c r="M49742">
        <v>277463403</v>
      </c>
      <c r="N49742" t="s">
        <v>29</v>
      </c>
      <c r="O49742">
        <v>75.930000000000007</v>
      </c>
      <c r="P49742">
        <v>6</v>
      </c>
      <c r="Q49742">
        <v>300951775</v>
      </c>
      <c r="R49742">
        <v>300805711</v>
      </c>
      <c r="S49742" t="s">
        <v>82</v>
      </c>
      <c r="T49742" t="s">
        <v>83</v>
      </c>
      <c r="U49742">
        <v>1</v>
      </c>
      <c r="V49742">
        <v>463</v>
      </c>
      <c r="W49742">
        <v>4</v>
      </c>
      <c r="X49742" t="s">
        <v>87</v>
      </c>
      <c r="Y49742" t="s">
        <v>88</v>
      </c>
      <c r="Z49742" t="s">
        <v>89</v>
      </c>
      <c r="AA49742">
        <v>75.930000000000007</v>
      </c>
    </row>
    <row r="49743" spans="1:27" x14ac:dyDescent="0.2">
      <c r="A49743">
        <v>39719537</v>
      </c>
      <c r="B49743">
        <v>46610013</v>
      </c>
      <c r="C49743">
        <v>34768182</v>
      </c>
      <c r="D49743" t="s">
        <v>1467</v>
      </c>
      <c r="E49743" t="s">
        <v>560</v>
      </c>
      <c r="F49743" t="s">
        <v>1467</v>
      </c>
      <c r="G49743">
        <v>0</v>
      </c>
      <c r="H49743">
        <v>0</v>
      </c>
      <c r="I49743">
        <v>17799</v>
      </c>
      <c r="J49743" t="b">
        <v>1</v>
      </c>
      <c r="K49743">
        <v>301122388</v>
      </c>
      <c r="L49743" t="s">
        <v>28</v>
      </c>
      <c r="M49743">
        <v>277463403</v>
      </c>
      <c r="N49743" t="s">
        <v>29</v>
      </c>
      <c r="O49743">
        <v>75.930000000000007</v>
      </c>
      <c r="P49743">
        <v>6</v>
      </c>
      <c r="Q49743">
        <v>300951775</v>
      </c>
      <c r="R49743">
        <v>300805711</v>
      </c>
      <c r="S49743" t="s">
        <v>82</v>
      </c>
      <c r="T49743" t="s">
        <v>83</v>
      </c>
      <c r="U49743">
        <v>1</v>
      </c>
      <c r="V49743">
        <v>463</v>
      </c>
      <c r="W49743">
        <v>4</v>
      </c>
      <c r="X49743" t="s">
        <v>312</v>
      </c>
      <c r="Y49743" t="s">
        <v>97</v>
      </c>
      <c r="Z49743" t="s">
        <v>119</v>
      </c>
      <c r="AA49743">
        <v>75.930000000000007</v>
      </c>
    </row>
    <row r="49744" spans="1:27" x14ac:dyDescent="0.2">
      <c r="A49744">
        <v>39719537</v>
      </c>
      <c r="B49744">
        <v>46610013</v>
      </c>
      <c r="C49744">
        <v>34768182</v>
      </c>
      <c r="D49744" t="s">
        <v>1467</v>
      </c>
      <c r="E49744" t="s">
        <v>560</v>
      </c>
      <c r="F49744" t="s">
        <v>1467</v>
      </c>
      <c r="G49744">
        <v>0</v>
      </c>
      <c r="H49744">
        <v>0</v>
      </c>
      <c r="I49744">
        <v>17799</v>
      </c>
      <c r="J49744" t="b">
        <v>1</v>
      </c>
      <c r="K49744">
        <v>301122388</v>
      </c>
      <c r="L49744" t="s">
        <v>28</v>
      </c>
      <c r="M49744">
        <v>277463403</v>
      </c>
      <c r="N49744" t="s">
        <v>29</v>
      </c>
      <c r="O49744">
        <v>75.930000000000007</v>
      </c>
      <c r="P49744">
        <v>6</v>
      </c>
      <c r="Q49744">
        <v>300951775</v>
      </c>
      <c r="R49744">
        <v>300805711</v>
      </c>
      <c r="S49744" t="s">
        <v>82</v>
      </c>
      <c r="T49744" t="s">
        <v>83</v>
      </c>
      <c r="U49744">
        <v>1</v>
      </c>
      <c r="V49744">
        <v>463</v>
      </c>
      <c r="W49744">
        <v>4</v>
      </c>
      <c r="X49744" t="s">
        <v>93</v>
      </c>
      <c r="Y49744" t="s">
        <v>94</v>
      </c>
      <c r="Z49744" t="s">
        <v>95</v>
      </c>
      <c r="AA49744">
        <v>75.930000000000007</v>
      </c>
    </row>
    <row r="49745" spans="1:27" x14ac:dyDescent="0.2">
      <c r="A49745">
        <v>39719537</v>
      </c>
      <c r="B49745">
        <v>46610013</v>
      </c>
      <c r="C49745">
        <v>34768182</v>
      </c>
      <c r="D49745" t="s">
        <v>1467</v>
      </c>
      <c r="E49745" t="s">
        <v>560</v>
      </c>
      <c r="F49745" t="s">
        <v>1467</v>
      </c>
      <c r="G49745">
        <v>0</v>
      </c>
      <c r="H49745">
        <v>0</v>
      </c>
      <c r="I49745">
        <v>17799</v>
      </c>
      <c r="J49745" t="b">
        <v>1</v>
      </c>
      <c r="K49745">
        <v>301122388</v>
      </c>
      <c r="L49745" t="s">
        <v>28</v>
      </c>
      <c r="M49745">
        <v>277463403</v>
      </c>
      <c r="N49745" t="s">
        <v>29</v>
      </c>
      <c r="O49745">
        <v>75.930000000000007</v>
      </c>
      <c r="P49745">
        <v>6</v>
      </c>
      <c r="Q49745">
        <v>300951775</v>
      </c>
      <c r="R49745">
        <v>300805711</v>
      </c>
      <c r="S49745" t="s">
        <v>82</v>
      </c>
      <c r="T49745" t="s">
        <v>83</v>
      </c>
      <c r="U49745">
        <v>1</v>
      </c>
      <c r="V49745">
        <v>463</v>
      </c>
      <c r="W49745">
        <v>4</v>
      </c>
      <c r="X49745" t="s">
        <v>96</v>
      </c>
      <c r="Y49745" t="s">
        <v>97</v>
      </c>
      <c r="Z49745" t="s">
        <v>98</v>
      </c>
      <c r="AA49745">
        <v>75.930000000000007</v>
      </c>
    </row>
    <row r="49746" spans="1:27" x14ac:dyDescent="0.2">
      <c r="A49746">
        <v>39719537</v>
      </c>
      <c r="B49746">
        <v>46610013</v>
      </c>
      <c r="C49746">
        <v>34768182</v>
      </c>
      <c r="D49746" t="s">
        <v>1467</v>
      </c>
      <c r="E49746" t="s">
        <v>560</v>
      </c>
      <c r="F49746" t="s">
        <v>1467</v>
      </c>
      <c r="G49746">
        <v>0</v>
      </c>
      <c r="H49746">
        <v>0</v>
      </c>
      <c r="I49746">
        <v>17799</v>
      </c>
      <c r="J49746" t="b">
        <v>1</v>
      </c>
      <c r="K49746">
        <v>301122388</v>
      </c>
      <c r="L49746" t="s">
        <v>28</v>
      </c>
      <c r="M49746">
        <v>277463403</v>
      </c>
      <c r="N49746" t="s">
        <v>29</v>
      </c>
      <c r="O49746">
        <v>75.930000000000007</v>
      </c>
      <c r="P49746">
        <v>6</v>
      </c>
      <c r="Q49746">
        <v>300951775</v>
      </c>
      <c r="R49746">
        <v>300805711</v>
      </c>
      <c r="S49746" t="s">
        <v>82</v>
      </c>
      <c r="T49746" t="s">
        <v>83</v>
      </c>
      <c r="U49746">
        <v>1</v>
      </c>
      <c r="V49746">
        <v>463</v>
      </c>
      <c r="W49746">
        <v>4</v>
      </c>
      <c r="X49746" t="s">
        <v>99</v>
      </c>
      <c r="Y49746" t="s">
        <v>100</v>
      </c>
      <c r="Z49746" t="s">
        <v>101</v>
      </c>
      <c r="AA49746">
        <v>75.930000000000007</v>
      </c>
    </row>
    <row r="49747" spans="1:27" x14ac:dyDescent="0.2">
      <c r="A49747">
        <v>39719537</v>
      </c>
      <c r="B49747">
        <v>46610013</v>
      </c>
      <c r="C49747">
        <v>34768182</v>
      </c>
      <c r="D49747" t="s">
        <v>1467</v>
      </c>
      <c r="E49747" t="s">
        <v>560</v>
      </c>
      <c r="F49747" t="s">
        <v>1467</v>
      </c>
      <c r="G49747">
        <v>0</v>
      </c>
      <c r="H49747">
        <v>0</v>
      </c>
      <c r="I49747">
        <v>17799</v>
      </c>
      <c r="J49747" t="b">
        <v>1</v>
      </c>
      <c r="K49747">
        <v>301122388</v>
      </c>
      <c r="L49747" t="s">
        <v>28</v>
      </c>
      <c r="M49747">
        <v>277463403</v>
      </c>
      <c r="N49747" t="s">
        <v>29</v>
      </c>
      <c r="O49747">
        <v>75.930000000000007</v>
      </c>
      <c r="P49747">
        <v>4</v>
      </c>
      <c r="Q49747">
        <v>305457454</v>
      </c>
      <c r="R49747">
        <v>300805375</v>
      </c>
      <c r="S49747" t="s">
        <v>102</v>
      </c>
      <c r="T49747" t="s">
        <v>103</v>
      </c>
      <c r="U49747">
        <v>1</v>
      </c>
      <c r="V49747">
        <v>401</v>
      </c>
      <c r="W49747">
        <v>3</v>
      </c>
      <c r="X49747" t="s">
        <v>106</v>
      </c>
      <c r="Y49747" t="s">
        <v>107</v>
      </c>
      <c r="Z49747" t="s">
        <v>108</v>
      </c>
      <c r="AA49747">
        <v>75.930000000000007</v>
      </c>
    </row>
    <row r="49748" spans="1:27" x14ac:dyDescent="0.2">
      <c r="A49748">
        <v>39719537</v>
      </c>
      <c r="B49748">
        <v>46610013</v>
      </c>
      <c r="C49748">
        <v>34768182</v>
      </c>
      <c r="D49748" t="s">
        <v>1467</v>
      </c>
      <c r="E49748" t="s">
        <v>560</v>
      </c>
      <c r="F49748" t="s">
        <v>1467</v>
      </c>
      <c r="G49748">
        <v>0</v>
      </c>
      <c r="H49748">
        <v>0</v>
      </c>
      <c r="I49748">
        <v>17799</v>
      </c>
      <c r="J49748" t="b">
        <v>1</v>
      </c>
      <c r="K49748">
        <v>301122388</v>
      </c>
      <c r="L49748" t="s">
        <v>28</v>
      </c>
      <c r="M49748">
        <v>277463403</v>
      </c>
      <c r="N49748" t="s">
        <v>29</v>
      </c>
      <c r="O49748">
        <v>75.930000000000007</v>
      </c>
      <c r="P49748">
        <v>4</v>
      </c>
      <c r="Q49748">
        <v>305457454</v>
      </c>
      <c r="R49748">
        <v>300805375</v>
      </c>
      <c r="S49748" t="s">
        <v>102</v>
      </c>
      <c r="T49748" t="s">
        <v>103</v>
      </c>
      <c r="U49748">
        <v>1</v>
      </c>
      <c r="V49748">
        <v>401</v>
      </c>
      <c r="W49748">
        <v>3</v>
      </c>
      <c r="X49748" t="s">
        <v>111</v>
      </c>
      <c r="Y49748" t="s">
        <v>112</v>
      </c>
      <c r="Z49748" t="s">
        <v>71</v>
      </c>
      <c r="AA49748">
        <v>75.930000000000007</v>
      </c>
    </row>
    <row r="49749" spans="1:27" x14ac:dyDescent="0.2">
      <c r="A49749">
        <v>39719537</v>
      </c>
      <c r="B49749">
        <v>46610013</v>
      </c>
      <c r="C49749">
        <v>34768182</v>
      </c>
      <c r="D49749" t="s">
        <v>1467</v>
      </c>
      <c r="E49749" t="s">
        <v>560</v>
      </c>
      <c r="F49749" t="s">
        <v>1467</v>
      </c>
      <c r="G49749">
        <v>0</v>
      </c>
      <c r="H49749">
        <v>0</v>
      </c>
      <c r="I49749">
        <v>17799</v>
      </c>
      <c r="J49749" t="b">
        <v>1</v>
      </c>
      <c r="K49749">
        <v>301122388</v>
      </c>
      <c r="L49749" t="s">
        <v>28</v>
      </c>
      <c r="M49749">
        <v>277463403</v>
      </c>
      <c r="N49749" t="s">
        <v>29</v>
      </c>
      <c r="O49749">
        <v>75.930000000000007</v>
      </c>
      <c r="P49749">
        <v>4</v>
      </c>
      <c r="Q49749">
        <v>305457454</v>
      </c>
      <c r="R49749">
        <v>300805375</v>
      </c>
      <c r="S49749" t="s">
        <v>102</v>
      </c>
      <c r="T49749" t="s">
        <v>103</v>
      </c>
      <c r="U49749">
        <v>1</v>
      </c>
      <c r="V49749">
        <v>401</v>
      </c>
      <c r="W49749">
        <v>3</v>
      </c>
      <c r="X49749" t="s">
        <v>109</v>
      </c>
      <c r="Y49749" t="s">
        <v>110</v>
      </c>
      <c r="Z49749" t="s">
        <v>40</v>
      </c>
      <c r="AA49749">
        <v>75.930000000000007</v>
      </c>
    </row>
    <row r="49750" spans="1:27" x14ac:dyDescent="0.2">
      <c r="A49750">
        <v>39719537</v>
      </c>
      <c r="B49750">
        <v>46610013</v>
      </c>
      <c r="C49750">
        <v>34768182</v>
      </c>
      <c r="D49750" t="s">
        <v>1467</v>
      </c>
      <c r="E49750" t="s">
        <v>560</v>
      </c>
      <c r="F49750" t="s">
        <v>1467</v>
      </c>
      <c r="G49750">
        <v>0</v>
      </c>
      <c r="H49750">
        <v>0</v>
      </c>
      <c r="I49750">
        <v>17799</v>
      </c>
      <c r="J49750" t="b">
        <v>1</v>
      </c>
      <c r="K49750">
        <v>301122388</v>
      </c>
      <c r="L49750" t="s">
        <v>28</v>
      </c>
      <c r="M49750">
        <v>277463403</v>
      </c>
      <c r="N49750" t="s">
        <v>29</v>
      </c>
      <c r="O49750">
        <v>75.930000000000007</v>
      </c>
      <c r="P49750">
        <v>3</v>
      </c>
      <c r="Q49750">
        <v>305458380</v>
      </c>
      <c r="R49750">
        <v>298730504</v>
      </c>
      <c r="S49750" t="s">
        <v>113</v>
      </c>
      <c r="T49750" t="s">
        <v>114</v>
      </c>
      <c r="U49750">
        <v>1</v>
      </c>
      <c r="V49750">
        <v>116</v>
      </c>
      <c r="W49750">
        <v>3</v>
      </c>
      <c r="X49750" t="s">
        <v>115</v>
      </c>
      <c r="Y49750" t="s">
        <v>116</v>
      </c>
      <c r="Z49750" t="s">
        <v>117</v>
      </c>
      <c r="AA49750">
        <v>75.930000000000007</v>
      </c>
    </row>
    <row r="49751" spans="1:27" x14ac:dyDescent="0.2">
      <c r="A49751">
        <v>39719537</v>
      </c>
      <c r="B49751">
        <v>46610013</v>
      </c>
      <c r="C49751">
        <v>34768182</v>
      </c>
      <c r="D49751" t="s">
        <v>1467</v>
      </c>
      <c r="E49751" t="s">
        <v>560</v>
      </c>
      <c r="F49751" t="s">
        <v>1467</v>
      </c>
      <c r="G49751">
        <v>0</v>
      </c>
      <c r="H49751">
        <v>0</v>
      </c>
      <c r="I49751">
        <v>17799</v>
      </c>
      <c r="J49751" t="b">
        <v>1</v>
      </c>
      <c r="K49751">
        <v>301122388</v>
      </c>
      <c r="L49751" t="s">
        <v>28</v>
      </c>
      <c r="M49751">
        <v>277463403</v>
      </c>
      <c r="N49751" t="s">
        <v>29</v>
      </c>
      <c r="O49751">
        <v>75.930000000000007</v>
      </c>
      <c r="P49751">
        <v>3</v>
      </c>
      <c r="Q49751">
        <v>305458380</v>
      </c>
      <c r="R49751">
        <v>298730504</v>
      </c>
      <c r="S49751" t="s">
        <v>113</v>
      </c>
      <c r="T49751" t="s">
        <v>114</v>
      </c>
      <c r="U49751">
        <v>1</v>
      </c>
      <c r="V49751">
        <v>116</v>
      </c>
      <c r="W49751">
        <v>3</v>
      </c>
      <c r="X49751" t="s">
        <v>118</v>
      </c>
      <c r="Y49751" t="s">
        <v>97</v>
      </c>
      <c r="Z49751" t="s">
        <v>119</v>
      </c>
      <c r="AA49751">
        <v>75.930000000000007</v>
      </c>
    </row>
    <row r="49752" spans="1:27" x14ac:dyDescent="0.2">
      <c r="A49752">
        <v>39719537</v>
      </c>
      <c r="B49752">
        <v>46610013</v>
      </c>
      <c r="C49752">
        <v>34768182</v>
      </c>
      <c r="D49752" t="s">
        <v>1467</v>
      </c>
      <c r="E49752" t="s">
        <v>560</v>
      </c>
      <c r="F49752" t="s">
        <v>1467</v>
      </c>
      <c r="G49752">
        <v>0</v>
      </c>
      <c r="H49752">
        <v>0</v>
      </c>
      <c r="I49752">
        <v>17799</v>
      </c>
      <c r="J49752" t="b">
        <v>1</v>
      </c>
      <c r="K49752">
        <v>301122388</v>
      </c>
      <c r="L49752" t="s">
        <v>28</v>
      </c>
      <c r="M49752">
        <v>277463403</v>
      </c>
      <c r="N49752" t="s">
        <v>29</v>
      </c>
      <c r="O49752">
        <v>75.930000000000007</v>
      </c>
      <c r="P49752">
        <v>3</v>
      </c>
      <c r="Q49752">
        <v>305458380</v>
      </c>
      <c r="R49752">
        <v>298730504</v>
      </c>
      <c r="S49752" t="s">
        <v>113</v>
      </c>
      <c r="T49752" t="s">
        <v>114</v>
      </c>
      <c r="U49752">
        <v>1</v>
      </c>
      <c r="V49752">
        <v>116</v>
      </c>
      <c r="W49752">
        <v>3</v>
      </c>
      <c r="X49752" t="s">
        <v>120</v>
      </c>
      <c r="Y49752" t="s">
        <v>88</v>
      </c>
      <c r="Z49752" t="s">
        <v>95</v>
      </c>
      <c r="AA49752">
        <v>75.930000000000007</v>
      </c>
    </row>
    <row r="49753" spans="1:27" x14ac:dyDescent="0.2">
      <c r="A49753">
        <v>39719537</v>
      </c>
      <c r="B49753">
        <v>46610013</v>
      </c>
      <c r="C49753">
        <v>34768182</v>
      </c>
      <c r="D49753" t="s">
        <v>1467</v>
      </c>
      <c r="E49753" t="s">
        <v>560</v>
      </c>
      <c r="F49753" t="s">
        <v>1467</v>
      </c>
      <c r="G49753">
        <v>0</v>
      </c>
      <c r="H49753">
        <v>0</v>
      </c>
      <c r="I49753">
        <v>17799</v>
      </c>
      <c r="J49753" t="b">
        <v>1</v>
      </c>
      <c r="K49753">
        <v>301122388</v>
      </c>
      <c r="L49753" t="s">
        <v>28</v>
      </c>
      <c r="M49753">
        <v>277463403</v>
      </c>
      <c r="N49753" t="s">
        <v>29</v>
      </c>
      <c r="O49753">
        <v>75.930000000000007</v>
      </c>
      <c r="P49753">
        <v>3</v>
      </c>
      <c r="Q49753">
        <v>305458380</v>
      </c>
      <c r="R49753">
        <v>298730504</v>
      </c>
      <c r="S49753" t="s">
        <v>113</v>
      </c>
      <c r="T49753" t="s">
        <v>114</v>
      </c>
      <c r="U49753">
        <v>1</v>
      </c>
      <c r="V49753">
        <v>116</v>
      </c>
      <c r="W49753">
        <v>3</v>
      </c>
      <c r="X49753" t="s">
        <v>121</v>
      </c>
      <c r="Y49753" t="s">
        <v>122</v>
      </c>
      <c r="Z49753" t="s">
        <v>123</v>
      </c>
      <c r="AA49753">
        <v>75.930000000000007</v>
      </c>
    </row>
    <row r="49754" spans="1:27" x14ac:dyDescent="0.2">
      <c r="A49754">
        <v>39719537</v>
      </c>
      <c r="B49754">
        <v>46610013</v>
      </c>
      <c r="C49754">
        <v>34768182</v>
      </c>
      <c r="D49754" t="s">
        <v>1467</v>
      </c>
      <c r="E49754" t="s">
        <v>560</v>
      </c>
      <c r="F49754" t="s">
        <v>1467</v>
      </c>
      <c r="G49754">
        <v>0</v>
      </c>
      <c r="H49754">
        <v>0</v>
      </c>
      <c r="I49754">
        <v>17799</v>
      </c>
      <c r="J49754" t="b">
        <v>1</v>
      </c>
      <c r="K49754">
        <v>301122388</v>
      </c>
      <c r="L49754" t="s">
        <v>28</v>
      </c>
      <c r="M49754">
        <v>277463403</v>
      </c>
      <c r="N49754" t="s">
        <v>29</v>
      </c>
      <c r="O49754">
        <v>75.930000000000007</v>
      </c>
      <c r="P49754">
        <v>3</v>
      </c>
      <c r="Q49754">
        <v>305458380</v>
      </c>
      <c r="R49754">
        <v>298730504</v>
      </c>
      <c r="S49754" t="s">
        <v>113</v>
      </c>
      <c r="T49754" t="s">
        <v>114</v>
      </c>
      <c r="U49754">
        <v>1</v>
      </c>
      <c r="V49754">
        <v>116</v>
      </c>
      <c r="W49754">
        <v>3</v>
      </c>
      <c r="X49754" t="s">
        <v>124</v>
      </c>
      <c r="Y49754" t="s">
        <v>125</v>
      </c>
      <c r="Z49754" t="s">
        <v>126</v>
      </c>
      <c r="AA49754">
        <v>75.930000000000007</v>
      </c>
    </row>
    <row r="49755" spans="1:27" x14ac:dyDescent="0.2">
      <c r="A49755">
        <v>39719537</v>
      </c>
      <c r="B49755">
        <v>46610013</v>
      </c>
      <c r="C49755">
        <v>34768182</v>
      </c>
      <c r="D49755" t="s">
        <v>1467</v>
      </c>
      <c r="E49755" t="s">
        <v>560</v>
      </c>
      <c r="F49755" t="s">
        <v>1467</v>
      </c>
      <c r="G49755">
        <v>0</v>
      </c>
      <c r="H49755">
        <v>0</v>
      </c>
      <c r="I49755">
        <v>17799</v>
      </c>
      <c r="J49755" t="b">
        <v>1</v>
      </c>
      <c r="K49755">
        <v>301122388</v>
      </c>
      <c r="L49755" t="s">
        <v>28</v>
      </c>
      <c r="M49755">
        <v>277463403</v>
      </c>
      <c r="N49755" t="s">
        <v>29</v>
      </c>
      <c r="O49755">
        <v>75.930000000000007</v>
      </c>
      <c r="P49755">
        <v>5</v>
      </c>
      <c r="Q49755">
        <v>305459073</v>
      </c>
      <c r="R49755">
        <v>298711427</v>
      </c>
      <c r="S49755" t="s">
        <v>127</v>
      </c>
      <c r="T49755" t="s">
        <v>128</v>
      </c>
      <c r="U49755">
        <v>1</v>
      </c>
      <c r="V49755">
        <v>232</v>
      </c>
      <c r="W49755">
        <v>3</v>
      </c>
      <c r="X49755" t="s">
        <v>129</v>
      </c>
      <c r="AA49755">
        <v>75.930000000000007</v>
      </c>
    </row>
    <row r="49756" spans="1:27" x14ac:dyDescent="0.2">
      <c r="A49756">
        <v>39719537</v>
      </c>
      <c r="B49756">
        <v>46610013</v>
      </c>
      <c r="C49756">
        <v>34768182</v>
      </c>
      <c r="D49756" t="s">
        <v>1467</v>
      </c>
      <c r="E49756" t="s">
        <v>560</v>
      </c>
      <c r="F49756" t="s">
        <v>1467</v>
      </c>
      <c r="G49756">
        <v>0</v>
      </c>
      <c r="H49756">
        <v>0</v>
      </c>
      <c r="I49756">
        <v>17799</v>
      </c>
      <c r="J49756" t="b">
        <v>1</v>
      </c>
      <c r="K49756">
        <v>301122388</v>
      </c>
      <c r="L49756" t="s">
        <v>28</v>
      </c>
      <c r="M49756">
        <v>277463403</v>
      </c>
      <c r="N49756" t="s">
        <v>29</v>
      </c>
      <c r="O49756">
        <v>75.930000000000007</v>
      </c>
      <c r="P49756">
        <v>5</v>
      </c>
      <c r="Q49756">
        <v>305459073</v>
      </c>
      <c r="R49756">
        <v>298711427</v>
      </c>
      <c r="S49756" t="s">
        <v>127</v>
      </c>
      <c r="T49756" t="s">
        <v>128</v>
      </c>
      <c r="U49756">
        <v>1</v>
      </c>
      <c r="V49756">
        <v>232</v>
      </c>
      <c r="W49756">
        <v>3</v>
      </c>
      <c r="X49756" t="s">
        <v>131</v>
      </c>
      <c r="AA49756">
        <v>75.930000000000007</v>
      </c>
    </row>
    <row r="49757" spans="1:27" x14ac:dyDescent="0.2">
      <c r="A49757">
        <v>39719537</v>
      </c>
      <c r="B49757">
        <v>46610013</v>
      </c>
      <c r="C49757">
        <v>34768182</v>
      </c>
      <c r="D49757" t="s">
        <v>1467</v>
      </c>
      <c r="E49757" t="s">
        <v>560</v>
      </c>
      <c r="F49757" t="s">
        <v>1467</v>
      </c>
      <c r="G49757">
        <v>0</v>
      </c>
      <c r="H49757">
        <v>0</v>
      </c>
      <c r="I49757">
        <v>17799</v>
      </c>
      <c r="J49757" t="b">
        <v>1</v>
      </c>
      <c r="K49757">
        <v>301122388</v>
      </c>
      <c r="L49757" t="s">
        <v>28</v>
      </c>
      <c r="M49757">
        <v>277463403</v>
      </c>
      <c r="N49757" t="s">
        <v>29</v>
      </c>
      <c r="O49757">
        <v>75.930000000000007</v>
      </c>
      <c r="P49757">
        <v>5</v>
      </c>
      <c r="Q49757">
        <v>305459073</v>
      </c>
      <c r="R49757">
        <v>298711427</v>
      </c>
      <c r="S49757" t="s">
        <v>127</v>
      </c>
      <c r="T49757" t="s">
        <v>128</v>
      </c>
      <c r="U49757">
        <v>1</v>
      </c>
      <c r="V49757">
        <v>232</v>
      </c>
      <c r="W49757">
        <v>3</v>
      </c>
      <c r="X49757" t="s">
        <v>480</v>
      </c>
      <c r="AA49757">
        <v>75.930000000000007</v>
      </c>
    </row>
    <row r="49758" spans="1:27" x14ac:dyDescent="0.2">
      <c r="A49758">
        <v>39719537</v>
      </c>
      <c r="B49758">
        <v>46610013</v>
      </c>
      <c r="C49758">
        <v>34768182</v>
      </c>
      <c r="D49758" t="s">
        <v>1467</v>
      </c>
      <c r="E49758" t="s">
        <v>560</v>
      </c>
      <c r="F49758" t="s">
        <v>1467</v>
      </c>
      <c r="G49758">
        <v>0</v>
      </c>
      <c r="H49758">
        <v>0</v>
      </c>
      <c r="I49758">
        <v>17799</v>
      </c>
      <c r="J49758" t="b">
        <v>1</v>
      </c>
      <c r="K49758">
        <v>301122388</v>
      </c>
      <c r="L49758" t="s">
        <v>28</v>
      </c>
      <c r="M49758">
        <v>277463403</v>
      </c>
      <c r="N49758" t="s">
        <v>29</v>
      </c>
      <c r="O49758">
        <v>75.930000000000007</v>
      </c>
      <c r="P49758">
        <v>2</v>
      </c>
      <c r="Q49758">
        <v>305500996</v>
      </c>
      <c r="R49758">
        <v>300962498</v>
      </c>
      <c r="S49758" t="s">
        <v>132</v>
      </c>
      <c r="T49758" t="s">
        <v>133</v>
      </c>
      <c r="U49758">
        <v>1</v>
      </c>
      <c r="V49758">
        <v>228</v>
      </c>
      <c r="W49758">
        <v>0.5</v>
      </c>
      <c r="X49758" t="s">
        <v>138</v>
      </c>
      <c r="Z49758" t="s">
        <v>139</v>
      </c>
      <c r="AA49758">
        <v>75.930000000000007</v>
      </c>
    </row>
    <row r="49759" spans="1:27" x14ac:dyDescent="0.2">
      <c r="A49759">
        <v>39719537</v>
      </c>
      <c r="B49759">
        <v>46610013</v>
      </c>
      <c r="C49759">
        <v>34768182</v>
      </c>
      <c r="D49759" t="s">
        <v>1467</v>
      </c>
      <c r="E49759" t="s">
        <v>560</v>
      </c>
      <c r="F49759" t="s">
        <v>1467</v>
      </c>
      <c r="G49759">
        <v>0</v>
      </c>
      <c r="H49759">
        <v>0</v>
      </c>
      <c r="I49759">
        <v>17799</v>
      </c>
      <c r="J49759" t="b">
        <v>1</v>
      </c>
      <c r="K49759">
        <v>301122388</v>
      </c>
      <c r="L49759" t="s">
        <v>28</v>
      </c>
      <c r="M49759">
        <v>277463403</v>
      </c>
      <c r="N49759" t="s">
        <v>29</v>
      </c>
      <c r="O49759">
        <v>75.930000000000007</v>
      </c>
      <c r="P49759">
        <v>2</v>
      </c>
      <c r="Q49759">
        <v>305500996</v>
      </c>
      <c r="R49759">
        <v>300962498</v>
      </c>
      <c r="S49759" t="s">
        <v>132</v>
      </c>
      <c r="T49759" t="s">
        <v>133</v>
      </c>
      <c r="U49759">
        <v>1</v>
      </c>
      <c r="V49759">
        <v>228</v>
      </c>
      <c r="W49759">
        <v>0.5</v>
      </c>
      <c r="X49759" t="s">
        <v>136</v>
      </c>
      <c r="Z49759" t="s">
        <v>137</v>
      </c>
      <c r="AA49759">
        <v>75.930000000000007</v>
      </c>
    </row>
    <row r="49760" spans="1:27" x14ac:dyDescent="0.2">
      <c r="A49760">
        <v>39719537</v>
      </c>
      <c r="B49760">
        <v>46610013</v>
      </c>
      <c r="C49760">
        <v>34768182</v>
      </c>
      <c r="D49760" t="s">
        <v>1467</v>
      </c>
      <c r="E49760" t="s">
        <v>560</v>
      </c>
      <c r="F49760" t="s">
        <v>1467</v>
      </c>
      <c r="G49760">
        <v>0</v>
      </c>
      <c r="H49760">
        <v>0</v>
      </c>
      <c r="I49760">
        <v>17799</v>
      </c>
      <c r="J49760" t="b">
        <v>1</v>
      </c>
      <c r="K49760">
        <v>301122388</v>
      </c>
      <c r="L49760" t="s">
        <v>28</v>
      </c>
      <c r="M49760">
        <v>277463403</v>
      </c>
      <c r="N49760" t="s">
        <v>29</v>
      </c>
      <c r="O49760">
        <v>75.930000000000007</v>
      </c>
      <c r="P49760">
        <v>2</v>
      </c>
      <c r="Q49760">
        <v>305500996</v>
      </c>
      <c r="R49760">
        <v>300962498</v>
      </c>
      <c r="S49760" t="s">
        <v>132</v>
      </c>
      <c r="T49760" t="s">
        <v>133</v>
      </c>
      <c r="U49760">
        <v>1</v>
      </c>
      <c r="V49760">
        <v>228</v>
      </c>
      <c r="W49760">
        <v>0.5</v>
      </c>
      <c r="X49760" t="s">
        <v>373</v>
      </c>
      <c r="Z49760" t="s">
        <v>374</v>
      </c>
      <c r="AA49760">
        <v>75.930000000000007</v>
      </c>
    </row>
    <row r="49761" spans="1:27" x14ac:dyDescent="0.2">
      <c r="A49761">
        <v>39719537</v>
      </c>
      <c r="B49761">
        <v>46610013</v>
      </c>
      <c r="C49761">
        <v>34768182</v>
      </c>
      <c r="D49761" t="s">
        <v>1467</v>
      </c>
      <c r="E49761" t="s">
        <v>560</v>
      </c>
      <c r="F49761" t="s">
        <v>1467</v>
      </c>
      <c r="G49761">
        <v>0</v>
      </c>
      <c r="H49761">
        <v>0</v>
      </c>
      <c r="I49761">
        <v>17799</v>
      </c>
      <c r="J49761" t="b">
        <v>1</v>
      </c>
      <c r="K49761">
        <v>301122388</v>
      </c>
      <c r="L49761" t="s">
        <v>28</v>
      </c>
      <c r="M49761">
        <v>277463403</v>
      </c>
      <c r="N49761" t="s">
        <v>29</v>
      </c>
      <c r="O49761">
        <v>75.930000000000007</v>
      </c>
      <c r="P49761">
        <v>2</v>
      </c>
      <c r="Q49761">
        <v>305500996</v>
      </c>
      <c r="R49761">
        <v>300962498</v>
      </c>
      <c r="S49761" t="s">
        <v>132</v>
      </c>
      <c r="T49761" t="s">
        <v>133</v>
      </c>
      <c r="U49761">
        <v>1</v>
      </c>
      <c r="V49761">
        <v>228</v>
      </c>
      <c r="W49761">
        <v>0.5</v>
      </c>
      <c r="X49761" t="s">
        <v>481</v>
      </c>
      <c r="Z49761" t="s">
        <v>218</v>
      </c>
      <c r="AA49761">
        <v>75.930000000000007</v>
      </c>
    </row>
    <row r="49762" spans="1:27" x14ac:dyDescent="0.2">
      <c r="A49762">
        <v>39719537</v>
      </c>
      <c r="B49762">
        <v>46610013</v>
      </c>
      <c r="C49762">
        <v>34768182</v>
      </c>
      <c r="D49762" t="s">
        <v>1467</v>
      </c>
      <c r="E49762" t="s">
        <v>560</v>
      </c>
      <c r="F49762" t="s">
        <v>1467</v>
      </c>
      <c r="G49762">
        <v>0</v>
      </c>
      <c r="H49762">
        <v>0</v>
      </c>
      <c r="I49762">
        <v>17799</v>
      </c>
      <c r="J49762" t="b">
        <v>1</v>
      </c>
      <c r="K49762">
        <v>301122388</v>
      </c>
      <c r="L49762" t="s">
        <v>28</v>
      </c>
      <c r="M49762">
        <v>277463403</v>
      </c>
      <c r="N49762" t="s">
        <v>29</v>
      </c>
      <c r="O49762">
        <v>75.930000000000007</v>
      </c>
      <c r="P49762">
        <v>3</v>
      </c>
      <c r="Q49762">
        <v>301142083</v>
      </c>
      <c r="R49762">
        <v>298121287</v>
      </c>
      <c r="S49762" t="s">
        <v>142</v>
      </c>
      <c r="T49762" t="s">
        <v>143</v>
      </c>
      <c r="U49762">
        <v>1</v>
      </c>
      <c r="V49762">
        <v>213</v>
      </c>
      <c r="W49762">
        <v>3</v>
      </c>
      <c r="X49762" t="s">
        <v>146</v>
      </c>
      <c r="Z49762" t="s">
        <v>147</v>
      </c>
      <c r="AA49762">
        <v>75.930000000000007</v>
      </c>
    </row>
    <row r="49763" spans="1:27" x14ac:dyDescent="0.2">
      <c r="A49763">
        <v>39719537</v>
      </c>
      <c r="B49763">
        <v>46610013</v>
      </c>
      <c r="C49763">
        <v>34768182</v>
      </c>
      <c r="D49763" t="s">
        <v>1467</v>
      </c>
      <c r="E49763" t="s">
        <v>560</v>
      </c>
      <c r="F49763" t="s">
        <v>1467</v>
      </c>
      <c r="G49763">
        <v>0</v>
      </c>
      <c r="H49763">
        <v>0</v>
      </c>
      <c r="I49763">
        <v>17799</v>
      </c>
      <c r="J49763" t="b">
        <v>1</v>
      </c>
      <c r="K49763">
        <v>301122388</v>
      </c>
      <c r="L49763" t="s">
        <v>28</v>
      </c>
      <c r="M49763">
        <v>277463403</v>
      </c>
      <c r="N49763" t="s">
        <v>29</v>
      </c>
      <c r="O49763">
        <v>75.930000000000007</v>
      </c>
      <c r="P49763">
        <v>3</v>
      </c>
      <c r="Q49763">
        <v>301142083</v>
      </c>
      <c r="R49763">
        <v>298121287</v>
      </c>
      <c r="S49763" t="s">
        <v>142</v>
      </c>
      <c r="T49763" t="s">
        <v>143</v>
      </c>
      <c r="U49763">
        <v>1</v>
      </c>
      <c r="V49763">
        <v>213</v>
      </c>
      <c r="W49763">
        <v>3</v>
      </c>
      <c r="X49763" t="s">
        <v>152</v>
      </c>
      <c r="Z49763" t="s">
        <v>153</v>
      </c>
      <c r="AA49763">
        <v>75.930000000000007</v>
      </c>
    </row>
    <row r="49764" spans="1:27" x14ac:dyDescent="0.2">
      <c r="A49764">
        <v>39719537</v>
      </c>
      <c r="B49764">
        <v>46610013</v>
      </c>
      <c r="C49764">
        <v>34768182</v>
      </c>
      <c r="D49764" t="s">
        <v>1467</v>
      </c>
      <c r="E49764" t="s">
        <v>560</v>
      </c>
      <c r="F49764" t="s">
        <v>1467</v>
      </c>
      <c r="G49764">
        <v>0</v>
      </c>
      <c r="H49764">
        <v>0</v>
      </c>
      <c r="I49764">
        <v>17799</v>
      </c>
      <c r="J49764" t="b">
        <v>1</v>
      </c>
      <c r="K49764">
        <v>301122388</v>
      </c>
      <c r="L49764" t="s">
        <v>28</v>
      </c>
      <c r="M49764">
        <v>277463403</v>
      </c>
      <c r="N49764" t="s">
        <v>29</v>
      </c>
      <c r="O49764">
        <v>75.930000000000007</v>
      </c>
      <c r="P49764">
        <v>3</v>
      </c>
      <c r="Q49764">
        <v>301142083</v>
      </c>
      <c r="R49764">
        <v>298121287</v>
      </c>
      <c r="S49764" t="s">
        <v>142</v>
      </c>
      <c r="T49764" t="s">
        <v>143</v>
      </c>
      <c r="U49764">
        <v>1</v>
      </c>
      <c r="V49764">
        <v>213</v>
      </c>
      <c r="W49764">
        <v>3</v>
      </c>
      <c r="X49764" t="s">
        <v>150</v>
      </c>
      <c r="Z49764" t="s">
        <v>151</v>
      </c>
      <c r="AA49764">
        <v>75.930000000000007</v>
      </c>
    </row>
    <row r="49765" spans="1:27" x14ac:dyDescent="0.2">
      <c r="A49765">
        <v>39719537</v>
      </c>
      <c r="B49765">
        <v>46610013</v>
      </c>
      <c r="C49765">
        <v>34768182</v>
      </c>
      <c r="D49765" t="s">
        <v>1467</v>
      </c>
      <c r="E49765" t="s">
        <v>560</v>
      </c>
      <c r="F49765" t="s">
        <v>1467</v>
      </c>
      <c r="G49765">
        <v>0</v>
      </c>
      <c r="H49765">
        <v>0</v>
      </c>
      <c r="I49765">
        <v>17799</v>
      </c>
      <c r="J49765" t="b">
        <v>1</v>
      </c>
      <c r="K49765">
        <v>301122388</v>
      </c>
      <c r="L49765" t="s">
        <v>28</v>
      </c>
      <c r="M49765">
        <v>277463403</v>
      </c>
      <c r="N49765" t="s">
        <v>29</v>
      </c>
      <c r="O49765">
        <v>75.930000000000007</v>
      </c>
      <c r="P49765">
        <v>3</v>
      </c>
      <c r="Q49765">
        <v>301142083</v>
      </c>
      <c r="R49765">
        <v>298121287</v>
      </c>
      <c r="S49765" t="s">
        <v>142</v>
      </c>
      <c r="T49765" t="s">
        <v>143</v>
      </c>
      <c r="U49765">
        <v>1</v>
      </c>
      <c r="V49765">
        <v>213</v>
      </c>
      <c r="W49765">
        <v>3</v>
      </c>
      <c r="X49765" t="s">
        <v>144</v>
      </c>
      <c r="Z49765" t="s">
        <v>145</v>
      </c>
      <c r="AA49765">
        <v>75.930000000000007</v>
      </c>
    </row>
    <row r="49766" spans="1:27" x14ac:dyDescent="0.2">
      <c r="A49766">
        <v>39719537</v>
      </c>
      <c r="B49766">
        <v>46610013</v>
      </c>
      <c r="C49766">
        <v>34768182</v>
      </c>
      <c r="D49766" t="s">
        <v>1467</v>
      </c>
      <c r="E49766" t="s">
        <v>560</v>
      </c>
      <c r="F49766" t="s">
        <v>1467</v>
      </c>
      <c r="G49766">
        <v>0</v>
      </c>
      <c r="H49766">
        <v>0</v>
      </c>
      <c r="I49766">
        <v>17799</v>
      </c>
      <c r="J49766" t="b">
        <v>1</v>
      </c>
      <c r="K49766">
        <v>301122388</v>
      </c>
      <c r="L49766" t="s">
        <v>28</v>
      </c>
      <c r="M49766">
        <v>277463403</v>
      </c>
      <c r="N49766" t="s">
        <v>29</v>
      </c>
      <c r="O49766">
        <v>75.930000000000007</v>
      </c>
      <c r="P49766">
        <v>3</v>
      </c>
      <c r="Q49766">
        <v>301142083</v>
      </c>
      <c r="R49766">
        <v>298121287</v>
      </c>
      <c r="S49766" t="s">
        <v>142</v>
      </c>
      <c r="T49766" t="s">
        <v>143</v>
      </c>
      <c r="U49766">
        <v>1</v>
      </c>
      <c r="V49766">
        <v>213</v>
      </c>
      <c r="W49766">
        <v>3</v>
      </c>
      <c r="X49766" t="s">
        <v>349</v>
      </c>
      <c r="Z49766" t="s">
        <v>218</v>
      </c>
      <c r="AA49766">
        <v>75.930000000000007</v>
      </c>
    </row>
    <row r="49767" spans="1:27" x14ac:dyDescent="0.2">
      <c r="A49767">
        <v>39719537</v>
      </c>
      <c r="B49767">
        <v>46610013</v>
      </c>
      <c r="C49767">
        <v>34768182</v>
      </c>
      <c r="D49767" t="s">
        <v>1467</v>
      </c>
      <c r="E49767" t="s">
        <v>560</v>
      </c>
      <c r="F49767" t="s">
        <v>1467</v>
      </c>
      <c r="G49767">
        <v>0</v>
      </c>
      <c r="H49767">
        <v>0</v>
      </c>
      <c r="I49767">
        <v>17799</v>
      </c>
      <c r="J49767" t="b">
        <v>1</v>
      </c>
      <c r="K49767">
        <v>301122388</v>
      </c>
      <c r="L49767" t="s">
        <v>28</v>
      </c>
      <c r="M49767">
        <v>277463403</v>
      </c>
      <c r="N49767" t="s">
        <v>29</v>
      </c>
      <c r="O49767">
        <v>75.930000000000007</v>
      </c>
      <c r="P49767">
        <v>3</v>
      </c>
      <c r="Q49767">
        <v>301142083</v>
      </c>
      <c r="R49767">
        <v>298121287</v>
      </c>
      <c r="S49767" t="s">
        <v>142</v>
      </c>
      <c r="T49767" t="s">
        <v>143</v>
      </c>
      <c r="U49767">
        <v>1</v>
      </c>
      <c r="V49767">
        <v>213</v>
      </c>
      <c r="W49767">
        <v>3</v>
      </c>
      <c r="X49767" t="s">
        <v>317</v>
      </c>
      <c r="Z49767" t="s">
        <v>318</v>
      </c>
      <c r="AA49767">
        <v>75.930000000000007</v>
      </c>
    </row>
    <row r="49768" spans="1:27" x14ac:dyDescent="0.2">
      <c r="A49768">
        <v>39719537</v>
      </c>
      <c r="B49768">
        <v>46610013</v>
      </c>
      <c r="C49768">
        <v>34768182</v>
      </c>
      <c r="D49768" t="s">
        <v>1467</v>
      </c>
      <c r="E49768" t="s">
        <v>560</v>
      </c>
      <c r="F49768" t="s">
        <v>1467</v>
      </c>
      <c r="G49768">
        <v>0</v>
      </c>
      <c r="H49768">
        <v>0</v>
      </c>
      <c r="I49768">
        <v>17799</v>
      </c>
      <c r="J49768" t="b">
        <v>1</v>
      </c>
      <c r="K49768">
        <v>301122388</v>
      </c>
      <c r="L49768" t="s">
        <v>28</v>
      </c>
      <c r="M49768">
        <v>277463403</v>
      </c>
      <c r="N49768" t="s">
        <v>29</v>
      </c>
      <c r="O49768">
        <v>75.930000000000007</v>
      </c>
      <c r="P49768">
        <v>2</v>
      </c>
      <c r="Q49768">
        <v>304269180</v>
      </c>
      <c r="R49768">
        <v>298567536</v>
      </c>
      <c r="S49768" t="s">
        <v>156</v>
      </c>
      <c r="T49768" t="s">
        <v>157</v>
      </c>
      <c r="U49768">
        <v>1</v>
      </c>
      <c r="V49768">
        <v>216</v>
      </c>
      <c r="W49768">
        <v>2</v>
      </c>
      <c r="X49768" t="s">
        <v>158</v>
      </c>
      <c r="Y49768" t="s">
        <v>159</v>
      </c>
      <c r="Z49768" t="s">
        <v>160</v>
      </c>
      <c r="AA49768">
        <v>75.930000000000007</v>
      </c>
    </row>
    <row r="49769" spans="1:27" x14ac:dyDescent="0.2">
      <c r="A49769">
        <v>39719537</v>
      </c>
      <c r="B49769">
        <v>46610013</v>
      </c>
      <c r="C49769">
        <v>34768182</v>
      </c>
      <c r="D49769" t="s">
        <v>1467</v>
      </c>
      <c r="E49769" t="s">
        <v>560</v>
      </c>
      <c r="F49769" t="s">
        <v>1467</v>
      </c>
      <c r="G49769">
        <v>0</v>
      </c>
      <c r="H49769">
        <v>0</v>
      </c>
      <c r="I49769">
        <v>17799</v>
      </c>
      <c r="J49769" t="b">
        <v>1</v>
      </c>
      <c r="K49769">
        <v>301122388</v>
      </c>
      <c r="L49769" t="s">
        <v>28</v>
      </c>
      <c r="M49769">
        <v>277463403</v>
      </c>
      <c r="N49769" t="s">
        <v>29</v>
      </c>
      <c r="O49769">
        <v>75.930000000000007</v>
      </c>
      <c r="P49769">
        <v>2</v>
      </c>
      <c r="Q49769">
        <v>304269180</v>
      </c>
      <c r="R49769">
        <v>298567536</v>
      </c>
      <c r="S49769" t="s">
        <v>156</v>
      </c>
      <c r="T49769" t="s">
        <v>157</v>
      </c>
      <c r="U49769">
        <v>1</v>
      </c>
      <c r="V49769">
        <v>216</v>
      </c>
      <c r="W49769">
        <v>2</v>
      </c>
      <c r="X49769" t="s">
        <v>161</v>
      </c>
      <c r="Y49769" t="s">
        <v>162</v>
      </c>
      <c r="Z49769" t="s">
        <v>163</v>
      </c>
      <c r="AA49769">
        <v>75.930000000000007</v>
      </c>
    </row>
    <row r="49770" spans="1:27" x14ac:dyDescent="0.2">
      <c r="A49770">
        <v>39719537</v>
      </c>
      <c r="B49770">
        <v>46610013</v>
      </c>
      <c r="C49770">
        <v>34768182</v>
      </c>
      <c r="D49770" t="s">
        <v>1467</v>
      </c>
      <c r="E49770" t="s">
        <v>560</v>
      </c>
      <c r="F49770" t="s">
        <v>1467</v>
      </c>
      <c r="G49770">
        <v>0</v>
      </c>
      <c r="H49770">
        <v>0</v>
      </c>
      <c r="I49770">
        <v>17799</v>
      </c>
      <c r="J49770" t="b">
        <v>1</v>
      </c>
      <c r="K49770">
        <v>301122388</v>
      </c>
      <c r="L49770" t="s">
        <v>28</v>
      </c>
      <c r="M49770">
        <v>277463403</v>
      </c>
      <c r="N49770" t="s">
        <v>29</v>
      </c>
      <c r="O49770">
        <v>75.930000000000007</v>
      </c>
      <c r="P49770">
        <v>4</v>
      </c>
      <c r="Q49770">
        <v>304269428</v>
      </c>
      <c r="R49770">
        <v>298298661</v>
      </c>
      <c r="S49770" t="s">
        <v>164</v>
      </c>
      <c r="T49770" t="s">
        <v>165</v>
      </c>
      <c r="U49770">
        <v>1</v>
      </c>
      <c r="V49770">
        <v>509</v>
      </c>
      <c r="W49770">
        <v>2</v>
      </c>
      <c r="X49770" t="s">
        <v>169</v>
      </c>
      <c r="AA49770">
        <v>75.930000000000007</v>
      </c>
    </row>
    <row r="49771" spans="1:27" x14ac:dyDescent="0.2">
      <c r="A49771">
        <v>39719537</v>
      </c>
      <c r="B49771">
        <v>46610013</v>
      </c>
      <c r="C49771">
        <v>34768182</v>
      </c>
      <c r="D49771" t="s">
        <v>1467</v>
      </c>
      <c r="E49771" t="s">
        <v>560</v>
      </c>
      <c r="F49771" t="s">
        <v>1467</v>
      </c>
      <c r="G49771">
        <v>0</v>
      </c>
      <c r="H49771">
        <v>0</v>
      </c>
      <c r="I49771">
        <v>17799</v>
      </c>
      <c r="J49771" t="b">
        <v>1</v>
      </c>
      <c r="K49771">
        <v>301122388</v>
      </c>
      <c r="L49771" t="s">
        <v>28</v>
      </c>
      <c r="M49771">
        <v>277463403</v>
      </c>
      <c r="N49771" t="s">
        <v>29</v>
      </c>
      <c r="O49771">
        <v>75.930000000000007</v>
      </c>
      <c r="P49771">
        <v>4</v>
      </c>
      <c r="Q49771">
        <v>304269428</v>
      </c>
      <c r="R49771">
        <v>298298661</v>
      </c>
      <c r="S49771" t="s">
        <v>164</v>
      </c>
      <c r="T49771" t="s">
        <v>165</v>
      </c>
      <c r="U49771">
        <v>1</v>
      </c>
      <c r="V49771">
        <v>509</v>
      </c>
      <c r="W49771">
        <v>2</v>
      </c>
      <c r="X49771" t="s">
        <v>320</v>
      </c>
      <c r="AA49771">
        <v>75.930000000000007</v>
      </c>
    </row>
    <row r="49772" spans="1:27" x14ac:dyDescent="0.2">
      <c r="A49772">
        <v>39719537</v>
      </c>
      <c r="B49772">
        <v>46610013</v>
      </c>
      <c r="C49772">
        <v>34768182</v>
      </c>
      <c r="D49772" t="s">
        <v>1467</v>
      </c>
      <c r="E49772" t="s">
        <v>560</v>
      </c>
      <c r="F49772" t="s">
        <v>1467</v>
      </c>
      <c r="G49772">
        <v>0</v>
      </c>
      <c r="H49772">
        <v>0</v>
      </c>
      <c r="I49772">
        <v>17799</v>
      </c>
      <c r="J49772" t="b">
        <v>1</v>
      </c>
      <c r="K49772">
        <v>301122388</v>
      </c>
      <c r="L49772" t="s">
        <v>28</v>
      </c>
      <c r="M49772">
        <v>277463403</v>
      </c>
      <c r="N49772" t="s">
        <v>29</v>
      </c>
      <c r="O49772">
        <v>75.930000000000007</v>
      </c>
      <c r="P49772">
        <v>4</v>
      </c>
      <c r="Q49772">
        <v>304269428</v>
      </c>
      <c r="R49772">
        <v>298298661</v>
      </c>
      <c r="S49772" t="s">
        <v>164</v>
      </c>
      <c r="T49772" t="s">
        <v>165</v>
      </c>
      <c r="U49772">
        <v>1</v>
      </c>
      <c r="V49772">
        <v>509</v>
      </c>
      <c r="W49772">
        <v>2</v>
      </c>
      <c r="X49772" t="s">
        <v>166</v>
      </c>
      <c r="AA49772">
        <v>75.930000000000007</v>
      </c>
    </row>
    <row r="49773" spans="1:27" x14ac:dyDescent="0.2">
      <c r="A49773">
        <v>39719537</v>
      </c>
      <c r="B49773">
        <v>46610013</v>
      </c>
      <c r="C49773">
        <v>34768182</v>
      </c>
      <c r="D49773" t="s">
        <v>1467</v>
      </c>
      <c r="E49773" t="s">
        <v>560</v>
      </c>
      <c r="F49773" t="s">
        <v>1467</v>
      </c>
      <c r="G49773">
        <v>0</v>
      </c>
      <c r="H49773">
        <v>0</v>
      </c>
      <c r="I49773">
        <v>17799</v>
      </c>
      <c r="J49773" t="b">
        <v>1</v>
      </c>
      <c r="K49773">
        <v>301122388</v>
      </c>
      <c r="L49773" t="s">
        <v>28</v>
      </c>
      <c r="M49773">
        <v>277463403</v>
      </c>
      <c r="N49773" t="s">
        <v>29</v>
      </c>
      <c r="O49773">
        <v>75.930000000000007</v>
      </c>
      <c r="P49773">
        <v>4</v>
      </c>
      <c r="Q49773">
        <v>304269428</v>
      </c>
      <c r="R49773">
        <v>298298661</v>
      </c>
      <c r="S49773" t="s">
        <v>164</v>
      </c>
      <c r="T49773" t="s">
        <v>165</v>
      </c>
      <c r="U49773">
        <v>1</v>
      </c>
      <c r="V49773">
        <v>509</v>
      </c>
      <c r="W49773">
        <v>2</v>
      </c>
      <c r="X49773" t="s">
        <v>356</v>
      </c>
      <c r="AA49773">
        <v>75.930000000000007</v>
      </c>
    </row>
    <row r="49774" spans="1:27" x14ac:dyDescent="0.2">
      <c r="A49774">
        <v>39719537</v>
      </c>
      <c r="B49774">
        <v>46610013</v>
      </c>
      <c r="C49774">
        <v>34768182</v>
      </c>
      <c r="D49774" t="s">
        <v>1467</v>
      </c>
      <c r="E49774" t="s">
        <v>560</v>
      </c>
      <c r="F49774" t="s">
        <v>1467</v>
      </c>
      <c r="G49774">
        <v>0</v>
      </c>
      <c r="H49774">
        <v>0</v>
      </c>
      <c r="I49774">
        <v>17799</v>
      </c>
      <c r="J49774" t="b">
        <v>1</v>
      </c>
      <c r="K49774">
        <v>301122388</v>
      </c>
      <c r="L49774" t="s">
        <v>28</v>
      </c>
      <c r="M49774">
        <v>277463403</v>
      </c>
      <c r="N49774" t="s">
        <v>29</v>
      </c>
      <c r="O49774">
        <v>75.930000000000007</v>
      </c>
      <c r="P49774">
        <v>4</v>
      </c>
      <c r="Q49774">
        <v>304269428</v>
      </c>
      <c r="R49774">
        <v>298298661</v>
      </c>
      <c r="S49774" t="s">
        <v>164</v>
      </c>
      <c r="T49774" t="s">
        <v>165</v>
      </c>
      <c r="U49774">
        <v>1</v>
      </c>
      <c r="V49774">
        <v>509</v>
      </c>
      <c r="W49774">
        <v>2</v>
      </c>
      <c r="X49774" t="s">
        <v>167</v>
      </c>
      <c r="AA49774">
        <v>75.930000000000007</v>
      </c>
    </row>
    <row r="49775" spans="1:27" x14ac:dyDescent="0.2">
      <c r="A49775">
        <v>39719537</v>
      </c>
      <c r="B49775">
        <v>46610013</v>
      </c>
      <c r="C49775">
        <v>34768182</v>
      </c>
      <c r="D49775" t="s">
        <v>1467</v>
      </c>
      <c r="E49775" t="s">
        <v>560</v>
      </c>
      <c r="F49775" t="s">
        <v>1467</v>
      </c>
      <c r="G49775">
        <v>0</v>
      </c>
      <c r="H49775">
        <v>0</v>
      </c>
      <c r="I49775">
        <v>17799</v>
      </c>
      <c r="J49775" t="b">
        <v>1</v>
      </c>
      <c r="K49775">
        <v>301122388</v>
      </c>
      <c r="L49775" t="s">
        <v>28</v>
      </c>
      <c r="M49775">
        <v>277463403</v>
      </c>
      <c r="N49775" t="s">
        <v>29</v>
      </c>
      <c r="O49775">
        <v>75.930000000000007</v>
      </c>
      <c r="P49775">
        <v>4</v>
      </c>
      <c r="Q49775">
        <v>304269428</v>
      </c>
      <c r="R49775">
        <v>298298661</v>
      </c>
      <c r="S49775" t="s">
        <v>164</v>
      </c>
      <c r="T49775" t="s">
        <v>165</v>
      </c>
      <c r="U49775">
        <v>1</v>
      </c>
      <c r="V49775">
        <v>509</v>
      </c>
      <c r="W49775">
        <v>2</v>
      </c>
      <c r="X49775" t="s">
        <v>170</v>
      </c>
      <c r="AA49775">
        <v>75.930000000000007</v>
      </c>
    </row>
    <row r="49776" spans="1:27" x14ac:dyDescent="0.2">
      <c r="A49776">
        <v>39719537</v>
      </c>
      <c r="B49776">
        <v>46610013</v>
      </c>
      <c r="C49776">
        <v>34768182</v>
      </c>
      <c r="D49776" t="s">
        <v>1467</v>
      </c>
      <c r="E49776" t="s">
        <v>560</v>
      </c>
      <c r="F49776" t="s">
        <v>1467</v>
      </c>
      <c r="G49776">
        <v>0</v>
      </c>
      <c r="H49776">
        <v>0</v>
      </c>
      <c r="I49776">
        <v>17799</v>
      </c>
      <c r="J49776" t="b">
        <v>1</v>
      </c>
      <c r="K49776">
        <v>301122388</v>
      </c>
      <c r="L49776" t="s">
        <v>28</v>
      </c>
      <c r="M49776">
        <v>277463403</v>
      </c>
      <c r="N49776" t="s">
        <v>29</v>
      </c>
      <c r="O49776">
        <v>75.930000000000007</v>
      </c>
      <c r="P49776">
        <v>4</v>
      </c>
      <c r="Q49776">
        <v>304269428</v>
      </c>
      <c r="R49776">
        <v>298298661</v>
      </c>
      <c r="S49776" t="s">
        <v>164</v>
      </c>
      <c r="T49776" t="s">
        <v>165</v>
      </c>
      <c r="U49776">
        <v>1</v>
      </c>
      <c r="V49776">
        <v>509</v>
      </c>
      <c r="W49776">
        <v>2</v>
      </c>
      <c r="X49776" t="s">
        <v>513</v>
      </c>
      <c r="AA49776">
        <v>75.930000000000007</v>
      </c>
    </row>
    <row r="49777" spans="1:27" x14ac:dyDescent="0.2">
      <c r="A49777">
        <v>39719537</v>
      </c>
      <c r="B49777">
        <v>46610013</v>
      </c>
      <c r="C49777">
        <v>34768182</v>
      </c>
      <c r="D49777" t="s">
        <v>1467</v>
      </c>
      <c r="E49777" t="s">
        <v>560</v>
      </c>
      <c r="F49777" t="s">
        <v>1467</v>
      </c>
      <c r="G49777">
        <v>0</v>
      </c>
      <c r="H49777">
        <v>0</v>
      </c>
      <c r="I49777">
        <v>17799</v>
      </c>
      <c r="J49777" t="b">
        <v>1</v>
      </c>
      <c r="K49777">
        <v>301122388</v>
      </c>
      <c r="L49777" t="s">
        <v>28</v>
      </c>
      <c r="M49777">
        <v>277463403</v>
      </c>
      <c r="N49777" t="s">
        <v>29</v>
      </c>
      <c r="O49777">
        <v>75.930000000000007</v>
      </c>
      <c r="P49777">
        <v>4</v>
      </c>
      <c r="Q49777">
        <v>304269428</v>
      </c>
      <c r="R49777">
        <v>298298661</v>
      </c>
      <c r="S49777" t="s">
        <v>164</v>
      </c>
      <c r="T49777" t="s">
        <v>165</v>
      </c>
      <c r="U49777">
        <v>1</v>
      </c>
      <c r="V49777">
        <v>509</v>
      </c>
      <c r="W49777">
        <v>2</v>
      </c>
      <c r="X49777" t="s">
        <v>649</v>
      </c>
      <c r="AA49777">
        <v>75.930000000000007</v>
      </c>
    </row>
    <row r="49778" spans="1:27" x14ac:dyDescent="0.2">
      <c r="A49778">
        <v>39719537</v>
      </c>
      <c r="B49778">
        <v>46610013</v>
      </c>
      <c r="C49778">
        <v>34768182</v>
      </c>
      <c r="D49778" t="s">
        <v>1467</v>
      </c>
      <c r="E49778" t="s">
        <v>560</v>
      </c>
      <c r="F49778" t="s">
        <v>1467</v>
      </c>
      <c r="G49778">
        <v>0</v>
      </c>
      <c r="H49778">
        <v>0</v>
      </c>
      <c r="I49778">
        <v>17799</v>
      </c>
      <c r="J49778" t="b">
        <v>1</v>
      </c>
      <c r="K49778">
        <v>301122388</v>
      </c>
      <c r="L49778" t="s">
        <v>28</v>
      </c>
      <c r="M49778">
        <v>277463403</v>
      </c>
      <c r="N49778" t="s">
        <v>29</v>
      </c>
      <c r="O49778">
        <v>75.930000000000007</v>
      </c>
      <c r="P49778">
        <v>3</v>
      </c>
      <c r="Q49778">
        <v>304269517</v>
      </c>
      <c r="R49778">
        <v>298402277</v>
      </c>
      <c r="S49778" t="s">
        <v>174</v>
      </c>
      <c r="T49778" t="s">
        <v>175</v>
      </c>
      <c r="U49778">
        <v>1</v>
      </c>
      <c r="V49778">
        <v>450</v>
      </c>
      <c r="W49778">
        <v>3</v>
      </c>
      <c r="X49778" t="s">
        <v>176</v>
      </c>
      <c r="Y49778" t="s">
        <v>177</v>
      </c>
      <c r="Z49778" t="s">
        <v>49</v>
      </c>
      <c r="AA49778">
        <v>75.930000000000007</v>
      </c>
    </row>
    <row r="49779" spans="1:27" x14ac:dyDescent="0.2">
      <c r="A49779">
        <v>39719537</v>
      </c>
      <c r="B49779">
        <v>46610013</v>
      </c>
      <c r="C49779">
        <v>34768182</v>
      </c>
      <c r="D49779" t="s">
        <v>1467</v>
      </c>
      <c r="E49779" t="s">
        <v>560</v>
      </c>
      <c r="F49779" t="s">
        <v>1467</v>
      </c>
      <c r="G49779">
        <v>0</v>
      </c>
      <c r="H49779">
        <v>0</v>
      </c>
      <c r="I49779">
        <v>17799</v>
      </c>
      <c r="J49779" t="b">
        <v>1</v>
      </c>
      <c r="K49779">
        <v>301122388</v>
      </c>
      <c r="L49779" t="s">
        <v>28</v>
      </c>
      <c r="M49779">
        <v>277463403</v>
      </c>
      <c r="N49779" t="s">
        <v>29</v>
      </c>
      <c r="O49779">
        <v>75.930000000000007</v>
      </c>
      <c r="P49779">
        <v>3</v>
      </c>
      <c r="Q49779">
        <v>304269517</v>
      </c>
      <c r="R49779">
        <v>298402277</v>
      </c>
      <c r="S49779" t="s">
        <v>174</v>
      </c>
      <c r="T49779" t="s">
        <v>175</v>
      </c>
      <c r="U49779">
        <v>1</v>
      </c>
      <c r="V49779">
        <v>450</v>
      </c>
      <c r="W49779">
        <v>3</v>
      </c>
      <c r="X49779" t="s">
        <v>181</v>
      </c>
      <c r="Y49779" t="s">
        <v>182</v>
      </c>
      <c r="Z49779" t="s">
        <v>183</v>
      </c>
      <c r="AA49779">
        <v>75.930000000000007</v>
      </c>
    </row>
    <row r="49780" spans="1:27" x14ac:dyDescent="0.2">
      <c r="A49780">
        <v>39719537</v>
      </c>
      <c r="B49780">
        <v>46610013</v>
      </c>
      <c r="C49780">
        <v>34768182</v>
      </c>
      <c r="D49780" t="s">
        <v>1467</v>
      </c>
      <c r="E49780" t="s">
        <v>560</v>
      </c>
      <c r="F49780" t="s">
        <v>1467</v>
      </c>
      <c r="G49780">
        <v>0</v>
      </c>
      <c r="H49780">
        <v>0</v>
      </c>
      <c r="I49780">
        <v>17799</v>
      </c>
      <c r="J49780" t="b">
        <v>1</v>
      </c>
      <c r="K49780">
        <v>301122388</v>
      </c>
      <c r="L49780" t="s">
        <v>28</v>
      </c>
      <c r="M49780">
        <v>277463403</v>
      </c>
      <c r="N49780" t="s">
        <v>29</v>
      </c>
      <c r="O49780">
        <v>75.930000000000007</v>
      </c>
      <c r="P49780">
        <v>3</v>
      </c>
      <c r="Q49780">
        <v>304269517</v>
      </c>
      <c r="R49780">
        <v>298402277</v>
      </c>
      <c r="S49780" t="s">
        <v>174</v>
      </c>
      <c r="T49780" t="s">
        <v>175</v>
      </c>
      <c r="U49780">
        <v>1</v>
      </c>
      <c r="V49780">
        <v>450</v>
      </c>
      <c r="W49780">
        <v>3</v>
      </c>
      <c r="X49780" t="s">
        <v>184</v>
      </c>
      <c r="Y49780" t="s">
        <v>185</v>
      </c>
      <c r="Z49780" t="s">
        <v>186</v>
      </c>
      <c r="AA49780">
        <v>75.930000000000007</v>
      </c>
    </row>
    <row r="49781" spans="1:27" x14ac:dyDescent="0.2">
      <c r="A49781">
        <v>39719537</v>
      </c>
      <c r="B49781">
        <v>46610013</v>
      </c>
      <c r="C49781">
        <v>34768182</v>
      </c>
      <c r="D49781" t="s">
        <v>1467</v>
      </c>
      <c r="E49781" t="s">
        <v>560</v>
      </c>
      <c r="F49781" t="s">
        <v>1467</v>
      </c>
      <c r="G49781">
        <v>0</v>
      </c>
      <c r="H49781">
        <v>0</v>
      </c>
      <c r="I49781">
        <v>17799</v>
      </c>
      <c r="J49781" t="b">
        <v>1</v>
      </c>
      <c r="K49781">
        <v>301122388</v>
      </c>
      <c r="L49781" t="s">
        <v>28</v>
      </c>
      <c r="M49781">
        <v>277463403</v>
      </c>
      <c r="N49781" t="s">
        <v>29</v>
      </c>
      <c r="O49781">
        <v>75.930000000000007</v>
      </c>
      <c r="P49781">
        <v>3</v>
      </c>
      <c r="Q49781">
        <v>304269517</v>
      </c>
      <c r="R49781">
        <v>298402277</v>
      </c>
      <c r="S49781" t="s">
        <v>174</v>
      </c>
      <c r="T49781" t="s">
        <v>175</v>
      </c>
      <c r="U49781">
        <v>1</v>
      </c>
      <c r="V49781">
        <v>450</v>
      </c>
      <c r="W49781">
        <v>3</v>
      </c>
      <c r="X49781" t="s">
        <v>178</v>
      </c>
      <c r="Y49781" t="s">
        <v>179</v>
      </c>
      <c r="Z49781" t="s">
        <v>180</v>
      </c>
      <c r="AA49781">
        <v>75.930000000000007</v>
      </c>
    </row>
    <row r="49782" spans="1:27" x14ac:dyDescent="0.2">
      <c r="A49782">
        <v>39719537</v>
      </c>
      <c r="B49782">
        <v>46610013</v>
      </c>
      <c r="C49782">
        <v>34768182</v>
      </c>
      <c r="D49782" t="s">
        <v>1467</v>
      </c>
      <c r="E49782" t="s">
        <v>560</v>
      </c>
      <c r="F49782" t="s">
        <v>1467</v>
      </c>
      <c r="G49782">
        <v>0</v>
      </c>
      <c r="H49782">
        <v>0</v>
      </c>
      <c r="I49782">
        <v>17799</v>
      </c>
      <c r="J49782" t="b">
        <v>1</v>
      </c>
      <c r="K49782">
        <v>301122388</v>
      </c>
      <c r="L49782" t="s">
        <v>28</v>
      </c>
      <c r="M49782">
        <v>277463403</v>
      </c>
      <c r="N49782" t="s">
        <v>29</v>
      </c>
      <c r="O49782">
        <v>75.930000000000007</v>
      </c>
      <c r="P49782">
        <v>3</v>
      </c>
      <c r="Q49782">
        <v>304269517</v>
      </c>
      <c r="R49782">
        <v>298402277</v>
      </c>
      <c r="S49782" t="s">
        <v>174</v>
      </c>
      <c r="T49782" t="s">
        <v>175</v>
      </c>
      <c r="U49782">
        <v>1</v>
      </c>
      <c r="V49782">
        <v>450</v>
      </c>
      <c r="W49782">
        <v>3</v>
      </c>
      <c r="X49782" t="s">
        <v>187</v>
      </c>
      <c r="Y49782" t="s">
        <v>188</v>
      </c>
      <c r="Z49782" t="s">
        <v>189</v>
      </c>
      <c r="AA49782">
        <v>75.930000000000007</v>
      </c>
    </row>
    <row r="49783" spans="1:27" x14ac:dyDescent="0.2">
      <c r="A49783">
        <v>39719537</v>
      </c>
      <c r="B49783">
        <v>46610013</v>
      </c>
      <c r="C49783">
        <v>34768182</v>
      </c>
      <c r="D49783" t="s">
        <v>1467</v>
      </c>
      <c r="E49783" t="s">
        <v>560</v>
      </c>
      <c r="F49783" t="s">
        <v>1467</v>
      </c>
      <c r="G49783">
        <v>0</v>
      </c>
      <c r="H49783">
        <v>0</v>
      </c>
      <c r="I49783">
        <v>17799</v>
      </c>
      <c r="J49783" t="b">
        <v>1</v>
      </c>
      <c r="K49783">
        <v>301122388</v>
      </c>
      <c r="L49783" t="s">
        <v>28</v>
      </c>
      <c r="M49783">
        <v>277463403</v>
      </c>
      <c r="N49783" t="s">
        <v>29</v>
      </c>
      <c r="O49783">
        <v>75.930000000000007</v>
      </c>
      <c r="P49783">
        <v>3</v>
      </c>
      <c r="Q49783">
        <v>304269517</v>
      </c>
      <c r="R49783">
        <v>298402277</v>
      </c>
      <c r="S49783" t="s">
        <v>174</v>
      </c>
      <c r="T49783" t="s">
        <v>175</v>
      </c>
      <c r="U49783">
        <v>1</v>
      </c>
      <c r="V49783">
        <v>450</v>
      </c>
      <c r="W49783">
        <v>3</v>
      </c>
      <c r="X49783" t="s">
        <v>190</v>
      </c>
      <c r="Y49783" t="s">
        <v>191</v>
      </c>
      <c r="Z49783" t="s">
        <v>192</v>
      </c>
      <c r="AA49783">
        <v>75.930000000000007</v>
      </c>
    </row>
    <row r="49784" spans="1:27" x14ac:dyDescent="0.2">
      <c r="A49784">
        <v>39719537</v>
      </c>
      <c r="B49784">
        <v>46610013</v>
      </c>
      <c r="C49784">
        <v>34768182</v>
      </c>
      <c r="D49784" t="s">
        <v>1467</v>
      </c>
      <c r="E49784" t="s">
        <v>560</v>
      </c>
      <c r="F49784" t="s">
        <v>1467</v>
      </c>
      <c r="G49784">
        <v>0</v>
      </c>
      <c r="H49784">
        <v>0</v>
      </c>
      <c r="I49784">
        <v>17799</v>
      </c>
      <c r="J49784" t="b">
        <v>1</v>
      </c>
      <c r="K49784">
        <v>301122388</v>
      </c>
      <c r="L49784" t="s">
        <v>28</v>
      </c>
      <c r="M49784">
        <v>277463403</v>
      </c>
      <c r="N49784" t="s">
        <v>29</v>
      </c>
      <c r="O49784">
        <v>75.930000000000007</v>
      </c>
      <c r="P49784">
        <v>2</v>
      </c>
      <c r="Q49784">
        <v>301142519</v>
      </c>
      <c r="R49784">
        <v>299207489</v>
      </c>
      <c r="S49784" t="s">
        <v>193</v>
      </c>
      <c r="T49784" t="s">
        <v>194</v>
      </c>
      <c r="U49784">
        <v>1</v>
      </c>
      <c r="V49784">
        <v>345</v>
      </c>
      <c r="W49784">
        <v>1.5</v>
      </c>
      <c r="X49784" t="s">
        <v>197</v>
      </c>
      <c r="AA49784">
        <v>75.930000000000007</v>
      </c>
    </row>
    <row r="49785" spans="1:27" x14ac:dyDescent="0.2">
      <c r="A49785">
        <v>39719537</v>
      </c>
      <c r="B49785">
        <v>46610013</v>
      </c>
      <c r="C49785">
        <v>34768182</v>
      </c>
      <c r="D49785" t="s">
        <v>1467</v>
      </c>
      <c r="E49785" t="s">
        <v>560</v>
      </c>
      <c r="F49785" t="s">
        <v>1467</v>
      </c>
      <c r="G49785">
        <v>0</v>
      </c>
      <c r="H49785">
        <v>0</v>
      </c>
      <c r="I49785">
        <v>17799</v>
      </c>
      <c r="J49785" t="b">
        <v>1</v>
      </c>
      <c r="K49785">
        <v>301122388</v>
      </c>
      <c r="L49785" t="s">
        <v>28</v>
      </c>
      <c r="M49785">
        <v>277463403</v>
      </c>
      <c r="N49785" t="s">
        <v>29</v>
      </c>
      <c r="O49785">
        <v>75.930000000000007</v>
      </c>
      <c r="P49785">
        <v>2</v>
      </c>
      <c r="Q49785">
        <v>301142519</v>
      </c>
      <c r="R49785">
        <v>299207489</v>
      </c>
      <c r="S49785" t="s">
        <v>193</v>
      </c>
      <c r="T49785" t="s">
        <v>194</v>
      </c>
      <c r="U49785">
        <v>1</v>
      </c>
      <c r="V49785">
        <v>345</v>
      </c>
      <c r="W49785">
        <v>1.5</v>
      </c>
      <c r="X49785" t="s">
        <v>199</v>
      </c>
      <c r="AA49785">
        <v>75.930000000000007</v>
      </c>
    </row>
    <row r="49786" spans="1:27" x14ac:dyDescent="0.2">
      <c r="A49786">
        <v>39719537</v>
      </c>
      <c r="B49786">
        <v>46610013</v>
      </c>
      <c r="C49786">
        <v>34768182</v>
      </c>
      <c r="D49786" t="s">
        <v>1467</v>
      </c>
      <c r="E49786" t="s">
        <v>560</v>
      </c>
      <c r="F49786" t="s">
        <v>1467</v>
      </c>
      <c r="G49786">
        <v>0</v>
      </c>
      <c r="H49786">
        <v>0</v>
      </c>
      <c r="I49786">
        <v>17799</v>
      </c>
      <c r="J49786" t="b">
        <v>1</v>
      </c>
      <c r="K49786">
        <v>301122388</v>
      </c>
      <c r="L49786" t="s">
        <v>28</v>
      </c>
      <c r="M49786">
        <v>277463403</v>
      </c>
      <c r="N49786" t="s">
        <v>29</v>
      </c>
      <c r="O49786">
        <v>75.930000000000007</v>
      </c>
      <c r="P49786">
        <v>2</v>
      </c>
      <c r="Q49786">
        <v>301142519</v>
      </c>
      <c r="R49786">
        <v>299207489</v>
      </c>
      <c r="S49786" t="s">
        <v>193</v>
      </c>
      <c r="T49786" t="s">
        <v>194</v>
      </c>
      <c r="U49786">
        <v>1</v>
      </c>
      <c r="V49786">
        <v>345</v>
      </c>
      <c r="W49786">
        <v>1.5</v>
      </c>
      <c r="X49786" t="s">
        <v>201</v>
      </c>
      <c r="AA49786">
        <v>75.930000000000007</v>
      </c>
    </row>
    <row r="49787" spans="1:27" x14ac:dyDescent="0.2">
      <c r="A49787">
        <v>39719537</v>
      </c>
      <c r="B49787">
        <v>46610013</v>
      </c>
      <c r="C49787">
        <v>34768182</v>
      </c>
      <c r="D49787" t="s">
        <v>1467</v>
      </c>
      <c r="E49787" t="s">
        <v>560</v>
      </c>
      <c r="F49787" t="s">
        <v>1467</v>
      </c>
      <c r="G49787">
        <v>0</v>
      </c>
      <c r="H49787">
        <v>0</v>
      </c>
      <c r="I49787">
        <v>17799</v>
      </c>
      <c r="J49787" t="b">
        <v>1</v>
      </c>
      <c r="K49787">
        <v>301122388</v>
      </c>
      <c r="L49787" t="s">
        <v>28</v>
      </c>
      <c r="M49787">
        <v>277463403</v>
      </c>
      <c r="N49787" t="s">
        <v>29</v>
      </c>
      <c r="O49787">
        <v>75.930000000000007</v>
      </c>
      <c r="P49787">
        <v>2</v>
      </c>
      <c r="Q49787">
        <v>301142519</v>
      </c>
      <c r="R49787">
        <v>299207489</v>
      </c>
      <c r="S49787" t="s">
        <v>193</v>
      </c>
      <c r="T49787" t="s">
        <v>194</v>
      </c>
      <c r="U49787">
        <v>1</v>
      </c>
      <c r="V49787">
        <v>345</v>
      </c>
      <c r="W49787">
        <v>1.5</v>
      </c>
      <c r="X49787" t="s">
        <v>196</v>
      </c>
      <c r="AA49787">
        <v>75.930000000000007</v>
      </c>
    </row>
    <row r="49788" spans="1:27" x14ac:dyDescent="0.2">
      <c r="A49788">
        <v>39719537</v>
      </c>
      <c r="B49788">
        <v>46610013</v>
      </c>
      <c r="C49788">
        <v>34768182</v>
      </c>
      <c r="D49788" t="s">
        <v>1467</v>
      </c>
      <c r="E49788" t="s">
        <v>560</v>
      </c>
      <c r="F49788" t="s">
        <v>1467</v>
      </c>
      <c r="G49788">
        <v>0</v>
      </c>
      <c r="H49788">
        <v>0</v>
      </c>
      <c r="I49788">
        <v>17799</v>
      </c>
      <c r="J49788" t="b">
        <v>1</v>
      </c>
      <c r="K49788">
        <v>301122388</v>
      </c>
      <c r="L49788" t="s">
        <v>28</v>
      </c>
      <c r="M49788">
        <v>277463403</v>
      </c>
      <c r="N49788" t="s">
        <v>29</v>
      </c>
      <c r="O49788">
        <v>75.930000000000007</v>
      </c>
      <c r="P49788">
        <v>2</v>
      </c>
      <c r="Q49788">
        <v>301142519</v>
      </c>
      <c r="R49788">
        <v>299207489</v>
      </c>
      <c r="S49788" t="s">
        <v>193</v>
      </c>
      <c r="T49788" t="s">
        <v>194</v>
      </c>
      <c r="U49788">
        <v>1</v>
      </c>
      <c r="V49788">
        <v>345</v>
      </c>
      <c r="W49788">
        <v>1.5</v>
      </c>
      <c r="X49788" t="s">
        <v>195</v>
      </c>
      <c r="AA49788">
        <v>75.930000000000007</v>
      </c>
    </row>
    <row r="49789" spans="1:27" x14ac:dyDescent="0.2">
      <c r="A49789">
        <v>39719537</v>
      </c>
      <c r="B49789">
        <v>46610013</v>
      </c>
      <c r="C49789">
        <v>34768182</v>
      </c>
      <c r="D49789" t="s">
        <v>1467</v>
      </c>
      <c r="E49789" t="s">
        <v>560</v>
      </c>
      <c r="F49789" t="s">
        <v>1467</v>
      </c>
      <c r="G49789">
        <v>0</v>
      </c>
      <c r="H49789">
        <v>0</v>
      </c>
      <c r="I49789">
        <v>17799</v>
      </c>
      <c r="J49789" t="b">
        <v>1</v>
      </c>
      <c r="K49789">
        <v>301122388</v>
      </c>
      <c r="L49789" t="s">
        <v>28</v>
      </c>
      <c r="M49789">
        <v>277463403</v>
      </c>
      <c r="N49789" t="s">
        <v>29</v>
      </c>
      <c r="O49789">
        <v>75.930000000000007</v>
      </c>
      <c r="P49789">
        <v>2</v>
      </c>
      <c r="Q49789">
        <v>301142519</v>
      </c>
      <c r="R49789">
        <v>299207489</v>
      </c>
      <c r="S49789" t="s">
        <v>193</v>
      </c>
      <c r="T49789" t="s">
        <v>194</v>
      </c>
      <c r="U49789">
        <v>1</v>
      </c>
      <c r="V49789">
        <v>345</v>
      </c>
      <c r="W49789">
        <v>1.5</v>
      </c>
      <c r="X49789" t="s">
        <v>200</v>
      </c>
      <c r="AA49789">
        <v>75.930000000000007</v>
      </c>
    </row>
    <row r="49790" spans="1:27" x14ac:dyDescent="0.2">
      <c r="A49790">
        <v>39719537</v>
      </c>
      <c r="B49790">
        <v>46610013</v>
      </c>
      <c r="C49790">
        <v>34768182</v>
      </c>
      <c r="D49790" t="s">
        <v>1467</v>
      </c>
      <c r="E49790" t="s">
        <v>560</v>
      </c>
      <c r="F49790" t="s">
        <v>1467</v>
      </c>
      <c r="G49790">
        <v>0</v>
      </c>
      <c r="H49790">
        <v>0</v>
      </c>
      <c r="I49790">
        <v>17799</v>
      </c>
      <c r="J49790" t="b">
        <v>1</v>
      </c>
      <c r="K49790">
        <v>301122388</v>
      </c>
      <c r="L49790" t="s">
        <v>28</v>
      </c>
      <c r="M49790">
        <v>277463403</v>
      </c>
      <c r="N49790" t="s">
        <v>29</v>
      </c>
      <c r="O49790">
        <v>75.930000000000007</v>
      </c>
      <c r="P49790">
        <v>3</v>
      </c>
      <c r="Q49790">
        <v>301142840</v>
      </c>
      <c r="R49790">
        <v>298251997</v>
      </c>
      <c r="S49790" t="s">
        <v>204</v>
      </c>
      <c r="T49790" t="s">
        <v>205</v>
      </c>
      <c r="U49790">
        <v>1</v>
      </c>
      <c r="V49790">
        <v>342</v>
      </c>
      <c r="W49790">
        <v>1.98</v>
      </c>
      <c r="X49790" t="s">
        <v>217</v>
      </c>
      <c r="Z49790" t="s">
        <v>218</v>
      </c>
      <c r="AA49790">
        <v>75.930000000000007</v>
      </c>
    </row>
    <row r="49791" spans="1:27" x14ac:dyDescent="0.2">
      <c r="A49791">
        <v>39719537</v>
      </c>
      <c r="B49791">
        <v>46610013</v>
      </c>
      <c r="C49791">
        <v>34768182</v>
      </c>
      <c r="D49791" t="s">
        <v>1467</v>
      </c>
      <c r="E49791" t="s">
        <v>560</v>
      </c>
      <c r="F49791" t="s">
        <v>1467</v>
      </c>
      <c r="G49791">
        <v>0</v>
      </c>
      <c r="H49791">
        <v>0</v>
      </c>
      <c r="I49791">
        <v>17799</v>
      </c>
      <c r="J49791" t="b">
        <v>1</v>
      </c>
      <c r="K49791">
        <v>301122388</v>
      </c>
      <c r="L49791" t="s">
        <v>28</v>
      </c>
      <c r="M49791">
        <v>277463403</v>
      </c>
      <c r="N49791" t="s">
        <v>29</v>
      </c>
      <c r="O49791">
        <v>75.930000000000007</v>
      </c>
      <c r="P49791">
        <v>3</v>
      </c>
      <c r="Q49791">
        <v>301142840</v>
      </c>
      <c r="R49791">
        <v>298251997</v>
      </c>
      <c r="S49791" t="s">
        <v>204</v>
      </c>
      <c r="T49791" t="s">
        <v>205</v>
      </c>
      <c r="U49791">
        <v>1</v>
      </c>
      <c r="V49791">
        <v>342</v>
      </c>
      <c r="W49791">
        <v>1.98</v>
      </c>
      <c r="X49791" t="s">
        <v>211</v>
      </c>
      <c r="Z49791" t="s">
        <v>212</v>
      </c>
      <c r="AA49791">
        <v>75.930000000000007</v>
      </c>
    </row>
    <row r="49792" spans="1:27" x14ac:dyDescent="0.2">
      <c r="A49792">
        <v>39719537</v>
      </c>
      <c r="B49792">
        <v>46610013</v>
      </c>
      <c r="C49792">
        <v>34768182</v>
      </c>
      <c r="D49792" t="s">
        <v>1467</v>
      </c>
      <c r="E49792" t="s">
        <v>560</v>
      </c>
      <c r="F49792" t="s">
        <v>1467</v>
      </c>
      <c r="G49792">
        <v>0</v>
      </c>
      <c r="H49792">
        <v>0</v>
      </c>
      <c r="I49792">
        <v>17799</v>
      </c>
      <c r="J49792" t="b">
        <v>1</v>
      </c>
      <c r="K49792">
        <v>301122388</v>
      </c>
      <c r="L49792" t="s">
        <v>28</v>
      </c>
      <c r="M49792">
        <v>277463403</v>
      </c>
      <c r="N49792" t="s">
        <v>29</v>
      </c>
      <c r="O49792">
        <v>75.930000000000007</v>
      </c>
      <c r="P49792">
        <v>3</v>
      </c>
      <c r="Q49792">
        <v>301142840</v>
      </c>
      <c r="R49792">
        <v>298251997</v>
      </c>
      <c r="S49792" t="s">
        <v>204</v>
      </c>
      <c r="T49792" t="s">
        <v>205</v>
      </c>
      <c r="U49792">
        <v>1</v>
      </c>
      <c r="V49792">
        <v>342</v>
      </c>
      <c r="W49792">
        <v>1.98</v>
      </c>
      <c r="X49792" t="s">
        <v>221</v>
      </c>
      <c r="Z49792" t="s">
        <v>222</v>
      </c>
      <c r="AA49792">
        <v>75.930000000000007</v>
      </c>
    </row>
    <row r="49793" spans="1:27" x14ac:dyDescent="0.2">
      <c r="A49793">
        <v>39719537</v>
      </c>
      <c r="B49793">
        <v>46610013</v>
      </c>
      <c r="C49793">
        <v>34768182</v>
      </c>
      <c r="D49793" t="s">
        <v>1467</v>
      </c>
      <c r="E49793" t="s">
        <v>560</v>
      </c>
      <c r="F49793" t="s">
        <v>1467</v>
      </c>
      <c r="G49793">
        <v>0</v>
      </c>
      <c r="H49793">
        <v>0</v>
      </c>
      <c r="I49793">
        <v>17799</v>
      </c>
      <c r="J49793" t="b">
        <v>1</v>
      </c>
      <c r="K49793">
        <v>301122388</v>
      </c>
      <c r="L49793" t="s">
        <v>28</v>
      </c>
      <c r="M49793">
        <v>277463403</v>
      </c>
      <c r="N49793" t="s">
        <v>29</v>
      </c>
      <c r="O49793">
        <v>75.930000000000007</v>
      </c>
      <c r="P49793">
        <v>3</v>
      </c>
      <c r="Q49793">
        <v>301142840</v>
      </c>
      <c r="R49793">
        <v>298251997</v>
      </c>
      <c r="S49793" t="s">
        <v>204</v>
      </c>
      <c r="T49793" t="s">
        <v>205</v>
      </c>
      <c r="U49793">
        <v>1</v>
      </c>
      <c r="V49793">
        <v>342</v>
      </c>
      <c r="W49793">
        <v>1.98</v>
      </c>
      <c r="X49793" t="s">
        <v>213</v>
      </c>
      <c r="Z49793" t="s">
        <v>214</v>
      </c>
      <c r="AA49793">
        <v>75.930000000000007</v>
      </c>
    </row>
    <row r="49794" spans="1:27" x14ac:dyDescent="0.2">
      <c r="A49794">
        <v>39719537</v>
      </c>
      <c r="B49794">
        <v>46610013</v>
      </c>
      <c r="C49794">
        <v>34768182</v>
      </c>
      <c r="D49794" t="s">
        <v>1467</v>
      </c>
      <c r="E49794" t="s">
        <v>560</v>
      </c>
      <c r="F49794" t="s">
        <v>1467</v>
      </c>
      <c r="G49794">
        <v>0</v>
      </c>
      <c r="H49794">
        <v>0</v>
      </c>
      <c r="I49794">
        <v>17799</v>
      </c>
      <c r="J49794" t="b">
        <v>1</v>
      </c>
      <c r="K49794">
        <v>301122388</v>
      </c>
      <c r="L49794" t="s">
        <v>28</v>
      </c>
      <c r="M49794">
        <v>277463403</v>
      </c>
      <c r="N49794" t="s">
        <v>29</v>
      </c>
      <c r="O49794">
        <v>75.930000000000007</v>
      </c>
      <c r="P49794">
        <v>3</v>
      </c>
      <c r="Q49794">
        <v>301142840</v>
      </c>
      <c r="R49794">
        <v>298251997</v>
      </c>
      <c r="S49794" t="s">
        <v>204</v>
      </c>
      <c r="T49794" t="s">
        <v>205</v>
      </c>
      <c r="U49794">
        <v>1</v>
      </c>
      <c r="V49794">
        <v>342</v>
      </c>
      <c r="W49794">
        <v>1.98</v>
      </c>
      <c r="X49794" t="s">
        <v>210</v>
      </c>
      <c r="Z49794" t="s">
        <v>149</v>
      </c>
      <c r="AA49794">
        <v>75.930000000000007</v>
      </c>
    </row>
    <row r="49795" spans="1:27" x14ac:dyDescent="0.2">
      <c r="A49795">
        <v>39719537</v>
      </c>
      <c r="B49795">
        <v>46610013</v>
      </c>
      <c r="C49795">
        <v>34768182</v>
      </c>
      <c r="D49795" t="s">
        <v>1467</v>
      </c>
      <c r="E49795" t="s">
        <v>560</v>
      </c>
      <c r="F49795" t="s">
        <v>1467</v>
      </c>
      <c r="G49795">
        <v>0</v>
      </c>
      <c r="H49795">
        <v>0</v>
      </c>
      <c r="I49795">
        <v>17799</v>
      </c>
      <c r="J49795" t="b">
        <v>1</v>
      </c>
      <c r="K49795">
        <v>301122388</v>
      </c>
      <c r="L49795" t="s">
        <v>28</v>
      </c>
      <c r="M49795">
        <v>277463403</v>
      </c>
      <c r="N49795" t="s">
        <v>29</v>
      </c>
      <c r="O49795">
        <v>75.930000000000007</v>
      </c>
      <c r="P49795">
        <v>3</v>
      </c>
      <c r="Q49795">
        <v>301142840</v>
      </c>
      <c r="R49795">
        <v>298251997</v>
      </c>
      <c r="S49795" t="s">
        <v>204</v>
      </c>
      <c r="T49795" t="s">
        <v>205</v>
      </c>
      <c r="U49795">
        <v>1</v>
      </c>
      <c r="V49795">
        <v>342</v>
      </c>
      <c r="W49795">
        <v>1.98</v>
      </c>
      <c r="X49795" t="s">
        <v>646</v>
      </c>
      <c r="Z49795" t="s">
        <v>266</v>
      </c>
      <c r="AA49795">
        <v>75.930000000000007</v>
      </c>
    </row>
    <row r="49796" spans="1:27" x14ac:dyDescent="0.2">
      <c r="A49796">
        <v>39719537</v>
      </c>
      <c r="B49796">
        <v>46610013</v>
      </c>
      <c r="C49796">
        <v>34768182</v>
      </c>
      <c r="D49796" t="s">
        <v>1467</v>
      </c>
      <c r="E49796" t="s">
        <v>560</v>
      </c>
      <c r="F49796" t="s">
        <v>1467</v>
      </c>
      <c r="G49796">
        <v>0</v>
      </c>
      <c r="H49796">
        <v>0</v>
      </c>
      <c r="I49796">
        <v>17799</v>
      </c>
      <c r="J49796" t="b">
        <v>1</v>
      </c>
      <c r="K49796">
        <v>301122388</v>
      </c>
      <c r="L49796" t="s">
        <v>28</v>
      </c>
      <c r="M49796">
        <v>277463403</v>
      </c>
      <c r="N49796" t="s">
        <v>29</v>
      </c>
      <c r="O49796">
        <v>75.930000000000007</v>
      </c>
      <c r="P49796">
        <v>3</v>
      </c>
      <c r="Q49796">
        <v>301142840</v>
      </c>
      <c r="R49796">
        <v>298251997</v>
      </c>
      <c r="S49796" t="s">
        <v>204</v>
      </c>
      <c r="T49796" t="s">
        <v>205</v>
      </c>
      <c r="U49796">
        <v>1</v>
      </c>
      <c r="V49796">
        <v>342</v>
      </c>
      <c r="W49796">
        <v>1.98</v>
      </c>
      <c r="X49796" t="s">
        <v>471</v>
      </c>
      <c r="Z49796" t="s">
        <v>472</v>
      </c>
      <c r="AA49796">
        <v>75.930000000000007</v>
      </c>
    </row>
    <row r="49797" spans="1:27" x14ac:dyDescent="0.2">
      <c r="A49797">
        <v>39719537</v>
      </c>
      <c r="B49797">
        <v>46610013</v>
      </c>
      <c r="C49797">
        <v>34768182</v>
      </c>
      <c r="D49797" t="s">
        <v>1467</v>
      </c>
      <c r="E49797" t="s">
        <v>560</v>
      </c>
      <c r="F49797" t="s">
        <v>1467</v>
      </c>
      <c r="G49797">
        <v>0</v>
      </c>
      <c r="H49797">
        <v>0</v>
      </c>
      <c r="I49797">
        <v>17799</v>
      </c>
      <c r="J49797" t="b">
        <v>1</v>
      </c>
      <c r="K49797">
        <v>301122388</v>
      </c>
      <c r="L49797" t="s">
        <v>28</v>
      </c>
      <c r="M49797">
        <v>277463403</v>
      </c>
      <c r="N49797" t="s">
        <v>29</v>
      </c>
      <c r="O49797">
        <v>75.930000000000007</v>
      </c>
      <c r="P49797">
        <v>3</v>
      </c>
      <c r="Q49797">
        <v>301142840</v>
      </c>
      <c r="R49797">
        <v>298251997</v>
      </c>
      <c r="S49797" t="s">
        <v>204</v>
      </c>
      <c r="T49797" t="s">
        <v>205</v>
      </c>
      <c r="U49797">
        <v>1</v>
      </c>
      <c r="V49797">
        <v>342</v>
      </c>
      <c r="W49797">
        <v>1.98</v>
      </c>
      <c r="X49797" t="s">
        <v>208</v>
      </c>
      <c r="Z49797" t="s">
        <v>209</v>
      </c>
      <c r="AA49797">
        <v>75.930000000000007</v>
      </c>
    </row>
    <row r="49798" spans="1:27" x14ac:dyDescent="0.2">
      <c r="A49798">
        <v>39719537</v>
      </c>
      <c r="B49798">
        <v>46610013</v>
      </c>
      <c r="C49798">
        <v>34768182</v>
      </c>
      <c r="D49798" t="s">
        <v>1467</v>
      </c>
      <c r="E49798" t="s">
        <v>560</v>
      </c>
      <c r="F49798" t="s">
        <v>1467</v>
      </c>
      <c r="G49798">
        <v>0</v>
      </c>
      <c r="H49798">
        <v>0</v>
      </c>
      <c r="I49798">
        <v>17799</v>
      </c>
      <c r="J49798" t="b">
        <v>1</v>
      </c>
      <c r="K49798">
        <v>301122388</v>
      </c>
      <c r="L49798" t="s">
        <v>28</v>
      </c>
      <c r="M49798">
        <v>277463403</v>
      </c>
      <c r="N49798" t="s">
        <v>29</v>
      </c>
      <c r="O49798">
        <v>75.930000000000007</v>
      </c>
      <c r="P49798">
        <v>3</v>
      </c>
      <c r="Q49798">
        <v>301142840</v>
      </c>
      <c r="R49798">
        <v>298251997</v>
      </c>
      <c r="S49798" t="s">
        <v>204</v>
      </c>
      <c r="T49798" t="s">
        <v>205</v>
      </c>
      <c r="U49798">
        <v>1</v>
      </c>
      <c r="V49798">
        <v>342</v>
      </c>
      <c r="W49798">
        <v>1.98</v>
      </c>
      <c r="X49798" t="s">
        <v>206</v>
      </c>
      <c r="Z49798" t="s">
        <v>207</v>
      </c>
      <c r="AA49798">
        <v>75.930000000000007</v>
      </c>
    </row>
    <row r="49799" spans="1:27" x14ac:dyDescent="0.2">
      <c r="A49799">
        <v>39719537</v>
      </c>
      <c r="B49799">
        <v>46610013</v>
      </c>
      <c r="C49799">
        <v>34768182</v>
      </c>
      <c r="D49799" t="s">
        <v>1467</v>
      </c>
      <c r="E49799" t="s">
        <v>560</v>
      </c>
      <c r="F49799" t="s">
        <v>1467</v>
      </c>
      <c r="G49799">
        <v>0</v>
      </c>
      <c r="H49799">
        <v>0</v>
      </c>
      <c r="I49799">
        <v>17799</v>
      </c>
      <c r="J49799" t="b">
        <v>1</v>
      </c>
      <c r="K49799">
        <v>301122388</v>
      </c>
      <c r="L49799" t="s">
        <v>28</v>
      </c>
      <c r="M49799">
        <v>277463403</v>
      </c>
      <c r="N49799" t="s">
        <v>29</v>
      </c>
      <c r="O49799">
        <v>75.930000000000007</v>
      </c>
      <c r="P49799">
        <v>4</v>
      </c>
      <c r="Q49799">
        <v>301143825</v>
      </c>
      <c r="R49799">
        <v>298245566</v>
      </c>
      <c r="S49799" t="s">
        <v>223</v>
      </c>
      <c r="T49799" t="s">
        <v>224</v>
      </c>
      <c r="U49799">
        <v>1</v>
      </c>
      <c r="V49799">
        <v>391</v>
      </c>
      <c r="W49799">
        <v>3.25</v>
      </c>
      <c r="X49799" t="s">
        <v>225</v>
      </c>
      <c r="Y49799" t="s">
        <v>226</v>
      </c>
      <c r="Z49799" t="s">
        <v>227</v>
      </c>
      <c r="AA49799">
        <v>75.930000000000007</v>
      </c>
    </row>
    <row r="49800" spans="1:27" x14ac:dyDescent="0.2">
      <c r="A49800">
        <v>39719537</v>
      </c>
      <c r="B49800">
        <v>46610013</v>
      </c>
      <c r="C49800">
        <v>34768182</v>
      </c>
      <c r="D49800" t="s">
        <v>1467</v>
      </c>
      <c r="E49800" t="s">
        <v>560</v>
      </c>
      <c r="F49800" t="s">
        <v>1467</v>
      </c>
      <c r="G49800">
        <v>0</v>
      </c>
      <c r="H49800">
        <v>0</v>
      </c>
      <c r="I49800">
        <v>17799</v>
      </c>
      <c r="J49800" t="b">
        <v>1</v>
      </c>
      <c r="K49800">
        <v>301122388</v>
      </c>
      <c r="L49800" t="s">
        <v>28</v>
      </c>
      <c r="M49800">
        <v>277463403</v>
      </c>
      <c r="N49800" t="s">
        <v>29</v>
      </c>
      <c r="O49800">
        <v>75.930000000000007</v>
      </c>
      <c r="P49800">
        <v>4</v>
      </c>
      <c r="Q49800">
        <v>301143825</v>
      </c>
      <c r="R49800">
        <v>298245566</v>
      </c>
      <c r="S49800" t="s">
        <v>223</v>
      </c>
      <c r="T49800" t="s">
        <v>224</v>
      </c>
      <c r="U49800">
        <v>1</v>
      </c>
      <c r="V49800">
        <v>391</v>
      </c>
      <c r="W49800">
        <v>3.25</v>
      </c>
      <c r="X49800" t="s">
        <v>325</v>
      </c>
      <c r="Y49800" t="s">
        <v>326</v>
      </c>
      <c r="Z49800" t="s">
        <v>71</v>
      </c>
      <c r="AA49800">
        <v>75.930000000000007</v>
      </c>
    </row>
    <row r="49801" spans="1:27" x14ac:dyDescent="0.2">
      <c r="A49801">
        <v>39719537</v>
      </c>
      <c r="B49801">
        <v>46610013</v>
      </c>
      <c r="C49801">
        <v>34768182</v>
      </c>
      <c r="D49801" t="s">
        <v>1467</v>
      </c>
      <c r="E49801" t="s">
        <v>560</v>
      </c>
      <c r="F49801" t="s">
        <v>1467</v>
      </c>
      <c r="G49801">
        <v>0</v>
      </c>
      <c r="H49801">
        <v>0</v>
      </c>
      <c r="I49801">
        <v>17799</v>
      </c>
      <c r="J49801" t="b">
        <v>1</v>
      </c>
      <c r="K49801">
        <v>301122388</v>
      </c>
      <c r="L49801" t="s">
        <v>28</v>
      </c>
      <c r="M49801">
        <v>277463403</v>
      </c>
      <c r="N49801" t="s">
        <v>29</v>
      </c>
      <c r="O49801">
        <v>75.930000000000007</v>
      </c>
      <c r="P49801">
        <v>4</v>
      </c>
      <c r="Q49801">
        <v>301143825</v>
      </c>
      <c r="R49801">
        <v>298245566</v>
      </c>
      <c r="S49801" t="s">
        <v>223</v>
      </c>
      <c r="T49801" t="s">
        <v>224</v>
      </c>
      <c r="U49801">
        <v>1</v>
      </c>
      <c r="V49801">
        <v>391</v>
      </c>
      <c r="W49801">
        <v>3.25</v>
      </c>
      <c r="X49801" t="s">
        <v>231</v>
      </c>
      <c r="Y49801" t="s">
        <v>232</v>
      </c>
      <c r="Z49801" t="s">
        <v>37</v>
      </c>
      <c r="AA49801">
        <v>75.930000000000007</v>
      </c>
    </row>
    <row r="49802" spans="1:27" x14ac:dyDescent="0.2">
      <c r="A49802">
        <v>39719537</v>
      </c>
      <c r="B49802">
        <v>46610013</v>
      </c>
      <c r="C49802">
        <v>34768182</v>
      </c>
      <c r="D49802" t="s">
        <v>1467</v>
      </c>
      <c r="E49802" t="s">
        <v>560</v>
      </c>
      <c r="F49802" t="s">
        <v>1467</v>
      </c>
      <c r="G49802">
        <v>0</v>
      </c>
      <c r="H49802">
        <v>0</v>
      </c>
      <c r="I49802">
        <v>17799</v>
      </c>
      <c r="J49802" t="b">
        <v>1</v>
      </c>
      <c r="K49802">
        <v>301122388</v>
      </c>
      <c r="L49802" t="s">
        <v>28</v>
      </c>
      <c r="M49802">
        <v>277463403</v>
      </c>
      <c r="N49802" t="s">
        <v>29</v>
      </c>
      <c r="O49802">
        <v>75.930000000000007</v>
      </c>
      <c r="P49802">
        <v>4</v>
      </c>
      <c r="Q49802">
        <v>301143825</v>
      </c>
      <c r="R49802">
        <v>298245566</v>
      </c>
      <c r="S49802" t="s">
        <v>223</v>
      </c>
      <c r="T49802" t="s">
        <v>224</v>
      </c>
      <c r="U49802">
        <v>1</v>
      </c>
      <c r="V49802">
        <v>391</v>
      </c>
      <c r="W49802">
        <v>3.25</v>
      </c>
      <c r="X49802" t="s">
        <v>233</v>
      </c>
      <c r="Y49802" t="s">
        <v>234</v>
      </c>
      <c r="Z49802" t="s">
        <v>40</v>
      </c>
      <c r="AA49802">
        <v>75.930000000000007</v>
      </c>
    </row>
    <row r="49803" spans="1:27" x14ac:dyDescent="0.2">
      <c r="A49803">
        <v>39719537</v>
      </c>
      <c r="B49803">
        <v>46610013</v>
      </c>
      <c r="C49803">
        <v>34768182</v>
      </c>
      <c r="D49803" t="s">
        <v>1467</v>
      </c>
      <c r="E49803" t="s">
        <v>560</v>
      </c>
      <c r="F49803" t="s">
        <v>1467</v>
      </c>
      <c r="G49803">
        <v>0</v>
      </c>
      <c r="H49803">
        <v>0</v>
      </c>
      <c r="I49803">
        <v>17799</v>
      </c>
      <c r="J49803" t="b">
        <v>1</v>
      </c>
      <c r="K49803">
        <v>301122388</v>
      </c>
      <c r="L49803" t="s">
        <v>28</v>
      </c>
      <c r="M49803">
        <v>277463403</v>
      </c>
      <c r="N49803" t="s">
        <v>29</v>
      </c>
      <c r="O49803">
        <v>75.930000000000007</v>
      </c>
      <c r="P49803">
        <v>4</v>
      </c>
      <c r="Q49803">
        <v>301143825</v>
      </c>
      <c r="R49803">
        <v>298245566</v>
      </c>
      <c r="S49803" t="s">
        <v>223</v>
      </c>
      <c r="T49803" t="s">
        <v>224</v>
      </c>
      <c r="U49803">
        <v>1</v>
      </c>
      <c r="V49803">
        <v>391</v>
      </c>
      <c r="W49803">
        <v>3.25</v>
      </c>
      <c r="X49803" t="s">
        <v>235</v>
      </c>
      <c r="Y49803" t="s">
        <v>236</v>
      </c>
      <c r="Z49803" t="s">
        <v>49</v>
      </c>
      <c r="AA49803">
        <v>75.930000000000007</v>
      </c>
    </row>
    <row r="49804" spans="1:27" x14ac:dyDescent="0.2">
      <c r="A49804">
        <v>39719537</v>
      </c>
      <c r="B49804">
        <v>46610013</v>
      </c>
      <c r="C49804">
        <v>34768182</v>
      </c>
      <c r="D49804" t="s">
        <v>1467</v>
      </c>
      <c r="E49804" t="s">
        <v>560</v>
      </c>
      <c r="F49804" t="s">
        <v>1467</v>
      </c>
      <c r="G49804">
        <v>0</v>
      </c>
      <c r="H49804">
        <v>0</v>
      </c>
      <c r="I49804">
        <v>17799</v>
      </c>
      <c r="J49804" t="b">
        <v>1</v>
      </c>
      <c r="K49804">
        <v>301122388</v>
      </c>
      <c r="L49804" t="s">
        <v>28</v>
      </c>
      <c r="M49804">
        <v>277463403</v>
      </c>
      <c r="N49804" t="s">
        <v>29</v>
      </c>
      <c r="O49804">
        <v>75.930000000000007</v>
      </c>
      <c r="P49804">
        <v>4</v>
      </c>
      <c r="Q49804">
        <v>301143825</v>
      </c>
      <c r="R49804">
        <v>298245566</v>
      </c>
      <c r="S49804" t="s">
        <v>223</v>
      </c>
      <c r="T49804" t="s">
        <v>224</v>
      </c>
      <c r="U49804">
        <v>1</v>
      </c>
      <c r="V49804">
        <v>391</v>
      </c>
      <c r="W49804">
        <v>3.25</v>
      </c>
      <c r="X49804" t="s">
        <v>237</v>
      </c>
      <c r="Y49804" t="s">
        <v>238</v>
      </c>
      <c r="Z49804" t="s">
        <v>239</v>
      </c>
      <c r="AA49804">
        <v>75.930000000000007</v>
      </c>
    </row>
    <row r="49805" spans="1:27" x14ac:dyDescent="0.2">
      <c r="A49805">
        <v>39719537</v>
      </c>
      <c r="B49805">
        <v>46610013</v>
      </c>
      <c r="C49805">
        <v>34768182</v>
      </c>
      <c r="D49805" t="s">
        <v>1467</v>
      </c>
      <c r="E49805" t="s">
        <v>560</v>
      </c>
      <c r="F49805" t="s">
        <v>1467</v>
      </c>
      <c r="G49805">
        <v>0</v>
      </c>
      <c r="H49805">
        <v>0</v>
      </c>
      <c r="I49805">
        <v>17799</v>
      </c>
      <c r="J49805" t="b">
        <v>1</v>
      </c>
      <c r="K49805">
        <v>301122388</v>
      </c>
      <c r="L49805" t="s">
        <v>28</v>
      </c>
      <c r="M49805">
        <v>277463403</v>
      </c>
      <c r="N49805" t="s">
        <v>29</v>
      </c>
      <c r="O49805">
        <v>75.930000000000007</v>
      </c>
      <c r="P49805">
        <v>4</v>
      </c>
      <c r="Q49805">
        <v>301143825</v>
      </c>
      <c r="R49805">
        <v>298245566</v>
      </c>
      <c r="S49805" t="s">
        <v>223</v>
      </c>
      <c r="T49805" t="s">
        <v>224</v>
      </c>
      <c r="U49805">
        <v>1</v>
      </c>
      <c r="V49805">
        <v>391</v>
      </c>
      <c r="W49805">
        <v>3.25</v>
      </c>
      <c r="X49805" t="s">
        <v>240</v>
      </c>
      <c r="Y49805" t="s">
        <v>241</v>
      </c>
      <c r="Z49805" t="s">
        <v>242</v>
      </c>
      <c r="AA49805">
        <v>75.930000000000007</v>
      </c>
    </row>
    <row r="49806" spans="1:27" x14ac:dyDescent="0.2">
      <c r="A49806">
        <v>39719537</v>
      </c>
      <c r="B49806">
        <v>46610013</v>
      </c>
      <c r="C49806">
        <v>34768182</v>
      </c>
      <c r="D49806" t="s">
        <v>1467</v>
      </c>
      <c r="E49806" t="s">
        <v>560</v>
      </c>
      <c r="F49806" t="s">
        <v>1467</v>
      </c>
      <c r="G49806">
        <v>0</v>
      </c>
      <c r="H49806">
        <v>0</v>
      </c>
      <c r="I49806">
        <v>17799</v>
      </c>
      <c r="J49806" t="b">
        <v>1</v>
      </c>
      <c r="K49806">
        <v>301122388</v>
      </c>
      <c r="L49806" t="s">
        <v>28</v>
      </c>
      <c r="M49806">
        <v>277463403</v>
      </c>
      <c r="N49806" t="s">
        <v>29</v>
      </c>
      <c r="O49806">
        <v>75.930000000000007</v>
      </c>
      <c r="P49806">
        <v>4</v>
      </c>
      <c r="Q49806">
        <v>301143825</v>
      </c>
      <c r="R49806">
        <v>298245566</v>
      </c>
      <c r="S49806" t="s">
        <v>223</v>
      </c>
      <c r="T49806" t="s">
        <v>224</v>
      </c>
      <c r="U49806">
        <v>1</v>
      </c>
      <c r="V49806">
        <v>391</v>
      </c>
      <c r="W49806">
        <v>3.25</v>
      </c>
      <c r="X49806" t="s">
        <v>243</v>
      </c>
      <c r="Y49806" t="s">
        <v>244</v>
      </c>
      <c r="Z49806" t="s">
        <v>189</v>
      </c>
      <c r="AA49806">
        <v>75.930000000000007</v>
      </c>
    </row>
    <row r="49807" spans="1:27" x14ac:dyDescent="0.2">
      <c r="A49807">
        <v>39719537</v>
      </c>
      <c r="B49807">
        <v>46610013</v>
      </c>
      <c r="C49807">
        <v>34768182</v>
      </c>
      <c r="D49807" t="s">
        <v>1467</v>
      </c>
      <c r="E49807" t="s">
        <v>560</v>
      </c>
      <c r="F49807" t="s">
        <v>1467</v>
      </c>
      <c r="G49807">
        <v>0</v>
      </c>
      <c r="H49807">
        <v>0</v>
      </c>
      <c r="I49807">
        <v>17799</v>
      </c>
      <c r="J49807" t="b">
        <v>1</v>
      </c>
      <c r="K49807">
        <v>301122388</v>
      </c>
      <c r="L49807" t="s">
        <v>28</v>
      </c>
      <c r="M49807">
        <v>277463403</v>
      </c>
      <c r="N49807" t="s">
        <v>29</v>
      </c>
      <c r="O49807">
        <v>75.930000000000007</v>
      </c>
      <c r="P49807">
        <v>4</v>
      </c>
      <c r="Q49807">
        <v>301146757</v>
      </c>
      <c r="R49807">
        <v>298402410</v>
      </c>
      <c r="S49807" t="s">
        <v>245</v>
      </c>
      <c r="T49807" t="s">
        <v>246</v>
      </c>
      <c r="U49807">
        <v>1</v>
      </c>
      <c r="V49807">
        <v>420</v>
      </c>
      <c r="W49807">
        <v>2.5</v>
      </c>
      <c r="X49807" t="s">
        <v>386</v>
      </c>
      <c r="Y49807" t="s">
        <v>387</v>
      </c>
      <c r="Z49807" t="s">
        <v>230</v>
      </c>
      <c r="AA49807">
        <v>75.930000000000007</v>
      </c>
    </row>
    <row r="49808" spans="1:27" x14ac:dyDescent="0.2">
      <c r="A49808">
        <v>39719537</v>
      </c>
      <c r="B49808">
        <v>46610013</v>
      </c>
      <c r="C49808">
        <v>34768182</v>
      </c>
      <c r="D49808" t="s">
        <v>1467</v>
      </c>
      <c r="E49808" t="s">
        <v>560</v>
      </c>
      <c r="F49808" t="s">
        <v>1467</v>
      </c>
      <c r="G49808">
        <v>0</v>
      </c>
      <c r="H49808">
        <v>0</v>
      </c>
      <c r="I49808">
        <v>17799</v>
      </c>
      <c r="J49808" t="b">
        <v>1</v>
      </c>
      <c r="K49808">
        <v>301122388</v>
      </c>
      <c r="L49808" t="s">
        <v>28</v>
      </c>
      <c r="M49808">
        <v>277463403</v>
      </c>
      <c r="N49808" t="s">
        <v>29</v>
      </c>
      <c r="O49808">
        <v>75.930000000000007</v>
      </c>
      <c r="P49808">
        <v>4</v>
      </c>
      <c r="Q49808">
        <v>301146757</v>
      </c>
      <c r="R49808">
        <v>298402410</v>
      </c>
      <c r="S49808" t="s">
        <v>245</v>
      </c>
      <c r="T49808" t="s">
        <v>246</v>
      </c>
      <c r="U49808">
        <v>1</v>
      </c>
      <c r="V49808">
        <v>420</v>
      </c>
      <c r="W49808">
        <v>2.5</v>
      </c>
      <c r="X49808" t="s">
        <v>384</v>
      </c>
      <c r="Y49808" t="s">
        <v>385</v>
      </c>
      <c r="Z49808" t="s">
        <v>227</v>
      </c>
      <c r="AA49808">
        <v>75.930000000000007</v>
      </c>
    </row>
    <row r="49809" spans="1:27" x14ac:dyDescent="0.2">
      <c r="A49809">
        <v>39719537</v>
      </c>
      <c r="B49809">
        <v>46610013</v>
      </c>
      <c r="C49809">
        <v>34768182</v>
      </c>
      <c r="D49809" t="s">
        <v>1467</v>
      </c>
      <c r="E49809" t="s">
        <v>560</v>
      </c>
      <c r="F49809" t="s">
        <v>1467</v>
      </c>
      <c r="G49809">
        <v>0</v>
      </c>
      <c r="H49809">
        <v>0</v>
      </c>
      <c r="I49809">
        <v>17799</v>
      </c>
      <c r="J49809" t="b">
        <v>1</v>
      </c>
      <c r="K49809">
        <v>301122388</v>
      </c>
      <c r="L49809" t="s">
        <v>28</v>
      </c>
      <c r="M49809">
        <v>277463403</v>
      </c>
      <c r="N49809" t="s">
        <v>29</v>
      </c>
      <c r="O49809">
        <v>75.930000000000007</v>
      </c>
      <c r="P49809">
        <v>4</v>
      </c>
      <c r="Q49809">
        <v>301146757</v>
      </c>
      <c r="R49809">
        <v>298402410</v>
      </c>
      <c r="S49809" t="s">
        <v>245</v>
      </c>
      <c r="T49809" t="s">
        <v>246</v>
      </c>
      <c r="U49809">
        <v>1</v>
      </c>
      <c r="V49809">
        <v>420</v>
      </c>
      <c r="W49809">
        <v>2.5</v>
      </c>
      <c r="X49809" t="s">
        <v>247</v>
      </c>
      <c r="Y49809" t="s">
        <v>248</v>
      </c>
      <c r="Z49809" t="s">
        <v>71</v>
      </c>
      <c r="AA49809">
        <v>75.930000000000007</v>
      </c>
    </row>
    <row r="49810" spans="1:27" x14ac:dyDescent="0.2">
      <c r="A49810">
        <v>39719537</v>
      </c>
      <c r="B49810">
        <v>46610013</v>
      </c>
      <c r="C49810">
        <v>34768182</v>
      </c>
      <c r="D49810" t="s">
        <v>1467</v>
      </c>
      <c r="E49810" t="s">
        <v>560</v>
      </c>
      <c r="F49810" t="s">
        <v>1467</v>
      </c>
      <c r="G49810">
        <v>0</v>
      </c>
      <c r="H49810">
        <v>0</v>
      </c>
      <c r="I49810">
        <v>17799</v>
      </c>
      <c r="J49810" t="b">
        <v>1</v>
      </c>
      <c r="K49810">
        <v>301122388</v>
      </c>
      <c r="L49810" t="s">
        <v>28</v>
      </c>
      <c r="M49810">
        <v>277463403</v>
      </c>
      <c r="N49810" t="s">
        <v>29</v>
      </c>
      <c r="O49810">
        <v>75.930000000000007</v>
      </c>
      <c r="P49810">
        <v>4</v>
      </c>
      <c r="Q49810">
        <v>301146757</v>
      </c>
      <c r="R49810">
        <v>298402410</v>
      </c>
      <c r="S49810" t="s">
        <v>245</v>
      </c>
      <c r="T49810" t="s">
        <v>246</v>
      </c>
      <c r="U49810">
        <v>1</v>
      </c>
      <c r="V49810">
        <v>420</v>
      </c>
      <c r="W49810">
        <v>2.5</v>
      </c>
      <c r="X49810" t="s">
        <v>253</v>
      </c>
      <c r="Y49810" t="s">
        <v>254</v>
      </c>
      <c r="Z49810" t="s">
        <v>37</v>
      </c>
      <c r="AA49810">
        <v>75.930000000000007</v>
      </c>
    </row>
    <row r="49811" spans="1:27" x14ac:dyDescent="0.2">
      <c r="A49811">
        <v>39719537</v>
      </c>
      <c r="B49811">
        <v>46610013</v>
      </c>
      <c r="C49811">
        <v>34768182</v>
      </c>
      <c r="D49811" t="s">
        <v>1467</v>
      </c>
      <c r="E49811" t="s">
        <v>560</v>
      </c>
      <c r="F49811" t="s">
        <v>1467</v>
      </c>
      <c r="G49811">
        <v>0</v>
      </c>
      <c r="H49811">
        <v>0</v>
      </c>
      <c r="I49811">
        <v>17799</v>
      </c>
      <c r="J49811" t="b">
        <v>1</v>
      </c>
      <c r="K49811">
        <v>301122388</v>
      </c>
      <c r="L49811" t="s">
        <v>28</v>
      </c>
      <c r="M49811">
        <v>277463403</v>
      </c>
      <c r="N49811" t="s">
        <v>29</v>
      </c>
      <c r="O49811">
        <v>75.930000000000007</v>
      </c>
      <c r="P49811">
        <v>4</v>
      </c>
      <c r="Q49811">
        <v>301146757</v>
      </c>
      <c r="R49811">
        <v>298402410</v>
      </c>
      <c r="S49811" t="s">
        <v>245</v>
      </c>
      <c r="T49811" t="s">
        <v>246</v>
      </c>
      <c r="U49811">
        <v>1</v>
      </c>
      <c r="V49811">
        <v>420</v>
      </c>
      <c r="W49811">
        <v>2.5</v>
      </c>
      <c r="X49811" t="s">
        <v>251</v>
      </c>
      <c r="Y49811" t="s">
        <v>252</v>
      </c>
      <c r="Z49811" t="s">
        <v>40</v>
      </c>
      <c r="AA49811">
        <v>75.930000000000007</v>
      </c>
    </row>
    <row r="49812" spans="1:27" x14ac:dyDescent="0.2">
      <c r="A49812">
        <v>39719537</v>
      </c>
      <c r="B49812">
        <v>46610013</v>
      </c>
      <c r="C49812">
        <v>34768182</v>
      </c>
      <c r="D49812" t="s">
        <v>1467</v>
      </c>
      <c r="E49812" t="s">
        <v>560</v>
      </c>
      <c r="F49812" t="s">
        <v>1467</v>
      </c>
      <c r="G49812">
        <v>0</v>
      </c>
      <c r="H49812">
        <v>0</v>
      </c>
      <c r="I49812">
        <v>17799</v>
      </c>
      <c r="J49812" t="b">
        <v>1</v>
      </c>
      <c r="K49812">
        <v>301122388</v>
      </c>
      <c r="L49812" t="s">
        <v>28</v>
      </c>
      <c r="M49812">
        <v>277463403</v>
      </c>
      <c r="N49812" t="s">
        <v>29</v>
      </c>
      <c r="O49812">
        <v>75.930000000000007</v>
      </c>
      <c r="P49812">
        <v>4</v>
      </c>
      <c r="Q49812">
        <v>301146757</v>
      </c>
      <c r="R49812">
        <v>298402410</v>
      </c>
      <c r="S49812" t="s">
        <v>245</v>
      </c>
      <c r="T49812" t="s">
        <v>246</v>
      </c>
      <c r="U49812">
        <v>1</v>
      </c>
      <c r="V49812">
        <v>420</v>
      </c>
      <c r="W49812">
        <v>2.5</v>
      </c>
      <c r="X49812" t="s">
        <v>259</v>
      </c>
      <c r="Y49812" t="s">
        <v>260</v>
      </c>
      <c r="Z49812" t="s">
        <v>239</v>
      </c>
      <c r="AA49812">
        <v>75.930000000000007</v>
      </c>
    </row>
    <row r="49813" spans="1:27" x14ac:dyDescent="0.2">
      <c r="A49813">
        <v>39719537</v>
      </c>
      <c r="B49813">
        <v>46610013</v>
      </c>
      <c r="C49813">
        <v>34768182</v>
      </c>
      <c r="D49813" t="s">
        <v>1467</v>
      </c>
      <c r="E49813" t="s">
        <v>560</v>
      </c>
      <c r="F49813" t="s">
        <v>1467</v>
      </c>
      <c r="G49813">
        <v>0</v>
      </c>
      <c r="H49813">
        <v>0</v>
      </c>
      <c r="I49813">
        <v>17799</v>
      </c>
      <c r="J49813" t="b">
        <v>1</v>
      </c>
      <c r="K49813">
        <v>301122388</v>
      </c>
      <c r="L49813" t="s">
        <v>28</v>
      </c>
      <c r="M49813">
        <v>277463403</v>
      </c>
      <c r="N49813" t="s">
        <v>29</v>
      </c>
      <c r="O49813">
        <v>75.930000000000007</v>
      </c>
      <c r="P49813">
        <v>4</v>
      </c>
      <c r="Q49813">
        <v>301146757</v>
      </c>
      <c r="R49813">
        <v>298402410</v>
      </c>
      <c r="S49813" t="s">
        <v>245</v>
      </c>
      <c r="T49813" t="s">
        <v>246</v>
      </c>
      <c r="U49813">
        <v>1</v>
      </c>
      <c r="V49813">
        <v>420</v>
      </c>
      <c r="W49813">
        <v>2.5</v>
      </c>
      <c r="X49813" t="s">
        <v>257</v>
      </c>
      <c r="Y49813" t="s">
        <v>258</v>
      </c>
      <c r="Z49813" t="s">
        <v>44</v>
      </c>
      <c r="AA49813">
        <v>75.930000000000007</v>
      </c>
    </row>
    <row r="49814" spans="1:27" x14ac:dyDescent="0.2">
      <c r="A49814">
        <v>39719537</v>
      </c>
      <c r="B49814">
        <v>46610013</v>
      </c>
      <c r="C49814">
        <v>34768182</v>
      </c>
      <c r="D49814" t="s">
        <v>1467</v>
      </c>
      <c r="E49814" t="s">
        <v>560</v>
      </c>
      <c r="F49814" t="s">
        <v>1467</v>
      </c>
      <c r="G49814">
        <v>0</v>
      </c>
      <c r="H49814">
        <v>0</v>
      </c>
      <c r="I49814">
        <v>17799</v>
      </c>
      <c r="J49814" t="b">
        <v>1</v>
      </c>
      <c r="K49814">
        <v>301122388</v>
      </c>
      <c r="L49814" t="s">
        <v>28</v>
      </c>
      <c r="M49814">
        <v>277463403</v>
      </c>
      <c r="N49814" t="s">
        <v>29</v>
      </c>
      <c r="O49814">
        <v>75.930000000000007</v>
      </c>
      <c r="P49814">
        <v>4</v>
      </c>
      <c r="Q49814">
        <v>301146757</v>
      </c>
      <c r="R49814">
        <v>298402410</v>
      </c>
      <c r="S49814" t="s">
        <v>245</v>
      </c>
      <c r="T49814" t="s">
        <v>246</v>
      </c>
      <c r="U49814">
        <v>1</v>
      </c>
      <c r="V49814">
        <v>420</v>
      </c>
      <c r="W49814">
        <v>2.5</v>
      </c>
      <c r="X49814" t="s">
        <v>255</v>
      </c>
      <c r="Y49814" t="s">
        <v>256</v>
      </c>
      <c r="Z49814" t="s">
        <v>46</v>
      </c>
      <c r="AA49814">
        <v>75.930000000000007</v>
      </c>
    </row>
    <row r="49815" spans="1:27" x14ac:dyDescent="0.2">
      <c r="A49815">
        <v>39719537</v>
      </c>
      <c r="B49815">
        <v>46610013</v>
      </c>
      <c r="C49815">
        <v>34768182</v>
      </c>
      <c r="D49815" t="s">
        <v>1467</v>
      </c>
      <c r="E49815" t="s">
        <v>560</v>
      </c>
      <c r="F49815" t="s">
        <v>1467</v>
      </c>
      <c r="G49815">
        <v>0</v>
      </c>
      <c r="H49815">
        <v>0</v>
      </c>
      <c r="I49815">
        <v>17799</v>
      </c>
      <c r="J49815" t="b">
        <v>1</v>
      </c>
      <c r="K49815">
        <v>301122388</v>
      </c>
      <c r="L49815" t="s">
        <v>28</v>
      </c>
      <c r="M49815">
        <v>277463403</v>
      </c>
      <c r="N49815" t="s">
        <v>29</v>
      </c>
      <c r="O49815">
        <v>75.930000000000007</v>
      </c>
      <c r="P49815">
        <v>4</v>
      </c>
      <c r="Q49815">
        <v>301052549</v>
      </c>
      <c r="R49815">
        <v>193415613</v>
      </c>
      <c r="S49815" t="s">
        <v>261</v>
      </c>
      <c r="T49815" t="s">
        <v>262</v>
      </c>
      <c r="U49815">
        <v>1</v>
      </c>
      <c r="V49815">
        <v>735</v>
      </c>
      <c r="W49815">
        <v>3</v>
      </c>
      <c r="X49815" t="s">
        <v>211</v>
      </c>
      <c r="Z49815" t="s">
        <v>212</v>
      </c>
      <c r="AA49815">
        <v>75.930000000000007</v>
      </c>
    </row>
    <row r="49816" spans="1:27" x14ac:dyDescent="0.2">
      <c r="A49816">
        <v>39719537</v>
      </c>
      <c r="B49816">
        <v>46610013</v>
      </c>
      <c r="C49816">
        <v>34768182</v>
      </c>
      <c r="D49816" t="s">
        <v>1467</v>
      </c>
      <c r="E49816" t="s">
        <v>560</v>
      </c>
      <c r="F49816" t="s">
        <v>1467</v>
      </c>
      <c r="G49816">
        <v>0</v>
      </c>
      <c r="H49816">
        <v>0</v>
      </c>
      <c r="I49816">
        <v>17799</v>
      </c>
      <c r="J49816" t="b">
        <v>1</v>
      </c>
      <c r="K49816">
        <v>301122388</v>
      </c>
      <c r="L49816" t="s">
        <v>28</v>
      </c>
      <c r="M49816">
        <v>277463403</v>
      </c>
      <c r="N49816" t="s">
        <v>29</v>
      </c>
      <c r="O49816">
        <v>75.930000000000007</v>
      </c>
      <c r="P49816">
        <v>4</v>
      </c>
      <c r="Q49816">
        <v>301052549</v>
      </c>
      <c r="R49816">
        <v>193415613</v>
      </c>
      <c r="S49816" t="s">
        <v>261</v>
      </c>
      <c r="T49816" t="s">
        <v>262</v>
      </c>
      <c r="U49816">
        <v>1</v>
      </c>
      <c r="V49816">
        <v>735</v>
      </c>
      <c r="W49816">
        <v>3</v>
      </c>
      <c r="X49816" t="s">
        <v>140</v>
      </c>
      <c r="Z49816" t="s">
        <v>141</v>
      </c>
      <c r="AA49816">
        <v>75.930000000000007</v>
      </c>
    </row>
    <row r="49817" spans="1:27" x14ac:dyDescent="0.2">
      <c r="A49817">
        <v>39719537</v>
      </c>
      <c r="B49817">
        <v>46610013</v>
      </c>
      <c r="C49817">
        <v>34768182</v>
      </c>
      <c r="D49817" t="s">
        <v>1467</v>
      </c>
      <c r="E49817" t="s">
        <v>560</v>
      </c>
      <c r="F49817" t="s">
        <v>1467</v>
      </c>
      <c r="G49817">
        <v>0</v>
      </c>
      <c r="H49817">
        <v>0</v>
      </c>
      <c r="I49817">
        <v>17799</v>
      </c>
      <c r="J49817" t="b">
        <v>1</v>
      </c>
      <c r="K49817">
        <v>301122388</v>
      </c>
      <c r="L49817" t="s">
        <v>28</v>
      </c>
      <c r="M49817">
        <v>277463403</v>
      </c>
      <c r="N49817" t="s">
        <v>29</v>
      </c>
      <c r="O49817">
        <v>75.930000000000007</v>
      </c>
      <c r="P49817">
        <v>4</v>
      </c>
      <c r="Q49817">
        <v>301052549</v>
      </c>
      <c r="R49817">
        <v>193415613</v>
      </c>
      <c r="S49817" t="s">
        <v>261</v>
      </c>
      <c r="T49817" t="s">
        <v>262</v>
      </c>
      <c r="U49817">
        <v>1</v>
      </c>
      <c r="V49817">
        <v>735</v>
      </c>
      <c r="W49817">
        <v>3</v>
      </c>
      <c r="X49817" t="s">
        <v>263</v>
      </c>
      <c r="Z49817" t="s">
        <v>151</v>
      </c>
      <c r="AA49817">
        <v>75.930000000000007</v>
      </c>
    </row>
    <row r="49818" spans="1:27" x14ac:dyDescent="0.2">
      <c r="A49818">
        <v>39719537</v>
      </c>
      <c r="B49818">
        <v>46610013</v>
      </c>
      <c r="C49818">
        <v>34768182</v>
      </c>
      <c r="D49818" t="s">
        <v>1467</v>
      </c>
      <c r="E49818" t="s">
        <v>560</v>
      </c>
      <c r="F49818" t="s">
        <v>1467</v>
      </c>
      <c r="G49818">
        <v>0</v>
      </c>
      <c r="H49818">
        <v>0</v>
      </c>
      <c r="I49818">
        <v>17799</v>
      </c>
      <c r="J49818" t="b">
        <v>1</v>
      </c>
      <c r="K49818">
        <v>301122388</v>
      </c>
      <c r="L49818" t="s">
        <v>28</v>
      </c>
      <c r="M49818">
        <v>277463403</v>
      </c>
      <c r="N49818" t="s">
        <v>29</v>
      </c>
      <c r="O49818">
        <v>75.930000000000007</v>
      </c>
      <c r="P49818">
        <v>4</v>
      </c>
      <c r="Q49818">
        <v>301052549</v>
      </c>
      <c r="R49818">
        <v>193415613</v>
      </c>
      <c r="S49818" t="s">
        <v>261</v>
      </c>
      <c r="T49818" t="s">
        <v>262</v>
      </c>
      <c r="U49818">
        <v>1</v>
      </c>
      <c r="V49818">
        <v>735</v>
      </c>
      <c r="W49818">
        <v>3</v>
      </c>
      <c r="X49818" t="s">
        <v>403</v>
      </c>
      <c r="Z49818" t="s">
        <v>139</v>
      </c>
      <c r="AA49818">
        <v>75.930000000000007</v>
      </c>
    </row>
    <row r="49819" spans="1:27" x14ac:dyDescent="0.2">
      <c r="A49819">
        <v>39719537</v>
      </c>
      <c r="B49819">
        <v>46610013</v>
      </c>
      <c r="C49819">
        <v>34768182</v>
      </c>
      <c r="D49819" t="s">
        <v>1467</v>
      </c>
      <c r="E49819" t="s">
        <v>560</v>
      </c>
      <c r="F49819" t="s">
        <v>1467</v>
      </c>
      <c r="G49819">
        <v>0</v>
      </c>
      <c r="H49819">
        <v>0</v>
      </c>
      <c r="I49819">
        <v>17799</v>
      </c>
      <c r="J49819" t="b">
        <v>1</v>
      </c>
      <c r="K49819">
        <v>301122388</v>
      </c>
      <c r="L49819" t="s">
        <v>28</v>
      </c>
      <c r="M49819">
        <v>277463403</v>
      </c>
      <c r="N49819" t="s">
        <v>29</v>
      </c>
      <c r="O49819">
        <v>75.930000000000007</v>
      </c>
      <c r="P49819">
        <v>4</v>
      </c>
      <c r="Q49819">
        <v>301052549</v>
      </c>
      <c r="R49819">
        <v>193415613</v>
      </c>
      <c r="S49819" t="s">
        <v>261</v>
      </c>
      <c r="T49819" t="s">
        <v>262</v>
      </c>
      <c r="U49819">
        <v>1</v>
      </c>
      <c r="V49819">
        <v>735</v>
      </c>
      <c r="W49819">
        <v>3</v>
      </c>
      <c r="X49819" t="s">
        <v>264</v>
      </c>
      <c r="Z49819" t="s">
        <v>207</v>
      </c>
      <c r="AA49819">
        <v>75.930000000000007</v>
      </c>
    </row>
    <row r="49820" spans="1:27" x14ac:dyDescent="0.2">
      <c r="A49820">
        <v>39719537</v>
      </c>
      <c r="B49820">
        <v>46610013</v>
      </c>
      <c r="C49820">
        <v>34768182</v>
      </c>
      <c r="D49820" t="s">
        <v>1467</v>
      </c>
      <c r="E49820" t="s">
        <v>560</v>
      </c>
      <c r="F49820" t="s">
        <v>1467</v>
      </c>
      <c r="G49820">
        <v>0</v>
      </c>
      <c r="H49820">
        <v>0</v>
      </c>
      <c r="I49820">
        <v>17799</v>
      </c>
      <c r="J49820" t="b">
        <v>1</v>
      </c>
      <c r="K49820">
        <v>301122388</v>
      </c>
      <c r="L49820" t="s">
        <v>28</v>
      </c>
      <c r="M49820">
        <v>277463403</v>
      </c>
      <c r="N49820" t="s">
        <v>29</v>
      </c>
      <c r="O49820">
        <v>75.930000000000007</v>
      </c>
      <c r="P49820">
        <v>4</v>
      </c>
      <c r="Q49820">
        <v>301052549</v>
      </c>
      <c r="R49820">
        <v>193415613</v>
      </c>
      <c r="S49820" t="s">
        <v>261</v>
      </c>
      <c r="T49820" t="s">
        <v>262</v>
      </c>
      <c r="U49820">
        <v>1</v>
      </c>
      <c r="V49820">
        <v>735</v>
      </c>
      <c r="W49820">
        <v>3</v>
      </c>
      <c r="X49820" t="s">
        <v>265</v>
      </c>
      <c r="Z49820" t="s">
        <v>266</v>
      </c>
      <c r="AA49820">
        <v>75.930000000000007</v>
      </c>
    </row>
    <row r="49821" spans="1:27" x14ac:dyDescent="0.2">
      <c r="A49821">
        <v>39719537</v>
      </c>
      <c r="B49821">
        <v>46610013</v>
      </c>
      <c r="C49821">
        <v>34768182</v>
      </c>
      <c r="D49821" t="s">
        <v>1467</v>
      </c>
      <c r="E49821" t="s">
        <v>560</v>
      </c>
      <c r="F49821" t="s">
        <v>1467</v>
      </c>
      <c r="G49821">
        <v>0</v>
      </c>
      <c r="H49821">
        <v>0</v>
      </c>
      <c r="I49821">
        <v>17799</v>
      </c>
      <c r="J49821" t="b">
        <v>1</v>
      </c>
      <c r="K49821">
        <v>301122388</v>
      </c>
      <c r="L49821" t="s">
        <v>28</v>
      </c>
      <c r="M49821">
        <v>277463403</v>
      </c>
      <c r="N49821" t="s">
        <v>29</v>
      </c>
      <c r="O49821">
        <v>75.930000000000007</v>
      </c>
      <c r="P49821">
        <v>4</v>
      </c>
      <c r="Q49821">
        <v>301052549</v>
      </c>
      <c r="R49821">
        <v>193415613</v>
      </c>
      <c r="S49821" t="s">
        <v>261</v>
      </c>
      <c r="T49821" t="s">
        <v>262</v>
      </c>
      <c r="U49821">
        <v>1</v>
      </c>
      <c r="V49821">
        <v>735</v>
      </c>
      <c r="W49821">
        <v>3</v>
      </c>
      <c r="X49821" t="s">
        <v>268</v>
      </c>
      <c r="Z49821" t="s">
        <v>269</v>
      </c>
      <c r="AA49821">
        <v>75.930000000000007</v>
      </c>
    </row>
    <row r="49822" spans="1:27" x14ac:dyDescent="0.2">
      <c r="A49822">
        <v>39719537</v>
      </c>
      <c r="B49822">
        <v>46610013</v>
      </c>
      <c r="C49822">
        <v>34768182</v>
      </c>
      <c r="D49822" t="s">
        <v>1467</v>
      </c>
      <c r="E49822" t="s">
        <v>560</v>
      </c>
      <c r="F49822" t="s">
        <v>1467</v>
      </c>
      <c r="G49822">
        <v>0</v>
      </c>
      <c r="H49822">
        <v>0</v>
      </c>
      <c r="I49822">
        <v>17799</v>
      </c>
      <c r="J49822" t="b">
        <v>1</v>
      </c>
      <c r="K49822">
        <v>301122388</v>
      </c>
      <c r="L49822" t="s">
        <v>28</v>
      </c>
      <c r="M49822">
        <v>277463403</v>
      </c>
      <c r="N49822" t="s">
        <v>29</v>
      </c>
      <c r="O49822">
        <v>75.930000000000007</v>
      </c>
      <c r="P49822">
        <v>4</v>
      </c>
      <c r="Q49822">
        <v>301052549</v>
      </c>
      <c r="R49822">
        <v>193415613</v>
      </c>
      <c r="S49822" t="s">
        <v>261</v>
      </c>
      <c r="T49822" t="s">
        <v>262</v>
      </c>
      <c r="U49822">
        <v>1</v>
      </c>
      <c r="V49822">
        <v>735</v>
      </c>
      <c r="W49822">
        <v>3</v>
      </c>
      <c r="X49822" t="s">
        <v>332</v>
      </c>
      <c r="Z49822" t="s">
        <v>292</v>
      </c>
      <c r="AA49822">
        <v>75.930000000000007</v>
      </c>
    </row>
    <row r="49823" spans="1:27" x14ac:dyDescent="0.2">
      <c r="A49823">
        <v>39719537</v>
      </c>
      <c r="B49823">
        <v>46610013</v>
      </c>
      <c r="C49823">
        <v>34768182</v>
      </c>
      <c r="D49823" t="s">
        <v>1467</v>
      </c>
      <c r="E49823" t="s">
        <v>560</v>
      </c>
      <c r="F49823" t="s">
        <v>1467</v>
      </c>
      <c r="G49823">
        <v>0</v>
      </c>
      <c r="H49823">
        <v>0</v>
      </c>
      <c r="I49823">
        <v>17799</v>
      </c>
      <c r="J49823" t="b">
        <v>1</v>
      </c>
      <c r="K49823">
        <v>301122388</v>
      </c>
      <c r="L49823" t="s">
        <v>28</v>
      </c>
      <c r="M49823">
        <v>277463403</v>
      </c>
      <c r="N49823" t="s">
        <v>29</v>
      </c>
      <c r="O49823">
        <v>75.930000000000007</v>
      </c>
      <c r="P49823">
        <v>3</v>
      </c>
      <c r="Q49823">
        <v>301053286</v>
      </c>
      <c r="R49823">
        <v>193636590</v>
      </c>
      <c r="S49823" t="s">
        <v>270</v>
      </c>
      <c r="T49823" t="s">
        <v>271</v>
      </c>
      <c r="U49823">
        <v>1</v>
      </c>
      <c r="V49823">
        <v>158</v>
      </c>
      <c r="W49823">
        <v>2</v>
      </c>
      <c r="X49823" t="s">
        <v>111</v>
      </c>
      <c r="Y49823" t="s">
        <v>275</v>
      </c>
      <c r="Z49823" t="s">
        <v>71</v>
      </c>
      <c r="AA49823">
        <v>75.930000000000007</v>
      </c>
    </row>
    <row r="49824" spans="1:27" x14ac:dyDescent="0.2">
      <c r="A49824">
        <v>39719537</v>
      </c>
      <c r="B49824">
        <v>46610013</v>
      </c>
      <c r="C49824">
        <v>34768182</v>
      </c>
      <c r="D49824" t="s">
        <v>1467</v>
      </c>
      <c r="E49824" t="s">
        <v>560</v>
      </c>
      <c r="F49824" t="s">
        <v>1467</v>
      </c>
      <c r="G49824">
        <v>0</v>
      </c>
      <c r="H49824">
        <v>0</v>
      </c>
      <c r="I49824">
        <v>17799</v>
      </c>
      <c r="J49824" t="b">
        <v>1</v>
      </c>
      <c r="K49824">
        <v>301122388</v>
      </c>
      <c r="L49824" t="s">
        <v>28</v>
      </c>
      <c r="M49824">
        <v>277463403</v>
      </c>
      <c r="N49824" t="s">
        <v>29</v>
      </c>
      <c r="O49824">
        <v>75.930000000000007</v>
      </c>
      <c r="P49824">
        <v>3</v>
      </c>
      <c r="Q49824">
        <v>301053286</v>
      </c>
      <c r="R49824">
        <v>193636590</v>
      </c>
      <c r="S49824" t="s">
        <v>270</v>
      </c>
      <c r="T49824" t="s">
        <v>271</v>
      </c>
      <c r="U49824">
        <v>1</v>
      </c>
      <c r="V49824">
        <v>158</v>
      </c>
      <c r="W49824">
        <v>2</v>
      </c>
      <c r="X49824" t="s">
        <v>32</v>
      </c>
      <c r="Y49824" t="s">
        <v>274</v>
      </c>
      <c r="Z49824" t="s">
        <v>34</v>
      </c>
      <c r="AA49824">
        <v>75.930000000000007</v>
      </c>
    </row>
    <row r="49825" spans="1:27" x14ac:dyDescent="0.2">
      <c r="A49825">
        <v>39719537</v>
      </c>
      <c r="B49825">
        <v>46610013</v>
      </c>
      <c r="C49825">
        <v>34768182</v>
      </c>
      <c r="D49825" t="s">
        <v>1467</v>
      </c>
      <c r="E49825" t="s">
        <v>560</v>
      </c>
      <c r="F49825" t="s">
        <v>1467</v>
      </c>
      <c r="G49825">
        <v>0</v>
      </c>
      <c r="H49825">
        <v>0</v>
      </c>
      <c r="I49825">
        <v>17799</v>
      </c>
      <c r="J49825" t="b">
        <v>1</v>
      </c>
      <c r="K49825">
        <v>301122388</v>
      </c>
      <c r="L49825" t="s">
        <v>28</v>
      </c>
      <c r="M49825">
        <v>277463403</v>
      </c>
      <c r="N49825" t="s">
        <v>29</v>
      </c>
      <c r="O49825">
        <v>75.930000000000007</v>
      </c>
      <c r="P49825">
        <v>3</v>
      </c>
      <c r="Q49825">
        <v>301046783</v>
      </c>
      <c r="R49825">
        <v>193416940</v>
      </c>
      <c r="S49825" t="s">
        <v>276</v>
      </c>
      <c r="T49825" t="s">
        <v>277</v>
      </c>
      <c r="U49825">
        <v>1</v>
      </c>
      <c r="V49825">
        <v>368</v>
      </c>
      <c r="W49825">
        <v>3</v>
      </c>
      <c r="X49825" t="s">
        <v>242</v>
      </c>
      <c r="AA49825">
        <v>75.930000000000007</v>
      </c>
    </row>
    <row r="49826" spans="1:27" x14ac:dyDescent="0.2">
      <c r="A49826">
        <v>39719537</v>
      </c>
      <c r="B49826">
        <v>46610013</v>
      </c>
      <c r="C49826">
        <v>34768182</v>
      </c>
      <c r="D49826" t="s">
        <v>1467</v>
      </c>
      <c r="E49826" t="s">
        <v>560</v>
      </c>
      <c r="F49826" t="s">
        <v>1467</v>
      </c>
      <c r="G49826">
        <v>0</v>
      </c>
      <c r="H49826">
        <v>0</v>
      </c>
      <c r="I49826">
        <v>17799</v>
      </c>
      <c r="J49826" t="b">
        <v>1</v>
      </c>
      <c r="K49826">
        <v>301122388</v>
      </c>
      <c r="L49826" t="s">
        <v>28</v>
      </c>
      <c r="M49826">
        <v>277463403</v>
      </c>
      <c r="N49826" t="s">
        <v>29</v>
      </c>
      <c r="O49826">
        <v>75.930000000000007</v>
      </c>
      <c r="P49826">
        <v>4</v>
      </c>
      <c r="Q49826">
        <v>301046392</v>
      </c>
      <c r="R49826">
        <v>193422136</v>
      </c>
      <c r="S49826" t="s">
        <v>278</v>
      </c>
      <c r="T49826" t="s">
        <v>279</v>
      </c>
      <c r="U49826">
        <v>1</v>
      </c>
      <c r="V49826">
        <v>392</v>
      </c>
      <c r="W49826">
        <v>4</v>
      </c>
      <c r="X49826" t="s">
        <v>280</v>
      </c>
      <c r="AA49826">
        <v>75.930000000000007</v>
      </c>
    </row>
    <row r="49827" spans="1:27" x14ac:dyDescent="0.2">
      <c r="A49827">
        <v>39719537</v>
      </c>
      <c r="B49827">
        <v>46610013</v>
      </c>
      <c r="C49827">
        <v>34768182</v>
      </c>
      <c r="D49827" t="s">
        <v>1467</v>
      </c>
      <c r="E49827" t="s">
        <v>560</v>
      </c>
      <c r="F49827" t="s">
        <v>1467</v>
      </c>
      <c r="G49827">
        <v>0</v>
      </c>
      <c r="H49827">
        <v>0</v>
      </c>
      <c r="I49827">
        <v>17799</v>
      </c>
      <c r="J49827" t="b">
        <v>1</v>
      </c>
      <c r="K49827">
        <v>301122388</v>
      </c>
      <c r="L49827" t="s">
        <v>28</v>
      </c>
      <c r="M49827">
        <v>277463403</v>
      </c>
      <c r="N49827" t="s">
        <v>29</v>
      </c>
      <c r="O49827">
        <v>75.930000000000007</v>
      </c>
      <c r="P49827">
        <v>6</v>
      </c>
      <c r="Q49827">
        <v>301046605</v>
      </c>
      <c r="R49827">
        <v>301009091</v>
      </c>
      <c r="S49827" t="s">
        <v>281</v>
      </c>
      <c r="T49827" t="s">
        <v>282</v>
      </c>
      <c r="U49827">
        <v>1</v>
      </c>
      <c r="V49827">
        <v>1322</v>
      </c>
      <c r="W49827">
        <v>6</v>
      </c>
      <c r="X49827" t="s">
        <v>335</v>
      </c>
      <c r="AA49827">
        <v>75.930000000000007</v>
      </c>
    </row>
    <row r="49828" spans="1:27" x14ac:dyDescent="0.2">
      <c r="A49828">
        <v>39719537</v>
      </c>
      <c r="B49828">
        <v>46610013</v>
      </c>
      <c r="C49828">
        <v>34768182</v>
      </c>
      <c r="D49828" t="s">
        <v>1467</v>
      </c>
      <c r="E49828" t="s">
        <v>560</v>
      </c>
      <c r="F49828" t="s">
        <v>1467</v>
      </c>
      <c r="G49828">
        <v>0</v>
      </c>
      <c r="H49828">
        <v>0</v>
      </c>
      <c r="I49828">
        <v>17799</v>
      </c>
      <c r="J49828" t="b">
        <v>1</v>
      </c>
      <c r="K49828">
        <v>301122388</v>
      </c>
      <c r="L49828" t="s">
        <v>28</v>
      </c>
      <c r="M49828">
        <v>277463403</v>
      </c>
      <c r="N49828" t="s">
        <v>29</v>
      </c>
      <c r="O49828">
        <v>75.930000000000007</v>
      </c>
      <c r="P49828">
        <v>6</v>
      </c>
      <c r="Q49828">
        <v>301046605</v>
      </c>
      <c r="R49828">
        <v>301009091</v>
      </c>
      <c r="S49828" t="s">
        <v>281</v>
      </c>
      <c r="T49828" t="s">
        <v>282</v>
      </c>
      <c r="U49828">
        <v>1</v>
      </c>
      <c r="V49828">
        <v>1322</v>
      </c>
      <c r="W49828">
        <v>6</v>
      </c>
      <c r="X49828" t="s">
        <v>336</v>
      </c>
      <c r="AA49828">
        <v>75.930000000000007</v>
      </c>
    </row>
    <row r="49829" spans="1:27" x14ac:dyDescent="0.2">
      <c r="A49829">
        <v>39719537</v>
      </c>
      <c r="B49829">
        <v>46610013</v>
      </c>
      <c r="C49829">
        <v>34768182</v>
      </c>
      <c r="D49829" t="s">
        <v>1467</v>
      </c>
      <c r="E49829" t="s">
        <v>560</v>
      </c>
      <c r="F49829" t="s">
        <v>1467</v>
      </c>
      <c r="G49829">
        <v>0</v>
      </c>
      <c r="H49829">
        <v>0</v>
      </c>
      <c r="I49829">
        <v>17799</v>
      </c>
      <c r="J49829" t="b">
        <v>1</v>
      </c>
      <c r="K49829">
        <v>301122388</v>
      </c>
      <c r="L49829" t="s">
        <v>28</v>
      </c>
      <c r="M49829">
        <v>277463403</v>
      </c>
      <c r="N49829" t="s">
        <v>29</v>
      </c>
      <c r="O49829">
        <v>75.930000000000007</v>
      </c>
      <c r="P49829">
        <v>2</v>
      </c>
      <c r="Q49829">
        <v>301051030</v>
      </c>
      <c r="R49829">
        <v>131559664</v>
      </c>
      <c r="S49829" t="s">
        <v>285</v>
      </c>
      <c r="T49829" t="s">
        <v>286</v>
      </c>
      <c r="U49829">
        <v>1</v>
      </c>
      <c r="V49829">
        <v>588</v>
      </c>
      <c r="W49829">
        <v>1</v>
      </c>
      <c r="X49829" t="s">
        <v>337</v>
      </c>
      <c r="Z49829" t="s">
        <v>338</v>
      </c>
      <c r="AA49829">
        <v>75.930000000000007</v>
      </c>
    </row>
    <row r="49830" spans="1:27" x14ac:dyDescent="0.2">
      <c r="A49830">
        <v>39719537</v>
      </c>
      <c r="B49830">
        <v>46610013</v>
      </c>
      <c r="C49830">
        <v>34768182</v>
      </c>
      <c r="D49830" t="s">
        <v>1467</v>
      </c>
      <c r="E49830" t="s">
        <v>560</v>
      </c>
      <c r="F49830" t="s">
        <v>1467</v>
      </c>
      <c r="G49830">
        <v>0</v>
      </c>
      <c r="H49830">
        <v>0</v>
      </c>
      <c r="I49830">
        <v>17799</v>
      </c>
      <c r="J49830" t="b">
        <v>1</v>
      </c>
      <c r="K49830">
        <v>301122388</v>
      </c>
      <c r="L49830" t="s">
        <v>28</v>
      </c>
      <c r="M49830">
        <v>277463403</v>
      </c>
      <c r="N49830" t="s">
        <v>29</v>
      </c>
      <c r="O49830">
        <v>75.930000000000007</v>
      </c>
      <c r="P49830">
        <v>2</v>
      </c>
      <c r="Q49830">
        <v>301051030</v>
      </c>
      <c r="R49830">
        <v>131559664</v>
      </c>
      <c r="S49830" t="s">
        <v>285</v>
      </c>
      <c r="T49830" t="s">
        <v>286</v>
      </c>
      <c r="U49830">
        <v>1</v>
      </c>
      <c r="V49830">
        <v>588</v>
      </c>
      <c r="W49830">
        <v>1</v>
      </c>
      <c r="X49830" t="s">
        <v>339</v>
      </c>
      <c r="Z49830" t="s">
        <v>318</v>
      </c>
      <c r="AA49830">
        <v>75.930000000000007</v>
      </c>
    </row>
    <row r="49831" spans="1:27" x14ac:dyDescent="0.2">
      <c r="A49831">
        <v>39719537</v>
      </c>
      <c r="B49831">
        <v>46610013</v>
      </c>
      <c r="C49831">
        <v>34768182</v>
      </c>
      <c r="D49831" t="s">
        <v>1467</v>
      </c>
      <c r="E49831" t="s">
        <v>560</v>
      </c>
      <c r="F49831" t="s">
        <v>1467</v>
      </c>
      <c r="G49831">
        <v>0</v>
      </c>
      <c r="H49831">
        <v>0</v>
      </c>
      <c r="I49831">
        <v>17799</v>
      </c>
      <c r="J49831" t="b">
        <v>1</v>
      </c>
      <c r="K49831">
        <v>301122388</v>
      </c>
      <c r="L49831" t="s">
        <v>28</v>
      </c>
      <c r="M49831">
        <v>277463403</v>
      </c>
      <c r="N49831" t="s">
        <v>29</v>
      </c>
      <c r="O49831">
        <v>75.930000000000007</v>
      </c>
      <c r="P49831">
        <v>2</v>
      </c>
      <c r="Q49831">
        <v>301051030</v>
      </c>
      <c r="R49831">
        <v>131559664</v>
      </c>
      <c r="S49831" t="s">
        <v>285</v>
      </c>
      <c r="T49831" t="s">
        <v>286</v>
      </c>
      <c r="U49831">
        <v>1</v>
      </c>
      <c r="V49831">
        <v>588</v>
      </c>
      <c r="W49831">
        <v>1</v>
      </c>
      <c r="X49831" t="s">
        <v>291</v>
      </c>
      <c r="Z49831" t="s">
        <v>292</v>
      </c>
      <c r="AA49831">
        <v>75.930000000000007</v>
      </c>
    </row>
    <row r="49832" spans="1:27" x14ac:dyDescent="0.2">
      <c r="A49832">
        <v>39719537</v>
      </c>
      <c r="B49832">
        <v>46610013</v>
      </c>
      <c r="C49832">
        <v>34768182</v>
      </c>
      <c r="D49832" t="s">
        <v>1467</v>
      </c>
      <c r="E49832" t="s">
        <v>560</v>
      </c>
      <c r="F49832" t="s">
        <v>1467</v>
      </c>
      <c r="G49832">
        <v>0</v>
      </c>
      <c r="H49832">
        <v>0</v>
      </c>
      <c r="I49832">
        <v>17799</v>
      </c>
      <c r="J49832" t="b">
        <v>1</v>
      </c>
      <c r="K49832">
        <v>301122388</v>
      </c>
      <c r="L49832" t="s">
        <v>28</v>
      </c>
      <c r="M49832">
        <v>277463403</v>
      </c>
      <c r="N49832" t="s">
        <v>29</v>
      </c>
      <c r="O49832">
        <v>75.930000000000007</v>
      </c>
      <c r="P49832">
        <v>2</v>
      </c>
      <c r="Q49832">
        <v>301051030</v>
      </c>
      <c r="R49832">
        <v>131559664</v>
      </c>
      <c r="S49832" t="s">
        <v>285</v>
      </c>
      <c r="T49832" t="s">
        <v>286</v>
      </c>
      <c r="U49832">
        <v>1</v>
      </c>
      <c r="V49832">
        <v>588</v>
      </c>
      <c r="W49832">
        <v>1</v>
      </c>
      <c r="X49832" t="s">
        <v>144</v>
      </c>
      <c r="Z49832" t="s">
        <v>145</v>
      </c>
      <c r="AA49832">
        <v>75.930000000000007</v>
      </c>
    </row>
    <row r="49833" spans="1:27" x14ac:dyDescent="0.2">
      <c r="A49833">
        <v>39719537</v>
      </c>
      <c r="B49833">
        <v>46610013</v>
      </c>
      <c r="C49833">
        <v>34768182</v>
      </c>
      <c r="D49833" t="s">
        <v>1467</v>
      </c>
      <c r="E49833" t="s">
        <v>560</v>
      </c>
      <c r="F49833" t="s">
        <v>1467</v>
      </c>
      <c r="G49833">
        <v>0</v>
      </c>
      <c r="H49833">
        <v>0</v>
      </c>
      <c r="I49833">
        <v>17799</v>
      </c>
      <c r="J49833" t="b">
        <v>1</v>
      </c>
      <c r="K49833">
        <v>301122388</v>
      </c>
      <c r="L49833" t="s">
        <v>28</v>
      </c>
      <c r="M49833">
        <v>277463403</v>
      </c>
      <c r="N49833" t="s">
        <v>29</v>
      </c>
      <c r="O49833">
        <v>75.930000000000007</v>
      </c>
      <c r="P49833">
        <v>2</v>
      </c>
      <c r="Q49833">
        <v>301051030</v>
      </c>
      <c r="R49833">
        <v>131559664</v>
      </c>
      <c r="S49833" t="s">
        <v>285</v>
      </c>
      <c r="T49833" t="s">
        <v>286</v>
      </c>
      <c r="U49833">
        <v>1</v>
      </c>
      <c r="V49833">
        <v>588</v>
      </c>
      <c r="W49833">
        <v>1</v>
      </c>
      <c r="X49833" t="s">
        <v>340</v>
      </c>
      <c r="Z49833" t="s">
        <v>207</v>
      </c>
      <c r="AA49833">
        <v>75.930000000000007</v>
      </c>
    </row>
    <row r="49834" spans="1:27" x14ac:dyDescent="0.2">
      <c r="A49834">
        <v>39719537</v>
      </c>
      <c r="B49834">
        <v>46610013</v>
      </c>
      <c r="C49834">
        <v>34768182</v>
      </c>
      <c r="D49834" t="s">
        <v>1467</v>
      </c>
      <c r="E49834" t="s">
        <v>560</v>
      </c>
      <c r="F49834" t="s">
        <v>1467</v>
      </c>
      <c r="G49834">
        <v>0</v>
      </c>
      <c r="H49834">
        <v>0</v>
      </c>
      <c r="I49834">
        <v>17799</v>
      </c>
      <c r="J49834" t="b">
        <v>1</v>
      </c>
      <c r="K49834">
        <v>301122388</v>
      </c>
      <c r="L49834" t="s">
        <v>28</v>
      </c>
      <c r="M49834">
        <v>277463403</v>
      </c>
      <c r="N49834" t="s">
        <v>29</v>
      </c>
      <c r="O49834">
        <v>75.930000000000007</v>
      </c>
      <c r="P49834">
        <v>2</v>
      </c>
      <c r="Q49834">
        <v>301051030</v>
      </c>
      <c r="R49834">
        <v>131559664</v>
      </c>
      <c r="S49834" t="s">
        <v>285</v>
      </c>
      <c r="T49834" t="s">
        <v>286</v>
      </c>
      <c r="U49834">
        <v>1</v>
      </c>
      <c r="V49834">
        <v>588</v>
      </c>
      <c r="W49834">
        <v>1</v>
      </c>
      <c r="X49834" t="s">
        <v>287</v>
      </c>
      <c r="Z49834" t="s">
        <v>137</v>
      </c>
      <c r="AA49834">
        <v>75.930000000000007</v>
      </c>
    </row>
    <row r="49835" spans="1:27" x14ac:dyDescent="0.2">
      <c r="A49835">
        <v>39719537</v>
      </c>
      <c r="B49835">
        <v>46610013</v>
      </c>
      <c r="C49835">
        <v>34768182</v>
      </c>
      <c r="D49835" t="s">
        <v>1467</v>
      </c>
      <c r="E49835" t="s">
        <v>560</v>
      </c>
      <c r="F49835" t="s">
        <v>1467</v>
      </c>
      <c r="G49835">
        <v>0</v>
      </c>
      <c r="H49835">
        <v>0</v>
      </c>
      <c r="I49835">
        <v>17799</v>
      </c>
      <c r="J49835" t="b">
        <v>1</v>
      </c>
      <c r="K49835">
        <v>301122388</v>
      </c>
      <c r="L49835" t="s">
        <v>28</v>
      </c>
      <c r="M49835">
        <v>277463403</v>
      </c>
      <c r="N49835" t="s">
        <v>29</v>
      </c>
      <c r="O49835">
        <v>75.930000000000007</v>
      </c>
      <c r="P49835">
        <v>2</v>
      </c>
      <c r="Q49835">
        <v>301051030</v>
      </c>
      <c r="R49835">
        <v>131559664</v>
      </c>
      <c r="S49835" t="s">
        <v>285</v>
      </c>
      <c r="T49835" t="s">
        <v>286</v>
      </c>
      <c r="U49835">
        <v>1</v>
      </c>
      <c r="V49835">
        <v>588</v>
      </c>
      <c r="W49835">
        <v>1</v>
      </c>
      <c r="X49835" t="s">
        <v>293</v>
      </c>
      <c r="Z49835" t="s">
        <v>209</v>
      </c>
      <c r="AA49835">
        <v>75.930000000000007</v>
      </c>
    </row>
    <row r="49836" spans="1:27" x14ac:dyDescent="0.2">
      <c r="A49836">
        <v>39719537</v>
      </c>
      <c r="B49836">
        <v>46610013</v>
      </c>
      <c r="C49836">
        <v>34768182</v>
      </c>
      <c r="D49836" t="s">
        <v>1467</v>
      </c>
      <c r="E49836" t="s">
        <v>560</v>
      </c>
      <c r="F49836" t="s">
        <v>1467</v>
      </c>
      <c r="G49836">
        <v>0</v>
      </c>
      <c r="H49836">
        <v>0</v>
      </c>
      <c r="I49836">
        <v>17799</v>
      </c>
      <c r="J49836" t="b">
        <v>1</v>
      </c>
      <c r="K49836">
        <v>301122388</v>
      </c>
      <c r="L49836" t="s">
        <v>28</v>
      </c>
      <c r="M49836">
        <v>277463403</v>
      </c>
      <c r="N49836" t="s">
        <v>29</v>
      </c>
      <c r="O49836">
        <v>75.930000000000007</v>
      </c>
      <c r="P49836">
        <v>2</v>
      </c>
      <c r="Q49836">
        <v>301051030</v>
      </c>
      <c r="R49836">
        <v>131559664</v>
      </c>
      <c r="S49836" t="s">
        <v>285</v>
      </c>
      <c r="T49836" t="s">
        <v>286</v>
      </c>
      <c r="U49836">
        <v>1</v>
      </c>
      <c r="V49836">
        <v>588</v>
      </c>
      <c r="W49836">
        <v>1</v>
      </c>
      <c r="X49836" t="s">
        <v>294</v>
      </c>
      <c r="Z49836" t="s">
        <v>266</v>
      </c>
      <c r="AA49836">
        <v>75.930000000000007</v>
      </c>
    </row>
    <row r="49837" spans="1:27" x14ac:dyDescent="0.2">
      <c r="A49837">
        <v>39719537</v>
      </c>
      <c r="B49837">
        <v>46610013</v>
      </c>
      <c r="C49837">
        <v>34768182</v>
      </c>
      <c r="D49837" t="s">
        <v>1467</v>
      </c>
      <c r="E49837" t="s">
        <v>560</v>
      </c>
      <c r="F49837" t="s">
        <v>1467</v>
      </c>
      <c r="G49837">
        <v>0</v>
      </c>
      <c r="H49837">
        <v>0</v>
      </c>
      <c r="I49837">
        <v>17799</v>
      </c>
      <c r="J49837" t="b">
        <v>1</v>
      </c>
      <c r="K49837">
        <v>301122388</v>
      </c>
      <c r="L49837" t="s">
        <v>28</v>
      </c>
      <c r="M49837">
        <v>277463403</v>
      </c>
      <c r="N49837" t="s">
        <v>29</v>
      </c>
      <c r="O49837">
        <v>75.930000000000007</v>
      </c>
      <c r="P49837">
        <v>1</v>
      </c>
      <c r="Q49837">
        <v>301051627</v>
      </c>
      <c r="R49837">
        <v>36280738</v>
      </c>
      <c r="S49837" t="s">
        <v>295</v>
      </c>
      <c r="T49837" t="s">
        <v>296</v>
      </c>
      <c r="U49837">
        <v>1</v>
      </c>
      <c r="V49837">
        <v>221</v>
      </c>
      <c r="W49837">
        <v>1</v>
      </c>
      <c r="X49837" t="s">
        <v>297</v>
      </c>
      <c r="Y49837" t="s">
        <v>298</v>
      </c>
      <c r="Z49837" t="s">
        <v>227</v>
      </c>
      <c r="AA49837">
        <v>75.930000000000007</v>
      </c>
    </row>
    <row r="49838" spans="1:27" x14ac:dyDescent="0.2">
      <c r="A49838">
        <v>39719537</v>
      </c>
      <c r="B49838">
        <v>46610013</v>
      </c>
      <c r="C49838">
        <v>34768182</v>
      </c>
      <c r="D49838" t="s">
        <v>1467</v>
      </c>
      <c r="E49838" t="s">
        <v>560</v>
      </c>
      <c r="F49838" t="s">
        <v>1467</v>
      </c>
      <c r="G49838">
        <v>0</v>
      </c>
      <c r="H49838">
        <v>0</v>
      </c>
      <c r="I49838">
        <v>17799</v>
      </c>
      <c r="J49838" t="b">
        <v>1</v>
      </c>
      <c r="K49838">
        <v>301122388</v>
      </c>
      <c r="L49838" t="s">
        <v>28</v>
      </c>
      <c r="M49838">
        <v>277463403</v>
      </c>
      <c r="N49838" t="s">
        <v>29</v>
      </c>
      <c r="O49838">
        <v>75.930000000000007</v>
      </c>
      <c r="P49838">
        <v>2</v>
      </c>
      <c r="Q49838">
        <v>301051331</v>
      </c>
      <c r="R49838">
        <v>135245596</v>
      </c>
      <c r="S49838" t="s">
        <v>300</v>
      </c>
      <c r="T49838" t="s">
        <v>301</v>
      </c>
      <c r="U49838">
        <v>1</v>
      </c>
      <c r="V49838">
        <v>814</v>
      </c>
      <c r="W49838">
        <v>0</v>
      </c>
      <c r="X49838" t="s">
        <v>111</v>
      </c>
      <c r="Y49838" t="s">
        <v>303</v>
      </c>
      <c r="Z49838" t="s">
        <v>71</v>
      </c>
      <c r="AA49838">
        <v>75.930000000000007</v>
      </c>
    </row>
    <row r="49839" spans="1:27" x14ac:dyDescent="0.2">
      <c r="A49839">
        <v>39719554</v>
      </c>
      <c r="B49839">
        <v>46609837</v>
      </c>
      <c r="C49839">
        <v>34768056</v>
      </c>
      <c r="D49839" t="s">
        <v>1468</v>
      </c>
      <c r="E49839" t="s">
        <v>560</v>
      </c>
      <c r="F49839" t="s">
        <v>1468</v>
      </c>
      <c r="G49839">
        <v>0</v>
      </c>
      <c r="H49839">
        <v>0</v>
      </c>
      <c r="I49839">
        <v>17739</v>
      </c>
      <c r="J49839" t="b">
        <v>1</v>
      </c>
      <c r="K49839">
        <v>301122388</v>
      </c>
      <c r="L49839" t="s">
        <v>28</v>
      </c>
      <c r="M49839">
        <v>289626929</v>
      </c>
      <c r="N49839" t="s">
        <v>29</v>
      </c>
      <c r="O49839">
        <v>60.28</v>
      </c>
      <c r="P49839">
        <v>2.4</v>
      </c>
      <c r="Q49839">
        <v>301134763</v>
      </c>
      <c r="R49839">
        <v>267129466</v>
      </c>
      <c r="S49839" t="s">
        <v>30</v>
      </c>
      <c r="T49839" t="s">
        <v>31</v>
      </c>
      <c r="U49839">
        <v>1</v>
      </c>
      <c r="V49839">
        <v>495</v>
      </c>
      <c r="W49839">
        <v>1.8</v>
      </c>
      <c r="X49839" t="s">
        <v>32</v>
      </c>
      <c r="Y49839" t="s">
        <v>33</v>
      </c>
      <c r="Z49839" t="s">
        <v>34</v>
      </c>
      <c r="AA49839">
        <v>60.28</v>
      </c>
    </row>
    <row r="49840" spans="1:27" x14ac:dyDescent="0.2">
      <c r="A49840">
        <v>39719554</v>
      </c>
      <c r="B49840">
        <v>46609837</v>
      </c>
      <c r="C49840">
        <v>34768056</v>
      </c>
      <c r="D49840" t="s">
        <v>1468</v>
      </c>
      <c r="E49840" t="s">
        <v>560</v>
      </c>
      <c r="F49840" t="s">
        <v>1468</v>
      </c>
      <c r="G49840">
        <v>0</v>
      </c>
      <c r="H49840">
        <v>0</v>
      </c>
      <c r="I49840">
        <v>17739</v>
      </c>
      <c r="J49840" t="b">
        <v>1</v>
      </c>
      <c r="K49840">
        <v>301122388</v>
      </c>
      <c r="L49840" t="s">
        <v>28</v>
      </c>
      <c r="M49840">
        <v>289626929</v>
      </c>
      <c r="N49840" t="s">
        <v>29</v>
      </c>
      <c r="O49840">
        <v>60.28</v>
      </c>
      <c r="P49840">
        <v>2.4</v>
      </c>
      <c r="Q49840">
        <v>301134763</v>
      </c>
      <c r="R49840">
        <v>267129466</v>
      </c>
      <c r="S49840" t="s">
        <v>30</v>
      </c>
      <c r="T49840" t="s">
        <v>31</v>
      </c>
      <c r="U49840">
        <v>1</v>
      </c>
      <c r="V49840">
        <v>495</v>
      </c>
      <c r="W49840">
        <v>1.8</v>
      </c>
      <c r="X49840" t="s">
        <v>38</v>
      </c>
      <c r="Y49840" t="s">
        <v>39</v>
      </c>
      <c r="Z49840" t="s">
        <v>40</v>
      </c>
      <c r="AA49840">
        <v>60.28</v>
      </c>
    </row>
    <row r="49841" spans="1:27" x14ac:dyDescent="0.2">
      <c r="A49841">
        <v>39719554</v>
      </c>
      <c r="B49841">
        <v>46609837</v>
      </c>
      <c r="C49841">
        <v>34768056</v>
      </c>
      <c r="D49841" t="s">
        <v>1468</v>
      </c>
      <c r="E49841" t="s">
        <v>560</v>
      </c>
      <c r="F49841" t="s">
        <v>1468</v>
      </c>
      <c r="G49841">
        <v>0</v>
      </c>
      <c r="H49841">
        <v>0</v>
      </c>
      <c r="I49841">
        <v>17739</v>
      </c>
      <c r="J49841" t="b">
        <v>1</v>
      </c>
      <c r="K49841">
        <v>301122388</v>
      </c>
      <c r="L49841" t="s">
        <v>28</v>
      </c>
      <c r="M49841">
        <v>289626929</v>
      </c>
      <c r="N49841" t="s">
        <v>29</v>
      </c>
      <c r="O49841">
        <v>60.28</v>
      </c>
      <c r="P49841">
        <v>2.4</v>
      </c>
      <c r="Q49841">
        <v>301134763</v>
      </c>
      <c r="R49841">
        <v>267129466</v>
      </c>
      <c r="S49841" t="s">
        <v>30</v>
      </c>
      <c r="T49841" t="s">
        <v>31</v>
      </c>
      <c r="U49841">
        <v>1</v>
      </c>
      <c r="V49841">
        <v>495</v>
      </c>
      <c r="W49841">
        <v>1.8</v>
      </c>
      <c r="X49841" t="s">
        <v>41</v>
      </c>
      <c r="Y49841" t="s">
        <v>33</v>
      </c>
      <c r="Z49841" t="s">
        <v>42</v>
      </c>
      <c r="AA49841">
        <v>60.28</v>
      </c>
    </row>
    <row r="49842" spans="1:27" x14ac:dyDescent="0.2">
      <c r="A49842">
        <v>39719554</v>
      </c>
      <c r="B49842">
        <v>46609837</v>
      </c>
      <c r="C49842">
        <v>34768056</v>
      </c>
      <c r="D49842" t="s">
        <v>1468</v>
      </c>
      <c r="E49842" t="s">
        <v>560</v>
      </c>
      <c r="F49842" t="s">
        <v>1468</v>
      </c>
      <c r="G49842">
        <v>0</v>
      </c>
      <c r="H49842">
        <v>0</v>
      </c>
      <c r="I49842">
        <v>17739</v>
      </c>
      <c r="J49842" t="b">
        <v>1</v>
      </c>
      <c r="K49842">
        <v>301122388</v>
      </c>
      <c r="L49842" t="s">
        <v>28</v>
      </c>
      <c r="M49842">
        <v>289626929</v>
      </c>
      <c r="N49842" t="s">
        <v>29</v>
      </c>
      <c r="O49842">
        <v>60.28</v>
      </c>
      <c r="P49842">
        <v>2.4</v>
      </c>
      <c r="Q49842">
        <v>301134763</v>
      </c>
      <c r="R49842">
        <v>267129466</v>
      </c>
      <c r="S49842" t="s">
        <v>30</v>
      </c>
      <c r="T49842" t="s">
        <v>31</v>
      </c>
      <c r="U49842">
        <v>1</v>
      </c>
      <c r="V49842">
        <v>495</v>
      </c>
      <c r="W49842">
        <v>1.8</v>
      </c>
      <c r="X49842" t="s">
        <v>47</v>
      </c>
      <c r="Y49842" t="s">
        <v>48</v>
      </c>
      <c r="Z49842" t="s">
        <v>49</v>
      </c>
      <c r="AA49842">
        <v>60.28</v>
      </c>
    </row>
    <row r="49843" spans="1:27" x14ac:dyDescent="0.2">
      <c r="A49843">
        <v>39719554</v>
      </c>
      <c r="B49843">
        <v>46609837</v>
      </c>
      <c r="C49843">
        <v>34768056</v>
      </c>
      <c r="D49843" t="s">
        <v>1468</v>
      </c>
      <c r="E49843" t="s">
        <v>560</v>
      </c>
      <c r="F49843" t="s">
        <v>1468</v>
      </c>
      <c r="G49843">
        <v>0</v>
      </c>
      <c r="H49843">
        <v>0</v>
      </c>
      <c r="I49843">
        <v>17739</v>
      </c>
      <c r="J49843" t="b">
        <v>1</v>
      </c>
      <c r="K49843">
        <v>301122388</v>
      </c>
      <c r="L49843" t="s">
        <v>28</v>
      </c>
      <c r="M49843">
        <v>289626929</v>
      </c>
      <c r="N49843" t="s">
        <v>29</v>
      </c>
      <c r="O49843">
        <v>60.28</v>
      </c>
      <c r="P49843">
        <v>2.4</v>
      </c>
      <c r="Q49843">
        <v>301134763</v>
      </c>
      <c r="R49843">
        <v>267129466</v>
      </c>
      <c r="S49843" t="s">
        <v>30</v>
      </c>
      <c r="T49843" t="s">
        <v>31</v>
      </c>
      <c r="U49843">
        <v>1</v>
      </c>
      <c r="V49843">
        <v>495</v>
      </c>
      <c r="W49843">
        <v>1.8</v>
      </c>
      <c r="X49843" t="s">
        <v>50</v>
      </c>
      <c r="Y49843" t="s">
        <v>33</v>
      </c>
      <c r="Z49843" t="s">
        <v>51</v>
      </c>
      <c r="AA49843">
        <v>60.28</v>
      </c>
    </row>
    <row r="49844" spans="1:27" x14ac:dyDescent="0.2">
      <c r="A49844">
        <v>39719554</v>
      </c>
      <c r="B49844">
        <v>46609837</v>
      </c>
      <c r="C49844">
        <v>34768056</v>
      </c>
      <c r="D49844" t="s">
        <v>1468</v>
      </c>
      <c r="E49844" t="s">
        <v>560</v>
      </c>
      <c r="F49844" t="s">
        <v>1468</v>
      </c>
      <c r="G49844">
        <v>0</v>
      </c>
      <c r="H49844">
        <v>0</v>
      </c>
      <c r="I49844">
        <v>17739</v>
      </c>
      <c r="J49844" t="b">
        <v>1</v>
      </c>
      <c r="K49844">
        <v>301122388</v>
      </c>
      <c r="L49844" t="s">
        <v>28</v>
      </c>
      <c r="M49844">
        <v>289626929</v>
      </c>
      <c r="N49844" t="s">
        <v>29</v>
      </c>
      <c r="O49844">
        <v>60.28</v>
      </c>
      <c r="P49844">
        <v>2.4</v>
      </c>
      <c r="Q49844">
        <v>301134763</v>
      </c>
      <c r="R49844">
        <v>267129466</v>
      </c>
      <c r="S49844" t="s">
        <v>30</v>
      </c>
      <c r="T49844" t="s">
        <v>31</v>
      </c>
      <c r="U49844">
        <v>1</v>
      </c>
      <c r="V49844">
        <v>495</v>
      </c>
      <c r="W49844">
        <v>1.8</v>
      </c>
      <c r="X49844" t="s">
        <v>43</v>
      </c>
      <c r="Y49844" t="s">
        <v>39</v>
      </c>
      <c r="Z49844" t="s">
        <v>44</v>
      </c>
      <c r="AA49844">
        <v>60.28</v>
      </c>
    </row>
    <row r="49845" spans="1:27" x14ac:dyDescent="0.2">
      <c r="A49845">
        <v>39719554</v>
      </c>
      <c r="B49845">
        <v>46609837</v>
      </c>
      <c r="C49845">
        <v>34768056</v>
      </c>
      <c r="D49845" t="s">
        <v>1468</v>
      </c>
      <c r="E49845" t="s">
        <v>560</v>
      </c>
      <c r="F49845" t="s">
        <v>1468</v>
      </c>
      <c r="G49845">
        <v>0</v>
      </c>
      <c r="H49845">
        <v>0</v>
      </c>
      <c r="I49845">
        <v>17739</v>
      </c>
      <c r="J49845" t="b">
        <v>1</v>
      </c>
      <c r="K49845">
        <v>301122388</v>
      </c>
      <c r="L49845" t="s">
        <v>28</v>
      </c>
      <c r="M49845">
        <v>289626929</v>
      </c>
      <c r="N49845" t="s">
        <v>29</v>
      </c>
      <c r="O49845">
        <v>60.28</v>
      </c>
      <c r="P49845">
        <v>3</v>
      </c>
      <c r="Q49845">
        <v>301021018</v>
      </c>
      <c r="R49845">
        <v>267129491</v>
      </c>
      <c r="S49845" t="s">
        <v>52</v>
      </c>
      <c r="T49845" t="s">
        <v>53</v>
      </c>
      <c r="U49845">
        <v>1</v>
      </c>
      <c r="V49845">
        <v>194</v>
      </c>
      <c r="W49845">
        <v>3</v>
      </c>
      <c r="X49845" t="s">
        <v>57</v>
      </c>
      <c r="AA49845">
        <v>60.28</v>
      </c>
    </row>
    <row r="49846" spans="1:27" x14ac:dyDescent="0.2">
      <c r="A49846">
        <v>39719554</v>
      </c>
      <c r="B49846">
        <v>46609837</v>
      </c>
      <c r="C49846">
        <v>34768056</v>
      </c>
      <c r="D49846" t="s">
        <v>1468</v>
      </c>
      <c r="E49846" t="s">
        <v>560</v>
      </c>
      <c r="F49846" t="s">
        <v>1468</v>
      </c>
      <c r="G49846">
        <v>0</v>
      </c>
      <c r="H49846">
        <v>0</v>
      </c>
      <c r="I49846">
        <v>17739</v>
      </c>
      <c r="J49846" t="b">
        <v>1</v>
      </c>
      <c r="K49846">
        <v>301122388</v>
      </c>
      <c r="L49846" t="s">
        <v>28</v>
      </c>
      <c r="M49846">
        <v>289626929</v>
      </c>
      <c r="N49846" t="s">
        <v>29</v>
      </c>
      <c r="O49846">
        <v>60.28</v>
      </c>
      <c r="P49846">
        <v>3</v>
      </c>
      <c r="Q49846">
        <v>301021018</v>
      </c>
      <c r="R49846">
        <v>267129491</v>
      </c>
      <c r="S49846" t="s">
        <v>52</v>
      </c>
      <c r="T49846" t="s">
        <v>53</v>
      </c>
      <c r="U49846">
        <v>1</v>
      </c>
      <c r="V49846">
        <v>194</v>
      </c>
      <c r="W49846">
        <v>3</v>
      </c>
      <c r="X49846" t="s">
        <v>56</v>
      </c>
      <c r="AA49846">
        <v>60.28</v>
      </c>
    </row>
    <row r="49847" spans="1:27" x14ac:dyDescent="0.2">
      <c r="A49847">
        <v>39719554</v>
      </c>
      <c r="B49847">
        <v>46609837</v>
      </c>
      <c r="C49847">
        <v>34768056</v>
      </c>
      <c r="D49847" t="s">
        <v>1468</v>
      </c>
      <c r="E49847" t="s">
        <v>560</v>
      </c>
      <c r="F49847" t="s">
        <v>1468</v>
      </c>
      <c r="G49847">
        <v>0</v>
      </c>
      <c r="H49847">
        <v>0</v>
      </c>
      <c r="I49847">
        <v>17739</v>
      </c>
      <c r="J49847" t="b">
        <v>1</v>
      </c>
      <c r="K49847">
        <v>301122388</v>
      </c>
      <c r="L49847" t="s">
        <v>28</v>
      </c>
      <c r="M49847">
        <v>289626929</v>
      </c>
      <c r="N49847" t="s">
        <v>29</v>
      </c>
      <c r="O49847">
        <v>60.28</v>
      </c>
      <c r="P49847">
        <v>3</v>
      </c>
      <c r="Q49847">
        <v>301021018</v>
      </c>
      <c r="R49847">
        <v>267129491</v>
      </c>
      <c r="S49847" t="s">
        <v>52</v>
      </c>
      <c r="T49847" t="s">
        <v>53</v>
      </c>
      <c r="U49847">
        <v>1</v>
      </c>
      <c r="V49847">
        <v>194</v>
      </c>
      <c r="W49847">
        <v>3</v>
      </c>
      <c r="X49847" t="s">
        <v>55</v>
      </c>
      <c r="AA49847">
        <v>60.28</v>
      </c>
    </row>
    <row r="49848" spans="1:27" x14ac:dyDescent="0.2">
      <c r="A49848">
        <v>39719554</v>
      </c>
      <c r="B49848">
        <v>46609837</v>
      </c>
      <c r="C49848">
        <v>34768056</v>
      </c>
      <c r="D49848" t="s">
        <v>1468</v>
      </c>
      <c r="E49848" t="s">
        <v>560</v>
      </c>
      <c r="F49848" t="s">
        <v>1468</v>
      </c>
      <c r="G49848">
        <v>0</v>
      </c>
      <c r="H49848">
        <v>0</v>
      </c>
      <c r="I49848">
        <v>17739</v>
      </c>
      <c r="J49848" t="b">
        <v>1</v>
      </c>
      <c r="K49848">
        <v>301122388</v>
      </c>
      <c r="L49848" t="s">
        <v>28</v>
      </c>
      <c r="M49848">
        <v>289626929</v>
      </c>
      <c r="N49848" t="s">
        <v>29</v>
      </c>
      <c r="O49848">
        <v>60.28</v>
      </c>
      <c r="P49848">
        <v>3</v>
      </c>
      <c r="Q49848">
        <v>301021018</v>
      </c>
      <c r="R49848">
        <v>267129491</v>
      </c>
      <c r="S49848" t="s">
        <v>52</v>
      </c>
      <c r="T49848" t="s">
        <v>53</v>
      </c>
      <c r="U49848">
        <v>1</v>
      </c>
      <c r="V49848">
        <v>194</v>
      </c>
      <c r="W49848">
        <v>3</v>
      </c>
      <c r="X49848" t="s">
        <v>54</v>
      </c>
      <c r="AA49848">
        <v>60.28</v>
      </c>
    </row>
    <row r="49849" spans="1:27" x14ac:dyDescent="0.2">
      <c r="A49849">
        <v>39719554</v>
      </c>
      <c r="B49849">
        <v>46609837</v>
      </c>
      <c r="C49849">
        <v>34768056</v>
      </c>
      <c r="D49849" t="s">
        <v>1468</v>
      </c>
      <c r="E49849" t="s">
        <v>560</v>
      </c>
      <c r="F49849" t="s">
        <v>1468</v>
      </c>
      <c r="G49849">
        <v>0</v>
      </c>
      <c r="H49849">
        <v>0</v>
      </c>
      <c r="I49849">
        <v>17739</v>
      </c>
      <c r="J49849" t="b">
        <v>1</v>
      </c>
      <c r="K49849">
        <v>301122388</v>
      </c>
      <c r="L49849" t="s">
        <v>28</v>
      </c>
      <c r="M49849">
        <v>289626929</v>
      </c>
      <c r="N49849" t="s">
        <v>29</v>
      </c>
      <c r="O49849">
        <v>60.28</v>
      </c>
      <c r="P49849">
        <v>3.8</v>
      </c>
      <c r="Q49849">
        <v>301135342</v>
      </c>
      <c r="R49849">
        <v>298116739</v>
      </c>
      <c r="S49849" t="s">
        <v>58</v>
      </c>
      <c r="T49849" t="s">
        <v>59</v>
      </c>
      <c r="U49849">
        <v>1</v>
      </c>
      <c r="V49849">
        <v>1189</v>
      </c>
      <c r="W49849">
        <v>0</v>
      </c>
      <c r="X49849" t="s">
        <v>1469</v>
      </c>
      <c r="AA49849">
        <v>60.28</v>
      </c>
    </row>
    <row r="49850" spans="1:27" x14ac:dyDescent="0.2">
      <c r="A49850">
        <v>39719554</v>
      </c>
      <c r="B49850">
        <v>46609837</v>
      </c>
      <c r="C49850">
        <v>34768056</v>
      </c>
      <c r="D49850" t="s">
        <v>1468</v>
      </c>
      <c r="E49850" t="s">
        <v>560</v>
      </c>
      <c r="F49850" t="s">
        <v>1468</v>
      </c>
      <c r="G49850">
        <v>0</v>
      </c>
      <c r="H49850">
        <v>0</v>
      </c>
      <c r="I49850">
        <v>17739</v>
      </c>
      <c r="J49850" t="b">
        <v>1</v>
      </c>
      <c r="K49850">
        <v>301122388</v>
      </c>
      <c r="L49850" t="s">
        <v>28</v>
      </c>
      <c r="M49850">
        <v>289626929</v>
      </c>
      <c r="N49850" t="s">
        <v>29</v>
      </c>
      <c r="O49850">
        <v>60.28</v>
      </c>
      <c r="P49850">
        <v>3</v>
      </c>
      <c r="Q49850">
        <v>301135524</v>
      </c>
      <c r="R49850">
        <v>267129480</v>
      </c>
      <c r="S49850" t="s">
        <v>61</v>
      </c>
      <c r="T49850" t="s">
        <v>62</v>
      </c>
      <c r="U49850">
        <v>1</v>
      </c>
      <c r="V49850">
        <v>133</v>
      </c>
      <c r="W49850">
        <v>0</v>
      </c>
      <c r="X49850" t="s">
        <v>37</v>
      </c>
      <c r="AA49850">
        <v>60.28</v>
      </c>
    </row>
    <row r="49851" spans="1:27" x14ac:dyDescent="0.2">
      <c r="A49851">
        <v>39719554</v>
      </c>
      <c r="B49851">
        <v>46609837</v>
      </c>
      <c r="C49851">
        <v>34768056</v>
      </c>
      <c r="D49851" t="s">
        <v>1468</v>
      </c>
      <c r="E49851" t="s">
        <v>560</v>
      </c>
      <c r="F49851" t="s">
        <v>1468</v>
      </c>
      <c r="G49851">
        <v>0</v>
      </c>
      <c r="H49851">
        <v>0</v>
      </c>
      <c r="I49851">
        <v>17739</v>
      </c>
      <c r="J49851" t="b">
        <v>1</v>
      </c>
      <c r="K49851">
        <v>301122388</v>
      </c>
      <c r="L49851" t="s">
        <v>28</v>
      </c>
      <c r="M49851">
        <v>289626929</v>
      </c>
      <c r="N49851" t="s">
        <v>29</v>
      </c>
      <c r="O49851">
        <v>60.28</v>
      </c>
      <c r="P49851">
        <v>3</v>
      </c>
      <c r="Q49851">
        <v>301126446</v>
      </c>
      <c r="R49851">
        <v>301018623</v>
      </c>
      <c r="S49851" t="s">
        <v>63</v>
      </c>
      <c r="T49851" t="s">
        <v>64</v>
      </c>
      <c r="U49851">
        <v>1</v>
      </c>
      <c r="V49851">
        <v>46</v>
      </c>
      <c r="W49851">
        <v>3</v>
      </c>
      <c r="X49851" t="s">
        <v>65</v>
      </c>
      <c r="Y49851" t="s">
        <v>66</v>
      </c>
      <c r="Z49851" t="s">
        <v>34</v>
      </c>
      <c r="AA49851">
        <v>60.28</v>
      </c>
    </row>
    <row r="49852" spans="1:27" x14ac:dyDescent="0.2">
      <c r="A49852">
        <v>39719554</v>
      </c>
      <c r="B49852">
        <v>46609837</v>
      </c>
      <c r="C49852">
        <v>34768056</v>
      </c>
      <c r="D49852" t="s">
        <v>1468</v>
      </c>
      <c r="E49852" t="s">
        <v>560</v>
      </c>
      <c r="F49852" t="s">
        <v>1468</v>
      </c>
      <c r="G49852">
        <v>0</v>
      </c>
      <c r="H49852">
        <v>0</v>
      </c>
      <c r="I49852">
        <v>17739</v>
      </c>
      <c r="J49852" t="b">
        <v>1</v>
      </c>
      <c r="K49852">
        <v>301122388</v>
      </c>
      <c r="L49852" t="s">
        <v>28</v>
      </c>
      <c r="M49852">
        <v>289626929</v>
      </c>
      <c r="N49852" t="s">
        <v>29</v>
      </c>
      <c r="O49852">
        <v>60.28</v>
      </c>
      <c r="P49852">
        <v>3</v>
      </c>
      <c r="Q49852">
        <v>301125888</v>
      </c>
      <c r="R49852">
        <v>267129497</v>
      </c>
      <c r="S49852" t="s">
        <v>67</v>
      </c>
      <c r="T49852" t="s">
        <v>68</v>
      </c>
      <c r="U49852">
        <v>1</v>
      </c>
      <c r="V49852">
        <v>63</v>
      </c>
      <c r="W49852">
        <v>0</v>
      </c>
      <c r="X49852" t="s">
        <v>65</v>
      </c>
      <c r="Y49852" t="s">
        <v>305</v>
      </c>
      <c r="Z49852" t="s">
        <v>34</v>
      </c>
      <c r="AA49852">
        <v>60.28</v>
      </c>
    </row>
    <row r="49853" spans="1:27" x14ac:dyDescent="0.2">
      <c r="A49853">
        <v>39719554</v>
      </c>
      <c r="B49853">
        <v>46609837</v>
      </c>
      <c r="C49853">
        <v>34768056</v>
      </c>
      <c r="D49853" t="s">
        <v>1468</v>
      </c>
      <c r="E49853" t="s">
        <v>560</v>
      </c>
      <c r="F49853" t="s">
        <v>1468</v>
      </c>
      <c r="G49853">
        <v>0</v>
      </c>
      <c r="H49853">
        <v>0</v>
      </c>
      <c r="I49853">
        <v>17739</v>
      </c>
      <c r="J49853" t="b">
        <v>1</v>
      </c>
      <c r="K49853">
        <v>301122388</v>
      </c>
      <c r="L49853" t="s">
        <v>28</v>
      </c>
      <c r="M49853">
        <v>289626929</v>
      </c>
      <c r="N49853" t="s">
        <v>29</v>
      </c>
      <c r="O49853">
        <v>60.28</v>
      </c>
      <c r="P49853">
        <v>3</v>
      </c>
      <c r="Q49853">
        <v>301125598</v>
      </c>
      <c r="R49853">
        <v>267129474</v>
      </c>
      <c r="S49853" t="s">
        <v>72</v>
      </c>
      <c r="T49853" t="s">
        <v>73</v>
      </c>
      <c r="U49853">
        <v>1</v>
      </c>
      <c r="V49853">
        <v>104</v>
      </c>
      <c r="W49853">
        <v>3</v>
      </c>
      <c r="X49853" t="s">
        <v>74</v>
      </c>
      <c r="AA49853">
        <v>60.28</v>
      </c>
    </row>
    <row r="49854" spans="1:27" x14ac:dyDescent="0.2">
      <c r="A49854">
        <v>39719554</v>
      </c>
      <c r="B49854">
        <v>46609837</v>
      </c>
      <c r="C49854">
        <v>34768056</v>
      </c>
      <c r="D49854" t="s">
        <v>1468</v>
      </c>
      <c r="E49854" t="s">
        <v>560</v>
      </c>
      <c r="F49854" t="s">
        <v>1468</v>
      </c>
      <c r="G49854">
        <v>0</v>
      </c>
      <c r="H49854">
        <v>0</v>
      </c>
      <c r="I49854">
        <v>17739</v>
      </c>
      <c r="J49854" t="b">
        <v>1</v>
      </c>
      <c r="K49854">
        <v>301122388</v>
      </c>
      <c r="L49854" t="s">
        <v>28</v>
      </c>
      <c r="M49854">
        <v>289626929</v>
      </c>
      <c r="N49854" t="s">
        <v>29</v>
      </c>
      <c r="O49854">
        <v>60.28</v>
      </c>
      <c r="P49854">
        <v>3.8</v>
      </c>
      <c r="Q49854">
        <v>301135865</v>
      </c>
      <c r="R49854">
        <v>267129470</v>
      </c>
      <c r="S49854" t="s">
        <v>75</v>
      </c>
      <c r="T49854" t="s">
        <v>76</v>
      </c>
      <c r="U49854">
        <v>1</v>
      </c>
      <c r="V49854">
        <v>108</v>
      </c>
      <c r="W49854">
        <v>0</v>
      </c>
      <c r="X49854" t="s">
        <v>77</v>
      </c>
      <c r="AA49854">
        <v>60.28</v>
      </c>
    </row>
    <row r="49855" spans="1:27" x14ac:dyDescent="0.2">
      <c r="A49855">
        <v>39719554</v>
      </c>
      <c r="B49855">
        <v>46609837</v>
      </c>
      <c r="C49855">
        <v>34768056</v>
      </c>
      <c r="D49855" t="s">
        <v>1468</v>
      </c>
      <c r="E49855" t="s">
        <v>560</v>
      </c>
      <c r="F49855" t="s">
        <v>1468</v>
      </c>
      <c r="G49855">
        <v>0</v>
      </c>
      <c r="H49855">
        <v>0</v>
      </c>
      <c r="I49855">
        <v>17739</v>
      </c>
      <c r="J49855" t="b">
        <v>1</v>
      </c>
      <c r="K49855">
        <v>301122388</v>
      </c>
      <c r="L49855" t="s">
        <v>28</v>
      </c>
      <c r="M49855">
        <v>289626929</v>
      </c>
      <c r="N49855" t="s">
        <v>29</v>
      </c>
      <c r="O49855">
        <v>60.28</v>
      </c>
      <c r="P49855">
        <v>3.8</v>
      </c>
      <c r="Q49855">
        <v>301135865</v>
      </c>
      <c r="R49855">
        <v>267129470</v>
      </c>
      <c r="S49855" t="s">
        <v>75</v>
      </c>
      <c r="T49855" t="s">
        <v>76</v>
      </c>
      <c r="U49855">
        <v>1</v>
      </c>
      <c r="V49855">
        <v>108</v>
      </c>
      <c r="W49855">
        <v>0</v>
      </c>
      <c r="X49855" t="s">
        <v>78</v>
      </c>
      <c r="AA49855">
        <v>60.28</v>
      </c>
    </row>
    <row r="49856" spans="1:27" x14ac:dyDescent="0.2">
      <c r="A49856">
        <v>39719554</v>
      </c>
      <c r="B49856">
        <v>46609837</v>
      </c>
      <c r="C49856">
        <v>34768056</v>
      </c>
      <c r="D49856" t="s">
        <v>1468</v>
      </c>
      <c r="E49856" t="s">
        <v>560</v>
      </c>
      <c r="F49856" t="s">
        <v>1468</v>
      </c>
      <c r="G49856">
        <v>0</v>
      </c>
      <c r="H49856">
        <v>0</v>
      </c>
      <c r="I49856">
        <v>17739</v>
      </c>
      <c r="J49856" t="b">
        <v>1</v>
      </c>
      <c r="K49856">
        <v>301122388</v>
      </c>
      <c r="L49856" t="s">
        <v>28</v>
      </c>
      <c r="M49856">
        <v>289626929</v>
      </c>
      <c r="N49856" t="s">
        <v>29</v>
      </c>
      <c r="O49856">
        <v>60.28</v>
      </c>
      <c r="P49856">
        <v>5</v>
      </c>
      <c r="Q49856">
        <v>300962161</v>
      </c>
      <c r="R49856">
        <v>300961785</v>
      </c>
      <c r="S49856" t="s">
        <v>79</v>
      </c>
      <c r="T49856" t="s">
        <v>80</v>
      </c>
      <c r="U49856">
        <v>1</v>
      </c>
      <c r="V49856">
        <v>288</v>
      </c>
      <c r="W49856">
        <v>5</v>
      </c>
      <c r="X49856" t="s">
        <v>69</v>
      </c>
      <c r="Y49856" t="s">
        <v>81</v>
      </c>
      <c r="Z49856" t="s">
        <v>71</v>
      </c>
      <c r="AA49856">
        <v>60.28</v>
      </c>
    </row>
    <row r="49857" spans="1:27" x14ac:dyDescent="0.2">
      <c r="A49857">
        <v>39719554</v>
      </c>
      <c r="B49857">
        <v>46609837</v>
      </c>
      <c r="C49857">
        <v>34768056</v>
      </c>
      <c r="D49857" t="s">
        <v>1468</v>
      </c>
      <c r="E49857" t="s">
        <v>560</v>
      </c>
      <c r="F49857" t="s">
        <v>1468</v>
      </c>
      <c r="G49857">
        <v>0</v>
      </c>
      <c r="H49857">
        <v>0</v>
      </c>
      <c r="I49857">
        <v>17739</v>
      </c>
      <c r="J49857" t="b">
        <v>1</v>
      </c>
      <c r="K49857">
        <v>301122388</v>
      </c>
      <c r="L49857" t="s">
        <v>28</v>
      </c>
      <c r="M49857">
        <v>289626929</v>
      </c>
      <c r="N49857" t="s">
        <v>29</v>
      </c>
      <c r="O49857">
        <v>60.28</v>
      </c>
      <c r="P49857">
        <v>6</v>
      </c>
      <c r="Q49857">
        <v>300951775</v>
      </c>
      <c r="R49857">
        <v>300805711</v>
      </c>
      <c r="S49857" t="s">
        <v>82</v>
      </c>
      <c r="T49857" t="s">
        <v>83</v>
      </c>
      <c r="U49857">
        <v>1</v>
      </c>
      <c r="V49857">
        <v>202</v>
      </c>
      <c r="W49857">
        <v>2</v>
      </c>
      <c r="X49857" t="s">
        <v>450</v>
      </c>
      <c r="Y49857" t="s">
        <v>451</v>
      </c>
      <c r="Z49857" t="s">
        <v>117</v>
      </c>
      <c r="AA49857">
        <v>60.28</v>
      </c>
    </row>
    <row r="49858" spans="1:27" x14ac:dyDescent="0.2">
      <c r="A49858">
        <v>39719554</v>
      </c>
      <c r="B49858">
        <v>46609837</v>
      </c>
      <c r="C49858">
        <v>34768056</v>
      </c>
      <c r="D49858" t="s">
        <v>1468</v>
      </c>
      <c r="E49858" t="s">
        <v>560</v>
      </c>
      <c r="F49858" t="s">
        <v>1468</v>
      </c>
      <c r="G49858">
        <v>0</v>
      </c>
      <c r="H49858">
        <v>0</v>
      </c>
      <c r="I49858">
        <v>17739</v>
      </c>
      <c r="J49858" t="b">
        <v>1</v>
      </c>
      <c r="K49858">
        <v>301122388</v>
      </c>
      <c r="L49858" t="s">
        <v>28</v>
      </c>
      <c r="M49858">
        <v>289626929</v>
      </c>
      <c r="N49858" t="s">
        <v>29</v>
      </c>
      <c r="O49858">
        <v>60.28</v>
      </c>
      <c r="P49858">
        <v>6</v>
      </c>
      <c r="Q49858">
        <v>300951775</v>
      </c>
      <c r="R49858">
        <v>300805711</v>
      </c>
      <c r="S49858" t="s">
        <v>82</v>
      </c>
      <c r="T49858" t="s">
        <v>83</v>
      </c>
      <c r="U49858">
        <v>1</v>
      </c>
      <c r="V49858">
        <v>202</v>
      </c>
      <c r="W49858">
        <v>2</v>
      </c>
      <c r="X49858" t="s">
        <v>87</v>
      </c>
      <c r="Y49858" t="s">
        <v>88</v>
      </c>
      <c r="Z49858" t="s">
        <v>89</v>
      </c>
      <c r="AA49858">
        <v>60.28</v>
      </c>
    </row>
    <row r="49859" spans="1:27" x14ac:dyDescent="0.2">
      <c r="A49859">
        <v>39719554</v>
      </c>
      <c r="B49859">
        <v>46609837</v>
      </c>
      <c r="C49859">
        <v>34768056</v>
      </c>
      <c r="D49859" t="s">
        <v>1468</v>
      </c>
      <c r="E49859" t="s">
        <v>560</v>
      </c>
      <c r="F49859" t="s">
        <v>1468</v>
      </c>
      <c r="G49859">
        <v>0</v>
      </c>
      <c r="H49859">
        <v>0</v>
      </c>
      <c r="I49859">
        <v>17739</v>
      </c>
      <c r="J49859" t="b">
        <v>1</v>
      </c>
      <c r="K49859">
        <v>301122388</v>
      </c>
      <c r="L49859" t="s">
        <v>28</v>
      </c>
      <c r="M49859">
        <v>289626929</v>
      </c>
      <c r="N49859" t="s">
        <v>29</v>
      </c>
      <c r="O49859">
        <v>60.28</v>
      </c>
      <c r="P49859">
        <v>6</v>
      </c>
      <c r="Q49859">
        <v>300951775</v>
      </c>
      <c r="R49859">
        <v>300805711</v>
      </c>
      <c r="S49859" t="s">
        <v>82</v>
      </c>
      <c r="T49859" t="s">
        <v>83</v>
      </c>
      <c r="U49859">
        <v>1</v>
      </c>
      <c r="V49859">
        <v>202</v>
      </c>
      <c r="W49859">
        <v>2</v>
      </c>
      <c r="X49859" t="s">
        <v>90</v>
      </c>
      <c r="Y49859" t="s">
        <v>91</v>
      </c>
      <c r="Z49859" t="s">
        <v>92</v>
      </c>
      <c r="AA49859">
        <v>60.28</v>
      </c>
    </row>
    <row r="49860" spans="1:27" x14ac:dyDescent="0.2">
      <c r="A49860">
        <v>39719554</v>
      </c>
      <c r="B49860">
        <v>46609837</v>
      </c>
      <c r="C49860">
        <v>34768056</v>
      </c>
      <c r="D49860" t="s">
        <v>1468</v>
      </c>
      <c r="E49860" t="s">
        <v>560</v>
      </c>
      <c r="F49860" t="s">
        <v>1468</v>
      </c>
      <c r="G49860">
        <v>0</v>
      </c>
      <c r="H49860">
        <v>0</v>
      </c>
      <c r="I49860">
        <v>17739</v>
      </c>
      <c r="J49860" t="b">
        <v>1</v>
      </c>
      <c r="K49860">
        <v>301122388</v>
      </c>
      <c r="L49860" t="s">
        <v>28</v>
      </c>
      <c r="M49860">
        <v>289626929</v>
      </c>
      <c r="N49860" t="s">
        <v>29</v>
      </c>
      <c r="O49860">
        <v>60.28</v>
      </c>
      <c r="P49860">
        <v>6</v>
      </c>
      <c r="Q49860">
        <v>300951775</v>
      </c>
      <c r="R49860">
        <v>300805711</v>
      </c>
      <c r="S49860" t="s">
        <v>82</v>
      </c>
      <c r="T49860" t="s">
        <v>83</v>
      </c>
      <c r="U49860">
        <v>1</v>
      </c>
      <c r="V49860">
        <v>202</v>
      </c>
      <c r="W49860">
        <v>2</v>
      </c>
      <c r="X49860" t="s">
        <v>93</v>
      </c>
      <c r="Y49860" t="s">
        <v>94</v>
      </c>
      <c r="Z49860" t="s">
        <v>95</v>
      </c>
      <c r="AA49860">
        <v>60.28</v>
      </c>
    </row>
    <row r="49861" spans="1:27" x14ac:dyDescent="0.2">
      <c r="A49861">
        <v>39719554</v>
      </c>
      <c r="B49861">
        <v>46609837</v>
      </c>
      <c r="C49861">
        <v>34768056</v>
      </c>
      <c r="D49861" t="s">
        <v>1468</v>
      </c>
      <c r="E49861" t="s">
        <v>560</v>
      </c>
      <c r="F49861" t="s">
        <v>1468</v>
      </c>
      <c r="G49861">
        <v>0</v>
      </c>
      <c r="H49861">
        <v>0</v>
      </c>
      <c r="I49861">
        <v>17739</v>
      </c>
      <c r="J49861" t="b">
        <v>1</v>
      </c>
      <c r="K49861">
        <v>301122388</v>
      </c>
      <c r="L49861" t="s">
        <v>28</v>
      </c>
      <c r="M49861">
        <v>289626929</v>
      </c>
      <c r="N49861" t="s">
        <v>29</v>
      </c>
      <c r="O49861">
        <v>60.28</v>
      </c>
      <c r="P49861">
        <v>6</v>
      </c>
      <c r="Q49861">
        <v>300951775</v>
      </c>
      <c r="R49861">
        <v>300805711</v>
      </c>
      <c r="S49861" t="s">
        <v>82</v>
      </c>
      <c r="T49861" t="s">
        <v>83</v>
      </c>
      <c r="U49861">
        <v>1</v>
      </c>
      <c r="V49861">
        <v>202</v>
      </c>
      <c r="W49861">
        <v>2</v>
      </c>
      <c r="X49861" t="s">
        <v>433</v>
      </c>
      <c r="Y49861" t="s">
        <v>434</v>
      </c>
      <c r="Z49861" t="s">
        <v>435</v>
      </c>
      <c r="AA49861">
        <v>60.28</v>
      </c>
    </row>
    <row r="49862" spans="1:27" x14ac:dyDescent="0.2">
      <c r="A49862">
        <v>39719554</v>
      </c>
      <c r="B49862">
        <v>46609837</v>
      </c>
      <c r="C49862">
        <v>34768056</v>
      </c>
      <c r="D49862" t="s">
        <v>1468</v>
      </c>
      <c r="E49862" t="s">
        <v>560</v>
      </c>
      <c r="F49862" t="s">
        <v>1468</v>
      </c>
      <c r="G49862">
        <v>0</v>
      </c>
      <c r="H49862">
        <v>0</v>
      </c>
      <c r="I49862">
        <v>17739</v>
      </c>
      <c r="J49862" t="b">
        <v>1</v>
      </c>
      <c r="K49862">
        <v>301122388</v>
      </c>
      <c r="L49862" t="s">
        <v>28</v>
      </c>
      <c r="M49862">
        <v>289626929</v>
      </c>
      <c r="N49862" t="s">
        <v>29</v>
      </c>
      <c r="O49862">
        <v>60.28</v>
      </c>
      <c r="P49862">
        <v>6</v>
      </c>
      <c r="Q49862">
        <v>300951775</v>
      </c>
      <c r="R49862">
        <v>300805711</v>
      </c>
      <c r="S49862" t="s">
        <v>82</v>
      </c>
      <c r="T49862" t="s">
        <v>83</v>
      </c>
      <c r="U49862">
        <v>1</v>
      </c>
      <c r="V49862">
        <v>202</v>
      </c>
      <c r="W49862">
        <v>2</v>
      </c>
      <c r="X49862" t="s">
        <v>412</v>
      </c>
      <c r="Y49862" t="s">
        <v>413</v>
      </c>
      <c r="Z49862" t="s">
        <v>123</v>
      </c>
      <c r="AA49862">
        <v>60.28</v>
      </c>
    </row>
    <row r="49863" spans="1:27" x14ac:dyDescent="0.2">
      <c r="A49863">
        <v>39719554</v>
      </c>
      <c r="B49863">
        <v>46609837</v>
      </c>
      <c r="C49863">
        <v>34768056</v>
      </c>
      <c r="D49863" t="s">
        <v>1468</v>
      </c>
      <c r="E49863" t="s">
        <v>560</v>
      </c>
      <c r="F49863" t="s">
        <v>1468</v>
      </c>
      <c r="G49863">
        <v>0</v>
      </c>
      <c r="H49863">
        <v>0</v>
      </c>
      <c r="I49863">
        <v>17739</v>
      </c>
      <c r="J49863" t="b">
        <v>1</v>
      </c>
      <c r="K49863">
        <v>301122388</v>
      </c>
      <c r="L49863" t="s">
        <v>28</v>
      </c>
      <c r="M49863">
        <v>289626929</v>
      </c>
      <c r="N49863" t="s">
        <v>29</v>
      </c>
      <c r="O49863">
        <v>60.28</v>
      </c>
      <c r="P49863">
        <v>4</v>
      </c>
      <c r="Q49863">
        <v>305457454</v>
      </c>
      <c r="R49863">
        <v>300805375</v>
      </c>
      <c r="S49863" t="s">
        <v>102</v>
      </c>
      <c r="T49863" t="s">
        <v>103</v>
      </c>
      <c r="U49863">
        <v>1</v>
      </c>
      <c r="V49863">
        <v>400</v>
      </c>
      <c r="W49863">
        <v>1.5</v>
      </c>
      <c r="X49863" t="s">
        <v>106</v>
      </c>
      <c r="Y49863" t="s">
        <v>107</v>
      </c>
      <c r="Z49863" t="s">
        <v>108</v>
      </c>
      <c r="AA49863">
        <v>60.28</v>
      </c>
    </row>
    <row r="49864" spans="1:27" x14ac:dyDescent="0.2">
      <c r="A49864">
        <v>39719554</v>
      </c>
      <c r="B49864">
        <v>46609837</v>
      </c>
      <c r="C49864">
        <v>34768056</v>
      </c>
      <c r="D49864" t="s">
        <v>1468</v>
      </c>
      <c r="E49864" t="s">
        <v>560</v>
      </c>
      <c r="F49864" t="s">
        <v>1468</v>
      </c>
      <c r="G49864">
        <v>0</v>
      </c>
      <c r="H49864">
        <v>0</v>
      </c>
      <c r="I49864">
        <v>17739</v>
      </c>
      <c r="J49864" t="b">
        <v>1</v>
      </c>
      <c r="K49864">
        <v>301122388</v>
      </c>
      <c r="L49864" t="s">
        <v>28</v>
      </c>
      <c r="M49864">
        <v>289626929</v>
      </c>
      <c r="N49864" t="s">
        <v>29</v>
      </c>
      <c r="O49864">
        <v>60.28</v>
      </c>
      <c r="P49864">
        <v>4</v>
      </c>
      <c r="Q49864">
        <v>305457454</v>
      </c>
      <c r="R49864">
        <v>300805375</v>
      </c>
      <c r="S49864" t="s">
        <v>102</v>
      </c>
      <c r="T49864" t="s">
        <v>103</v>
      </c>
      <c r="U49864">
        <v>1</v>
      </c>
      <c r="V49864">
        <v>400</v>
      </c>
      <c r="W49864">
        <v>1.5</v>
      </c>
      <c r="X49864" t="s">
        <v>111</v>
      </c>
      <c r="Y49864" t="s">
        <v>112</v>
      </c>
      <c r="Z49864" t="s">
        <v>71</v>
      </c>
      <c r="AA49864">
        <v>60.28</v>
      </c>
    </row>
    <row r="49865" spans="1:27" x14ac:dyDescent="0.2">
      <c r="A49865">
        <v>39719554</v>
      </c>
      <c r="B49865">
        <v>46609837</v>
      </c>
      <c r="C49865">
        <v>34768056</v>
      </c>
      <c r="D49865" t="s">
        <v>1468</v>
      </c>
      <c r="E49865" t="s">
        <v>560</v>
      </c>
      <c r="F49865" t="s">
        <v>1468</v>
      </c>
      <c r="G49865">
        <v>0</v>
      </c>
      <c r="H49865">
        <v>0</v>
      </c>
      <c r="I49865">
        <v>17739</v>
      </c>
      <c r="J49865" t="b">
        <v>1</v>
      </c>
      <c r="K49865">
        <v>301122388</v>
      </c>
      <c r="L49865" t="s">
        <v>28</v>
      </c>
      <c r="M49865">
        <v>289626929</v>
      </c>
      <c r="N49865" t="s">
        <v>29</v>
      </c>
      <c r="O49865">
        <v>60.28</v>
      </c>
      <c r="P49865">
        <v>4</v>
      </c>
      <c r="Q49865">
        <v>305457454</v>
      </c>
      <c r="R49865">
        <v>300805375</v>
      </c>
      <c r="S49865" t="s">
        <v>102</v>
      </c>
      <c r="T49865" t="s">
        <v>103</v>
      </c>
      <c r="U49865">
        <v>1</v>
      </c>
      <c r="V49865">
        <v>400</v>
      </c>
      <c r="W49865">
        <v>1.5</v>
      </c>
      <c r="X49865" t="s">
        <v>297</v>
      </c>
      <c r="Y49865" t="s">
        <v>355</v>
      </c>
      <c r="Z49865" t="s">
        <v>227</v>
      </c>
      <c r="AA49865">
        <v>60.28</v>
      </c>
    </row>
    <row r="49866" spans="1:27" x14ac:dyDescent="0.2">
      <c r="A49866">
        <v>39719554</v>
      </c>
      <c r="B49866">
        <v>46609837</v>
      </c>
      <c r="C49866">
        <v>34768056</v>
      </c>
      <c r="D49866" t="s">
        <v>1468</v>
      </c>
      <c r="E49866" t="s">
        <v>560</v>
      </c>
      <c r="F49866" t="s">
        <v>1468</v>
      </c>
      <c r="G49866">
        <v>0</v>
      </c>
      <c r="H49866">
        <v>0</v>
      </c>
      <c r="I49866">
        <v>17739</v>
      </c>
      <c r="J49866" t="b">
        <v>1</v>
      </c>
      <c r="K49866">
        <v>301122388</v>
      </c>
      <c r="L49866" t="s">
        <v>28</v>
      </c>
      <c r="M49866">
        <v>289626929</v>
      </c>
      <c r="N49866" t="s">
        <v>29</v>
      </c>
      <c r="O49866">
        <v>60.28</v>
      </c>
      <c r="P49866">
        <v>4</v>
      </c>
      <c r="Q49866">
        <v>305457454</v>
      </c>
      <c r="R49866">
        <v>300805375</v>
      </c>
      <c r="S49866" t="s">
        <v>102</v>
      </c>
      <c r="T49866" t="s">
        <v>103</v>
      </c>
      <c r="U49866">
        <v>1</v>
      </c>
      <c r="V49866">
        <v>400</v>
      </c>
      <c r="W49866">
        <v>1.5</v>
      </c>
      <c r="X49866" t="s">
        <v>104</v>
      </c>
      <c r="Y49866" t="s">
        <v>105</v>
      </c>
      <c r="Z49866" t="s">
        <v>42</v>
      </c>
      <c r="AA49866">
        <v>60.28</v>
      </c>
    </row>
    <row r="49867" spans="1:27" x14ac:dyDescent="0.2">
      <c r="A49867">
        <v>39719554</v>
      </c>
      <c r="B49867">
        <v>46609837</v>
      </c>
      <c r="C49867">
        <v>34768056</v>
      </c>
      <c r="D49867" t="s">
        <v>1468</v>
      </c>
      <c r="E49867" t="s">
        <v>560</v>
      </c>
      <c r="F49867" t="s">
        <v>1468</v>
      </c>
      <c r="G49867">
        <v>0</v>
      </c>
      <c r="H49867">
        <v>0</v>
      </c>
      <c r="I49867">
        <v>17739</v>
      </c>
      <c r="J49867" t="b">
        <v>1</v>
      </c>
      <c r="K49867">
        <v>301122388</v>
      </c>
      <c r="L49867" t="s">
        <v>28</v>
      </c>
      <c r="M49867">
        <v>289626929</v>
      </c>
      <c r="N49867" t="s">
        <v>29</v>
      </c>
      <c r="O49867">
        <v>60.28</v>
      </c>
      <c r="P49867">
        <v>3</v>
      </c>
      <c r="Q49867">
        <v>305458380</v>
      </c>
      <c r="R49867">
        <v>298730504</v>
      </c>
      <c r="S49867" t="s">
        <v>113</v>
      </c>
      <c r="T49867" t="s">
        <v>114</v>
      </c>
      <c r="U49867">
        <v>1</v>
      </c>
      <c r="V49867">
        <v>47</v>
      </c>
      <c r="W49867">
        <v>2.25</v>
      </c>
      <c r="X49867" t="s">
        <v>115</v>
      </c>
      <c r="Y49867" t="s">
        <v>116</v>
      </c>
      <c r="Z49867" t="s">
        <v>117</v>
      </c>
      <c r="AA49867">
        <v>60.28</v>
      </c>
    </row>
    <row r="49868" spans="1:27" x14ac:dyDescent="0.2">
      <c r="A49868">
        <v>39719554</v>
      </c>
      <c r="B49868">
        <v>46609837</v>
      </c>
      <c r="C49868">
        <v>34768056</v>
      </c>
      <c r="D49868" t="s">
        <v>1468</v>
      </c>
      <c r="E49868" t="s">
        <v>560</v>
      </c>
      <c r="F49868" t="s">
        <v>1468</v>
      </c>
      <c r="G49868">
        <v>0</v>
      </c>
      <c r="H49868">
        <v>0</v>
      </c>
      <c r="I49868">
        <v>17739</v>
      </c>
      <c r="J49868" t="b">
        <v>1</v>
      </c>
      <c r="K49868">
        <v>301122388</v>
      </c>
      <c r="L49868" t="s">
        <v>28</v>
      </c>
      <c r="M49868">
        <v>289626929</v>
      </c>
      <c r="N49868" t="s">
        <v>29</v>
      </c>
      <c r="O49868">
        <v>60.28</v>
      </c>
      <c r="P49868">
        <v>3</v>
      </c>
      <c r="Q49868">
        <v>305458380</v>
      </c>
      <c r="R49868">
        <v>298730504</v>
      </c>
      <c r="S49868" t="s">
        <v>113</v>
      </c>
      <c r="T49868" t="s">
        <v>114</v>
      </c>
      <c r="U49868">
        <v>1</v>
      </c>
      <c r="V49868">
        <v>47</v>
      </c>
      <c r="W49868">
        <v>2.25</v>
      </c>
      <c r="X49868" t="s">
        <v>344</v>
      </c>
      <c r="Y49868" t="s">
        <v>88</v>
      </c>
      <c r="Z49868" t="s">
        <v>92</v>
      </c>
      <c r="AA49868">
        <v>60.28</v>
      </c>
    </row>
    <row r="49869" spans="1:27" x14ac:dyDescent="0.2">
      <c r="A49869">
        <v>39719554</v>
      </c>
      <c r="B49869">
        <v>46609837</v>
      </c>
      <c r="C49869">
        <v>34768056</v>
      </c>
      <c r="D49869" t="s">
        <v>1468</v>
      </c>
      <c r="E49869" t="s">
        <v>560</v>
      </c>
      <c r="F49869" t="s">
        <v>1468</v>
      </c>
      <c r="G49869">
        <v>0</v>
      </c>
      <c r="H49869">
        <v>0</v>
      </c>
      <c r="I49869">
        <v>17739</v>
      </c>
      <c r="J49869" t="b">
        <v>1</v>
      </c>
      <c r="K49869">
        <v>301122388</v>
      </c>
      <c r="L49869" t="s">
        <v>28</v>
      </c>
      <c r="M49869">
        <v>289626929</v>
      </c>
      <c r="N49869" t="s">
        <v>29</v>
      </c>
      <c r="O49869">
        <v>60.28</v>
      </c>
      <c r="P49869">
        <v>3</v>
      </c>
      <c r="Q49869">
        <v>305458380</v>
      </c>
      <c r="R49869">
        <v>298730504</v>
      </c>
      <c r="S49869" t="s">
        <v>113</v>
      </c>
      <c r="T49869" t="s">
        <v>114</v>
      </c>
      <c r="U49869">
        <v>1</v>
      </c>
      <c r="V49869">
        <v>47</v>
      </c>
      <c r="W49869">
        <v>2.25</v>
      </c>
      <c r="X49869" t="s">
        <v>345</v>
      </c>
      <c r="Y49869" t="s">
        <v>97</v>
      </c>
      <c r="Z49869" t="s">
        <v>346</v>
      </c>
      <c r="AA49869">
        <v>60.28</v>
      </c>
    </row>
    <row r="49870" spans="1:27" x14ac:dyDescent="0.2">
      <c r="A49870">
        <v>39719554</v>
      </c>
      <c r="B49870">
        <v>46609837</v>
      </c>
      <c r="C49870">
        <v>34768056</v>
      </c>
      <c r="D49870" t="s">
        <v>1468</v>
      </c>
      <c r="E49870" t="s">
        <v>560</v>
      </c>
      <c r="F49870" t="s">
        <v>1468</v>
      </c>
      <c r="G49870">
        <v>0</v>
      </c>
      <c r="H49870">
        <v>0</v>
      </c>
      <c r="I49870">
        <v>17739</v>
      </c>
      <c r="J49870" t="b">
        <v>1</v>
      </c>
      <c r="K49870">
        <v>301122388</v>
      </c>
      <c r="L49870" t="s">
        <v>28</v>
      </c>
      <c r="M49870">
        <v>289626929</v>
      </c>
      <c r="N49870" t="s">
        <v>29</v>
      </c>
      <c r="O49870">
        <v>60.28</v>
      </c>
      <c r="P49870">
        <v>3</v>
      </c>
      <c r="Q49870">
        <v>305458380</v>
      </c>
      <c r="R49870">
        <v>298730504</v>
      </c>
      <c r="S49870" t="s">
        <v>113</v>
      </c>
      <c r="T49870" t="s">
        <v>114</v>
      </c>
      <c r="U49870">
        <v>1</v>
      </c>
      <c r="V49870">
        <v>47</v>
      </c>
      <c r="W49870">
        <v>2.25</v>
      </c>
      <c r="X49870" t="s">
        <v>121</v>
      </c>
      <c r="Y49870" t="s">
        <v>122</v>
      </c>
      <c r="Z49870" t="s">
        <v>123</v>
      </c>
      <c r="AA49870">
        <v>60.28</v>
      </c>
    </row>
    <row r="49871" spans="1:27" x14ac:dyDescent="0.2">
      <c r="A49871">
        <v>39719554</v>
      </c>
      <c r="B49871">
        <v>46609837</v>
      </c>
      <c r="C49871">
        <v>34768056</v>
      </c>
      <c r="D49871" t="s">
        <v>1468</v>
      </c>
      <c r="E49871" t="s">
        <v>560</v>
      </c>
      <c r="F49871" t="s">
        <v>1468</v>
      </c>
      <c r="G49871">
        <v>0</v>
      </c>
      <c r="H49871">
        <v>0</v>
      </c>
      <c r="I49871">
        <v>17739</v>
      </c>
      <c r="J49871" t="b">
        <v>1</v>
      </c>
      <c r="K49871">
        <v>301122388</v>
      </c>
      <c r="L49871" t="s">
        <v>28</v>
      </c>
      <c r="M49871">
        <v>289626929</v>
      </c>
      <c r="N49871" t="s">
        <v>29</v>
      </c>
      <c r="O49871">
        <v>60.28</v>
      </c>
      <c r="P49871">
        <v>3</v>
      </c>
      <c r="Q49871">
        <v>305458380</v>
      </c>
      <c r="R49871">
        <v>298730504</v>
      </c>
      <c r="S49871" t="s">
        <v>113</v>
      </c>
      <c r="T49871" t="s">
        <v>114</v>
      </c>
      <c r="U49871">
        <v>1</v>
      </c>
      <c r="V49871">
        <v>47</v>
      </c>
      <c r="W49871">
        <v>2.25</v>
      </c>
      <c r="X49871" t="s">
        <v>124</v>
      </c>
      <c r="Y49871" t="s">
        <v>125</v>
      </c>
      <c r="Z49871" t="s">
        <v>126</v>
      </c>
      <c r="AA49871">
        <v>60.28</v>
      </c>
    </row>
    <row r="49872" spans="1:27" x14ac:dyDescent="0.2">
      <c r="A49872">
        <v>39719554</v>
      </c>
      <c r="B49872">
        <v>46609837</v>
      </c>
      <c r="C49872">
        <v>34768056</v>
      </c>
      <c r="D49872" t="s">
        <v>1468</v>
      </c>
      <c r="E49872" t="s">
        <v>560</v>
      </c>
      <c r="F49872" t="s">
        <v>1468</v>
      </c>
      <c r="G49872">
        <v>0</v>
      </c>
      <c r="H49872">
        <v>0</v>
      </c>
      <c r="I49872">
        <v>17739</v>
      </c>
      <c r="J49872" t="b">
        <v>1</v>
      </c>
      <c r="K49872">
        <v>301122388</v>
      </c>
      <c r="L49872" t="s">
        <v>28</v>
      </c>
      <c r="M49872">
        <v>289626929</v>
      </c>
      <c r="N49872" t="s">
        <v>29</v>
      </c>
      <c r="O49872">
        <v>60.28</v>
      </c>
      <c r="P49872">
        <v>5</v>
      </c>
      <c r="Q49872">
        <v>305459073</v>
      </c>
      <c r="R49872">
        <v>298711427</v>
      </c>
      <c r="S49872" t="s">
        <v>127</v>
      </c>
      <c r="T49872" t="s">
        <v>128</v>
      </c>
      <c r="U49872">
        <v>1</v>
      </c>
      <c r="V49872">
        <v>3537</v>
      </c>
      <c r="W49872">
        <v>5</v>
      </c>
      <c r="X49872" t="s">
        <v>129</v>
      </c>
      <c r="AA49872">
        <v>60.28</v>
      </c>
    </row>
    <row r="49873" spans="1:27" x14ac:dyDescent="0.2">
      <c r="A49873">
        <v>39719554</v>
      </c>
      <c r="B49873">
        <v>46609837</v>
      </c>
      <c r="C49873">
        <v>34768056</v>
      </c>
      <c r="D49873" t="s">
        <v>1468</v>
      </c>
      <c r="E49873" t="s">
        <v>560</v>
      </c>
      <c r="F49873" t="s">
        <v>1468</v>
      </c>
      <c r="G49873">
        <v>0</v>
      </c>
      <c r="H49873">
        <v>0</v>
      </c>
      <c r="I49873">
        <v>17739</v>
      </c>
      <c r="J49873" t="b">
        <v>1</v>
      </c>
      <c r="K49873">
        <v>301122388</v>
      </c>
      <c r="L49873" t="s">
        <v>28</v>
      </c>
      <c r="M49873">
        <v>289626929</v>
      </c>
      <c r="N49873" t="s">
        <v>29</v>
      </c>
      <c r="O49873">
        <v>60.28</v>
      </c>
      <c r="P49873">
        <v>5</v>
      </c>
      <c r="Q49873">
        <v>305459073</v>
      </c>
      <c r="R49873">
        <v>298711427</v>
      </c>
      <c r="S49873" t="s">
        <v>127</v>
      </c>
      <c r="T49873" t="s">
        <v>128</v>
      </c>
      <c r="U49873">
        <v>1</v>
      </c>
      <c r="V49873">
        <v>3537</v>
      </c>
      <c r="W49873">
        <v>5</v>
      </c>
      <c r="X49873" t="s">
        <v>130</v>
      </c>
      <c r="AA49873">
        <v>60.28</v>
      </c>
    </row>
    <row r="49874" spans="1:27" x14ac:dyDescent="0.2">
      <c r="A49874">
        <v>39719554</v>
      </c>
      <c r="B49874">
        <v>46609837</v>
      </c>
      <c r="C49874">
        <v>34768056</v>
      </c>
      <c r="D49874" t="s">
        <v>1468</v>
      </c>
      <c r="E49874" t="s">
        <v>560</v>
      </c>
      <c r="F49874" t="s">
        <v>1468</v>
      </c>
      <c r="G49874">
        <v>0</v>
      </c>
      <c r="H49874">
        <v>0</v>
      </c>
      <c r="I49874">
        <v>17739</v>
      </c>
      <c r="J49874" t="b">
        <v>1</v>
      </c>
      <c r="K49874">
        <v>301122388</v>
      </c>
      <c r="L49874" t="s">
        <v>28</v>
      </c>
      <c r="M49874">
        <v>289626929</v>
      </c>
      <c r="N49874" t="s">
        <v>29</v>
      </c>
      <c r="O49874">
        <v>60.28</v>
      </c>
      <c r="P49874">
        <v>5</v>
      </c>
      <c r="Q49874">
        <v>305459073</v>
      </c>
      <c r="R49874">
        <v>298711427</v>
      </c>
      <c r="S49874" t="s">
        <v>127</v>
      </c>
      <c r="T49874" t="s">
        <v>128</v>
      </c>
      <c r="U49874">
        <v>1</v>
      </c>
      <c r="V49874">
        <v>3537</v>
      </c>
      <c r="W49874">
        <v>5</v>
      </c>
      <c r="X49874" t="s">
        <v>480</v>
      </c>
      <c r="AA49874">
        <v>60.28</v>
      </c>
    </row>
    <row r="49875" spans="1:27" x14ac:dyDescent="0.2">
      <c r="A49875">
        <v>39719554</v>
      </c>
      <c r="B49875">
        <v>46609837</v>
      </c>
      <c r="C49875">
        <v>34768056</v>
      </c>
      <c r="D49875" t="s">
        <v>1468</v>
      </c>
      <c r="E49875" t="s">
        <v>560</v>
      </c>
      <c r="F49875" t="s">
        <v>1468</v>
      </c>
      <c r="G49875">
        <v>0</v>
      </c>
      <c r="H49875">
        <v>0</v>
      </c>
      <c r="I49875">
        <v>17739</v>
      </c>
      <c r="J49875" t="b">
        <v>1</v>
      </c>
      <c r="K49875">
        <v>301122388</v>
      </c>
      <c r="L49875" t="s">
        <v>28</v>
      </c>
      <c r="M49875">
        <v>289626929</v>
      </c>
      <c r="N49875" t="s">
        <v>29</v>
      </c>
      <c r="O49875">
        <v>60.28</v>
      </c>
      <c r="P49875">
        <v>5</v>
      </c>
      <c r="Q49875">
        <v>305459073</v>
      </c>
      <c r="R49875">
        <v>298711427</v>
      </c>
      <c r="S49875" t="s">
        <v>127</v>
      </c>
      <c r="T49875" t="s">
        <v>128</v>
      </c>
      <c r="U49875">
        <v>1</v>
      </c>
      <c r="V49875">
        <v>3537</v>
      </c>
      <c r="W49875">
        <v>5</v>
      </c>
      <c r="X49875" t="s">
        <v>131</v>
      </c>
      <c r="AA49875">
        <v>60.28</v>
      </c>
    </row>
    <row r="49876" spans="1:27" x14ac:dyDescent="0.2">
      <c r="A49876">
        <v>39719554</v>
      </c>
      <c r="B49876">
        <v>46609837</v>
      </c>
      <c r="C49876">
        <v>34768056</v>
      </c>
      <c r="D49876" t="s">
        <v>1468</v>
      </c>
      <c r="E49876" t="s">
        <v>560</v>
      </c>
      <c r="F49876" t="s">
        <v>1468</v>
      </c>
      <c r="G49876">
        <v>0</v>
      </c>
      <c r="H49876">
        <v>0</v>
      </c>
      <c r="I49876">
        <v>17739</v>
      </c>
      <c r="J49876" t="b">
        <v>1</v>
      </c>
      <c r="K49876">
        <v>301122388</v>
      </c>
      <c r="L49876" t="s">
        <v>28</v>
      </c>
      <c r="M49876">
        <v>289626929</v>
      </c>
      <c r="N49876" t="s">
        <v>29</v>
      </c>
      <c r="O49876">
        <v>60.28</v>
      </c>
      <c r="P49876">
        <v>2</v>
      </c>
      <c r="Q49876">
        <v>305500996</v>
      </c>
      <c r="R49876">
        <v>300962498</v>
      </c>
      <c r="S49876" t="s">
        <v>132</v>
      </c>
      <c r="T49876" t="s">
        <v>133</v>
      </c>
      <c r="U49876">
        <v>1</v>
      </c>
      <c r="V49876">
        <v>195</v>
      </c>
      <c r="W49876">
        <v>0</v>
      </c>
      <c r="X49876" t="s">
        <v>373</v>
      </c>
      <c r="Z49876" t="s">
        <v>374</v>
      </c>
      <c r="AA49876">
        <v>60.28</v>
      </c>
    </row>
    <row r="49877" spans="1:27" x14ac:dyDescent="0.2">
      <c r="A49877">
        <v>39719554</v>
      </c>
      <c r="B49877">
        <v>46609837</v>
      </c>
      <c r="C49877">
        <v>34768056</v>
      </c>
      <c r="D49877" t="s">
        <v>1468</v>
      </c>
      <c r="E49877" t="s">
        <v>560</v>
      </c>
      <c r="F49877" t="s">
        <v>1468</v>
      </c>
      <c r="G49877">
        <v>0</v>
      </c>
      <c r="H49877">
        <v>0</v>
      </c>
      <c r="I49877">
        <v>17739</v>
      </c>
      <c r="J49877" t="b">
        <v>1</v>
      </c>
      <c r="K49877">
        <v>301122388</v>
      </c>
      <c r="L49877" t="s">
        <v>28</v>
      </c>
      <c r="M49877">
        <v>289626929</v>
      </c>
      <c r="N49877" t="s">
        <v>29</v>
      </c>
      <c r="O49877">
        <v>60.28</v>
      </c>
      <c r="P49877">
        <v>2</v>
      </c>
      <c r="Q49877">
        <v>305500996</v>
      </c>
      <c r="R49877">
        <v>300962498</v>
      </c>
      <c r="S49877" t="s">
        <v>132</v>
      </c>
      <c r="T49877" t="s">
        <v>133</v>
      </c>
      <c r="U49877">
        <v>1</v>
      </c>
      <c r="V49877">
        <v>195</v>
      </c>
      <c r="W49877">
        <v>0</v>
      </c>
      <c r="X49877" t="s">
        <v>140</v>
      </c>
      <c r="Z49877" t="s">
        <v>141</v>
      </c>
      <c r="AA49877">
        <v>60.28</v>
      </c>
    </row>
    <row r="49878" spans="1:27" x14ac:dyDescent="0.2">
      <c r="A49878">
        <v>39719554</v>
      </c>
      <c r="B49878">
        <v>46609837</v>
      </c>
      <c r="C49878">
        <v>34768056</v>
      </c>
      <c r="D49878" t="s">
        <v>1468</v>
      </c>
      <c r="E49878" t="s">
        <v>560</v>
      </c>
      <c r="F49878" t="s">
        <v>1468</v>
      </c>
      <c r="G49878">
        <v>0</v>
      </c>
      <c r="H49878">
        <v>0</v>
      </c>
      <c r="I49878">
        <v>17739</v>
      </c>
      <c r="J49878" t="b">
        <v>1</v>
      </c>
      <c r="K49878">
        <v>301122388</v>
      </c>
      <c r="L49878" t="s">
        <v>28</v>
      </c>
      <c r="M49878">
        <v>289626929</v>
      </c>
      <c r="N49878" t="s">
        <v>29</v>
      </c>
      <c r="O49878">
        <v>60.28</v>
      </c>
      <c r="P49878">
        <v>2</v>
      </c>
      <c r="Q49878">
        <v>305500996</v>
      </c>
      <c r="R49878">
        <v>300962498</v>
      </c>
      <c r="S49878" t="s">
        <v>132</v>
      </c>
      <c r="T49878" t="s">
        <v>133</v>
      </c>
      <c r="U49878">
        <v>1</v>
      </c>
      <c r="V49878">
        <v>195</v>
      </c>
      <c r="W49878">
        <v>0</v>
      </c>
      <c r="X49878" t="s">
        <v>371</v>
      </c>
      <c r="Z49878" t="s">
        <v>318</v>
      </c>
      <c r="AA49878">
        <v>60.28</v>
      </c>
    </row>
    <row r="49879" spans="1:27" x14ac:dyDescent="0.2">
      <c r="A49879">
        <v>39719554</v>
      </c>
      <c r="B49879">
        <v>46609837</v>
      </c>
      <c r="C49879">
        <v>34768056</v>
      </c>
      <c r="D49879" t="s">
        <v>1468</v>
      </c>
      <c r="E49879" t="s">
        <v>560</v>
      </c>
      <c r="F49879" t="s">
        <v>1468</v>
      </c>
      <c r="G49879">
        <v>0</v>
      </c>
      <c r="H49879">
        <v>0</v>
      </c>
      <c r="I49879">
        <v>17739</v>
      </c>
      <c r="J49879" t="b">
        <v>1</v>
      </c>
      <c r="K49879">
        <v>301122388</v>
      </c>
      <c r="L49879" t="s">
        <v>28</v>
      </c>
      <c r="M49879">
        <v>289626929</v>
      </c>
      <c r="N49879" t="s">
        <v>29</v>
      </c>
      <c r="O49879">
        <v>60.28</v>
      </c>
      <c r="P49879">
        <v>2</v>
      </c>
      <c r="Q49879">
        <v>305500996</v>
      </c>
      <c r="R49879">
        <v>300962498</v>
      </c>
      <c r="S49879" t="s">
        <v>132</v>
      </c>
      <c r="T49879" t="s">
        <v>133</v>
      </c>
      <c r="U49879">
        <v>1</v>
      </c>
      <c r="V49879">
        <v>195</v>
      </c>
      <c r="W49879">
        <v>0</v>
      </c>
      <c r="X49879" t="s">
        <v>372</v>
      </c>
      <c r="Z49879" t="s">
        <v>151</v>
      </c>
      <c r="AA49879">
        <v>60.28</v>
      </c>
    </row>
    <row r="49880" spans="1:27" x14ac:dyDescent="0.2">
      <c r="A49880">
        <v>39719554</v>
      </c>
      <c r="B49880">
        <v>46609837</v>
      </c>
      <c r="C49880">
        <v>34768056</v>
      </c>
      <c r="D49880" t="s">
        <v>1468</v>
      </c>
      <c r="E49880" t="s">
        <v>560</v>
      </c>
      <c r="F49880" t="s">
        <v>1468</v>
      </c>
      <c r="G49880">
        <v>0</v>
      </c>
      <c r="H49880">
        <v>0</v>
      </c>
      <c r="I49880">
        <v>17739</v>
      </c>
      <c r="J49880" t="b">
        <v>1</v>
      </c>
      <c r="K49880">
        <v>301122388</v>
      </c>
      <c r="L49880" t="s">
        <v>28</v>
      </c>
      <c r="M49880">
        <v>289626929</v>
      </c>
      <c r="N49880" t="s">
        <v>29</v>
      </c>
      <c r="O49880">
        <v>60.28</v>
      </c>
      <c r="P49880">
        <v>3</v>
      </c>
      <c r="Q49880">
        <v>301142083</v>
      </c>
      <c r="R49880">
        <v>298121287</v>
      </c>
      <c r="S49880" t="s">
        <v>142</v>
      </c>
      <c r="T49880" t="s">
        <v>143</v>
      </c>
      <c r="U49880">
        <v>1</v>
      </c>
      <c r="V49880">
        <v>318</v>
      </c>
      <c r="W49880">
        <v>2</v>
      </c>
      <c r="X49880" t="s">
        <v>782</v>
      </c>
      <c r="Z49880" t="s">
        <v>214</v>
      </c>
      <c r="AA49880">
        <v>60.28</v>
      </c>
    </row>
    <row r="49881" spans="1:27" x14ac:dyDescent="0.2">
      <c r="A49881">
        <v>39719554</v>
      </c>
      <c r="B49881">
        <v>46609837</v>
      </c>
      <c r="C49881">
        <v>34768056</v>
      </c>
      <c r="D49881" t="s">
        <v>1468</v>
      </c>
      <c r="E49881" t="s">
        <v>560</v>
      </c>
      <c r="F49881" t="s">
        <v>1468</v>
      </c>
      <c r="G49881">
        <v>0</v>
      </c>
      <c r="H49881">
        <v>0</v>
      </c>
      <c r="I49881">
        <v>17739</v>
      </c>
      <c r="J49881" t="b">
        <v>1</v>
      </c>
      <c r="K49881">
        <v>301122388</v>
      </c>
      <c r="L49881" t="s">
        <v>28</v>
      </c>
      <c r="M49881">
        <v>289626929</v>
      </c>
      <c r="N49881" t="s">
        <v>29</v>
      </c>
      <c r="O49881">
        <v>60.28</v>
      </c>
      <c r="P49881">
        <v>3</v>
      </c>
      <c r="Q49881">
        <v>301142083</v>
      </c>
      <c r="R49881">
        <v>298121287</v>
      </c>
      <c r="S49881" t="s">
        <v>142</v>
      </c>
      <c r="T49881" t="s">
        <v>143</v>
      </c>
      <c r="U49881">
        <v>1</v>
      </c>
      <c r="V49881">
        <v>318</v>
      </c>
      <c r="W49881">
        <v>2</v>
      </c>
      <c r="X49881" t="s">
        <v>317</v>
      </c>
      <c r="Z49881" t="s">
        <v>318</v>
      </c>
      <c r="AA49881">
        <v>60.28</v>
      </c>
    </row>
    <row r="49882" spans="1:27" x14ac:dyDescent="0.2">
      <c r="A49882">
        <v>39719554</v>
      </c>
      <c r="B49882">
        <v>46609837</v>
      </c>
      <c r="C49882">
        <v>34768056</v>
      </c>
      <c r="D49882" t="s">
        <v>1468</v>
      </c>
      <c r="E49882" t="s">
        <v>560</v>
      </c>
      <c r="F49882" t="s">
        <v>1468</v>
      </c>
      <c r="G49882">
        <v>0</v>
      </c>
      <c r="H49882">
        <v>0</v>
      </c>
      <c r="I49882">
        <v>17739</v>
      </c>
      <c r="J49882" t="b">
        <v>1</v>
      </c>
      <c r="K49882">
        <v>301122388</v>
      </c>
      <c r="L49882" t="s">
        <v>28</v>
      </c>
      <c r="M49882">
        <v>289626929</v>
      </c>
      <c r="N49882" t="s">
        <v>29</v>
      </c>
      <c r="O49882">
        <v>60.28</v>
      </c>
      <c r="P49882">
        <v>3</v>
      </c>
      <c r="Q49882">
        <v>301142083</v>
      </c>
      <c r="R49882">
        <v>298121287</v>
      </c>
      <c r="S49882" t="s">
        <v>142</v>
      </c>
      <c r="T49882" t="s">
        <v>143</v>
      </c>
      <c r="U49882">
        <v>1</v>
      </c>
      <c r="V49882">
        <v>318</v>
      </c>
      <c r="W49882">
        <v>2</v>
      </c>
      <c r="X49882" t="s">
        <v>154</v>
      </c>
      <c r="Z49882" t="s">
        <v>155</v>
      </c>
      <c r="AA49882">
        <v>60.28</v>
      </c>
    </row>
    <row r="49883" spans="1:27" x14ac:dyDescent="0.2">
      <c r="A49883">
        <v>39719554</v>
      </c>
      <c r="B49883">
        <v>46609837</v>
      </c>
      <c r="C49883">
        <v>34768056</v>
      </c>
      <c r="D49883" t="s">
        <v>1468</v>
      </c>
      <c r="E49883" t="s">
        <v>560</v>
      </c>
      <c r="F49883" t="s">
        <v>1468</v>
      </c>
      <c r="G49883">
        <v>0</v>
      </c>
      <c r="H49883">
        <v>0</v>
      </c>
      <c r="I49883">
        <v>17739</v>
      </c>
      <c r="J49883" t="b">
        <v>1</v>
      </c>
      <c r="K49883">
        <v>301122388</v>
      </c>
      <c r="L49883" t="s">
        <v>28</v>
      </c>
      <c r="M49883">
        <v>289626929</v>
      </c>
      <c r="N49883" t="s">
        <v>29</v>
      </c>
      <c r="O49883">
        <v>60.28</v>
      </c>
      <c r="P49883">
        <v>3</v>
      </c>
      <c r="Q49883">
        <v>301142083</v>
      </c>
      <c r="R49883">
        <v>298121287</v>
      </c>
      <c r="S49883" t="s">
        <v>142</v>
      </c>
      <c r="T49883" t="s">
        <v>143</v>
      </c>
      <c r="U49883">
        <v>1</v>
      </c>
      <c r="V49883">
        <v>318</v>
      </c>
      <c r="W49883">
        <v>2</v>
      </c>
      <c r="X49883" t="s">
        <v>146</v>
      </c>
      <c r="Z49883" t="s">
        <v>147</v>
      </c>
      <c r="AA49883">
        <v>60.28</v>
      </c>
    </row>
    <row r="49884" spans="1:27" x14ac:dyDescent="0.2">
      <c r="A49884">
        <v>39719554</v>
      </c>
      <c r="B49884">
        <v>46609837</v>
      </c>
      <c r="C49884">
        <v>34768056</v>
      </c>
      <c r="D49884" t="s">
        <v>1468</v>
      </c>
      <c r="E49884" t="s">
        <v>560</v>
      </c>
      <c r="F49884" t="s">
        <v>1468</v>
      </c>
      <c r="G49884">
        <v>0</v>
      </c>
      <c r="H49884">
        <v>0</v>
      </c>
      <c r="I49884">
        <v>17739</v>
      </c>
      <c r="J49884" t="b">
        <v>1</v>
      </c>
      <c r="K49884">
        <v>301122388</v>
      </c>
      <c r="L49884" t="s">
        <v>28</v>
      </c>
      <c r="M49884">
        <v>289626929</v>
      </c>
      <c r="N49884" t="s">
        <v>29</v>
      </c>
      <c r="O49884">
        <v>60.28</v>
      </c>
      <c r="P49884">
        <v>3</v>
      </c>
      <c r="Q49884">
        <v>301142083</v>
      </c>
      <c r="R49884">
        <v>298121287</v>
      </c>
      <c r="S49884" t="s">
        <v>142</v>
      </c>
      <c r="T49884" t="s">
        <v>143</v>
      </c>
      <c r="U49884">
        <v>1</v>
      </c>
      <c r="V49884">
        <v>318</v>
      </c>
      <c r="W49884">
        <v>2</v>
      </c>
      <c r="X49884" t="s">
        <v>152</v>
      </c>
      <c r="Z49884" t="s">
        <v>153</v>
      </c>
      <c r="AA49884">
        <v>60.28</v>
      </c>
    </row>
    <row r="49885" spans="1:27" x14ac:dyDescent="0.2">
      <c r="A49885">
        <v>39719554</v>
      </c>
      <c r="B49885">
        <v>46609837</v>
      </c>
      <c r="C49885">
        <v>34768056</v>
      </c>
      <c r="D49885" t="s">
        <v>1468</v>
      </c>
      <c r="E49885" t="s">
        <v>560</v>
      </c>
      <c r="F49885" t="s">
        <v>1468</v>
      </c>
      <c r="G49885">
        <v>0</v>
      </c>
      <c r="H49885">
        <v>0</v>
      </c>
      <c r="I49885">
        <v>17739</v>
      </c>
      <c r="J49885" t="b">
        <v>1</v>
      </c>
      <c r="K49885">
        <v>301122388</v>
      </c>
      <c r="L49885" t="s">
        <v>28</v>
      </c>
      <c r="M49885">
        <v>289626929</v>
      </c>
      <c r="N49885" t="s">
        <v>29</v>
      </c>
      <c r="O49885">
        <v>60.28</v>
      </c>
      <c r="P49885">
        <v>3</v>
      </c>
      <c r="Q49885">
        <v>301142083</v>
      </c>
      <c r="R49885">
        <v>298121287</v>
      </c>
      <c r="S49885" t="s">
        <v>142</v>
      </c>
      <c r="T49885" t="s">
        <v>143</v>
      </c>
      <c r="U49885">
        <v>1</v>
      </c>
      <c r="V49885">
        <v>318</v>
      </c>
      <c r="W49885">
        <v>2</v>
      </c>
      <c r="X49885" t="s">
        <v>144</v>
      </c>
      <c r="Z49885" t="s">
        <v>145</v>
      </c>
      <c r="AA49885">
        <v>60.28</v>
      </c>
    </row>
    <row r="49886" spans="1:27" x14ac:dyDescent="0.2">
      <c r="A49886">
        <v>39719554</v>
      </c>
      <c r="B49886">
        <v>46609837</v>
      </c>
      <c r="C49886">
        <v>34768056</v>
      </c>
      <c r="D49886" t="s">
        <v>1468</v>
      </c>
      <c r="E49886" t="s">
        <v>560</v>
      </c>
      <c r="F49886" t="s">
        <v>1468</v>
      </c>
      <c r="G49886">
        <v>0</v>
      </c>
      <c r="H49886">
        <v>0</v>
      </c>
      <c r="I49886">
        <v>17739</v>
      </c>
      <c r="J49886" t="b">
        <v>1</v>
      </c>
      <c r="K49886">
        <v>301122388</v>
      </c>
      <c r="L49886" t="s">
        <v>28</v>
      </c>
      <c r="M49886">
        <v>289626929</v>
      </c>
      <c r="N49886" t="s">
        <v>29</v>
      </c>
      <c r="O49886">
        <v>60.28</v>
      </c>
      <c r="P49886">
        <v>2</v>
      </c>
      <c r="Q49886">
        <v>304269180</v>
      </c>
      <c r="R49886">
        <v>298567536</v>
      </c>
      <c r="S49886" t="s">
        <v>156</v>
      </c>
      <c r="T49886" t="s">
        <v>157</v>
      </c>
      <c r="U49886">
        <v>1</v>
      </c>
      <c r="V49886">
        <v>96</v>
      </c>
      <c r="W49886">
        <v>2</v>
      </c>
      <c r="X49886" t="s">
        <v>158</v>
      </c>
      <c r="Y49886" t="s">
        <v>159</v>
      </c>
      <c r="Z49886" t="s">
        <v>160</v>
      </c>
      <c r="AA49886">
        <v>60.28</v>
      </c>
    </row>
    <row r="49887" spans="1:27" x14ac:dyDescent="0.2">
      <c r="A49887">
        <v>39719554</v>
      </c>
      <c r="B49887">
        <v>46609837</v>
      </c>
      <c r="C49887">
        <v>34768056</v>
      </c>
      <c r="D49887" t="s">
        <v>1468</v>
      </c>
      <c r="E49887" t="s">
        <v>560</v>
      </c>
      <c r="F49887" t="s">
        <v>1468</v>
      </c>
      <c r="G49887">
        <v>0</v>
      </c>
      <c r="H49887">
        <v>0</v>
      </c>
      <c r="I49887">
        <v>17739</v>
      </c>
      <c r="J49887" t="b">
        <v>1</v>
      </c>
      <c r="K49887">
        <v>301122388</v>
      </c>
      <c r="L49887" t="s">
        <v>28</v>
      </c>
      <c r="M49887">
        <v>289626929</v>
      </c>
      <c r="N49887" t="s">
        <v>29</v>
      </c>
      <c r="O49887">
        <v>60.28</v>
      </c>
      <c r="P49887">
        <v>2</v>
      </c>
      <c r="Q49887">
        <v>304269180</v>
      </c>
      <c r="R49887">
        <v>298567536</v>
      </c>
      <c r="S49887" t="s">
        <v>156</v>
      </c>
      <c r="T49887" t="s">
        <v>157</v>
      </c>
      <c r="U49887">
        <v>1</v>
      </c>
      <c r="V49887">
        <v>96</v>
      </c>
      <c r="W49887">
        <v>2</v>
      </c>
      <c r="X49887" t="s">
        <v>161</v>
      </c>
      <c r="Y49887" t="s">
        <v>162</v>
      </c>
      <c r="Z49887" t="s">
        <v>163</v>
      </c>
      <c r="AA49887">
        <v>60.28</v>
      </c>
    </row>
    <row r="49888" spans="1:27" x14ac:dyDescent="0.2">
      <c r="A49888">
        <v>39719554</v>
      </c>
      <c r="B49888">
        <v>46609837</v>
      </c>
      <c r="C49888">
        <v>34768056</v>
      </c>
      <c r="D49888" t="s">
        <v>1468</v>
      </c>
      <c r="E49888" t="s">
        <v>560</v>
      </c>
      <c r="F49888" t="s">
        <v>1468</v>
      </c>
      <c r="G49888">
        <v>0</v>
      </c>
      <c r="H49888">
        <v>0</v>
      </c>
      <c r="I49888">
        <v>17739</v>
      </c>
      <c r="J49888" t="b">
        <v>1</v>
      </c>
      <c r="K49888">
        <v>301122388</v>
      </c>
      <c r="L49888" t="s">
        <v>28</v>
      </c>
      <c r="M49888">
        <v>289626929</v>
      </c>
      <c r="N49888" t="s">
        <v>29</v>
      </c>
      <c r="O49888">
        <v>60.28</v>
      </c>
      <c r="P49888">
        <v>4</v>
      </c>
      <c r="Q49888">
        <v>304269428</v>
      </c>
      <c r="R49888">
        <v>298298661</v>
      </c>
      <c r="S49888" t="s">
        <v>164</v>
      </c>
      <c r="T49888" t="s">
        <v>165</v>
      </c>
      <c r="U49888">
        <v>1</v>
      </c>
      <c r="V49888">
        <v>360</v>
      </c>
      <c r="W49888">
        <v>3</v>
      </c>
      <c r="X49888" t="s">
        <v>169</v>
      </c>
      <c r="AA49888">
        <v>60.28</v>
      </c>
    </row>
    <row r="49889" spans="1:27" x14ac:dyDescent="0.2">
      <c r="A49889">
        <v>39719554</v>
      </c>
      <c r="B49889">
        <v>46609837</v>
      </c>
      <c r="C49889">
        <v>34768056</v>
      </c>
      <c r="D49889" t="s">
        <v>1468</v>
      </c>
      <c r="E49889" t="s">
        <v>560</v>
      </c>
      <c r="F49889" t="s">
        <v>1468</v>
      </c>
      <c r="G49889">
        <v>0</v>
      </c>
      <c r="H49889">
        <v>0</v>
      </c>
      <c r="I49889">
        <v>17739</v>
      </c>
      <c r="J49889" t="b">
        <v>1</v>
      </c>
      <c r="K49889">
        <v>301122388</v>
      </c>
      <c r="L49889" t="s">
        <v>28</v>
      </c>
      <c r="M49889">
        <v>289626929</v>
      </c>
      <c r="N49889" t="s">
        <v>29</v>
      </c>
      <c r="O49889">
        <v>60.28</v>
      </c>
      <c r="P49889">
        <v>4</v>
      </c>
      <c r="Q49889">
        <v>304269428</v>
      </c>
      <c r="R49889">
        <v>298298661</v>
      </c>
      <c r="S49889" t="s">
        <v>164</v>
      </c>
      <c r="T49889" t="s">
        <v>165</v>
      </c>
      <c r="U49889">
        <v>1</v>
      </c>
      <c r="V49889">
        <v>360</v>
      </c>
      <c r="W49889">
        <v>3</v>
      </c>
      <c r="X49889" t="s">
        <v>167</v>
      </c>
      <c r="AA49889">
        <v>60.28</v>
      </c>
    </row>
    <row r="49890" spans="1:27" x14ac:dyDescent="0.2">
      <c r="A49890">
        <v>39719554</v>
      </c>
      <c r="B49890">
        <v>46609837</v>
      </c>
      <c r="C49890">
        <v>34768056</v>
      </c>
      <c r="D49890" t="s">
        <v>1468</v>
      </c>
      <c r="E49890" t="s">
        <v>560</v>
      </c>
      <c r="F49890" t="s">
        <v>1468</v>
      </c>
      <c r="G49890">
        <v>0</v>
      </c>
      <c r="H49890">
        <v>0</v>
      </c>
      <c r="I49890">
        <v>17739</v>
      </c>
      <c r="J49890" t="b">
        <v>1</v>
      </c>
      <c r="K49890">
        <v>301122388</v>
      </c>
      <c r="L49890" t="s">
        <v>28</v>
      </c>
      <c r="M49890">
        <v>289626929</v>
      </c>
      <c r="N49890" t="s">
        <v>29</v>
      </c>
      <c r="O49890">
        <v>60.28</v>
      </c>
      <c r="P49890">
        <v>4</v>
      </c>
      <c r="Q49890">
        <v>304269428</v>
      </c>
      <c r="R49890">
        <v>298298661</v>
      </c>
      <c r="S49890" t="s">
        <v>164</v>
      </c>
      <c r="T49890" t="s">
        <v>165</v>
      </c>
      <c r="U49890">
        <v>1</v>
      </c>
      <c r="V49890">
        <v>360</v>
      </c>
      <c r="W49890">
        <v>3</v>
      </c>
      <c r="X49890" t="s">
        <v>166</v>
      </c>
      <c r="AA49890">
        <v>60.28</v>
      </c>
    </row>
    <row r="49891" spans="1:27" x14ac:dyDescent="0.2">
      <c r="A49891">
        <v>39719554</v>
      </c>
      <c r="B49891">
        <v>46609837</v>
      </c>
      <c r="C49891">
        <v>34768056</v>
      </c>
      <c r="D49891" t="s">
        <v>1468</v>
      </c>
      <c r="E49891" t="s">
        <v>560</v>
      </c>
      <c r="F49891" t="s">
        <v>1468</v>
      </c>
      <c r="G49891">
        <v>0</v>
      </c>
      <c r="H49891">
        <v>0</v>
      </c>
      <c r="I49891">
        <v>17739</v>
      </c>
      <c r="J49891" t="b">
        <v>1</v>
      </c>
      <c r="K49891">
        <v>301122388</v>
      </c>
      <c r="L49891" t="s">
        <v>28</v>
      </c>
      <c r="M49891">
        <v>289626929</v>
      </c>
      <c r="N49891" t="s">
        <v>29</v>
      </c>
      <c r="O49891">
        <v>60.28</v>
      </c>
      <c r="P49891">
        <v>4</v>
      </c>
      <c r="Q49891">
        <v>304269428</v>
      </c>
      <c r="R49891">
        <v>298298661</v>
      </c>
      <c r="S49891" t="s">
        <v>164</v>
      </c>
      <c r="T49891" t="s">
        <v>165</v>
      </c>
      <c r="U49891">
        <v>1</v>
      </c>
      <c r="V49891">
        <v>360</v>
      </c>
      <c r="W49891">
        <v>3</v>
      </c>
      <c r="X49891" t="s">
        <v>170</v>
      </c>
      <c r="AA49891">
        <v>60.28</v>
      </c>
    </row>
    <row r="49892" spans="1:27" x14ac:dyDescent="0.2">
      <c r="A49892">
        <v>39719554</v>
      </c>
      <c r="B49892">
        <v>46609837</v>
      </c>
      <c r="C49892">
        <v>34768056</v>
      </c>
      <c r="D49892" t="s">
        <v>1468</v>
      </c>
      <c r="E49892" t="s">
        <v>560</v>
      </c>
      <c r="F49892" t="s">
        <v>1468</v>
      </c>
      <c r="G49892">
        <v>0</v>
      </c>
      <c r="H49892">
        <v>0</v>
      </c>
      <c r="I49892">
        <v>17739</v>
      </c>
      <c r="J49892" t="b">
        <v>1</v>
      </c>
      <c r="K49892">
        <v>301122388</v>
      </c>
      <c r="L49892" t="s">
        <v>28</v>
      </c>
      <c r="M49892">
        <v>289626929</v>
      </c>
      <c r="N49892" t="s">
        <v>29</v>
      </c>
      <c r="O49892">
        <v>60.28</v>
      </c>
      <c r="P49892">
        <v>4</v>
      </c>
      <c r="Q49892">
        <v>304269428</v>
      </c>
      <c r="R49892">
        <v>298298661</v>
      </c>
      <c r="S49892" t="s">
        <v>164</v>
      </c>
      <c r="T49892" t="s">
        <v>165</v>
      </c>
      <c r="U49892">
        <v>1</v>
      </c>
      <c r="V49892">
        <v>360</v>
      </c>
      <c r="W49892">
        <v>3</v>
      </c>
      <c r="X49892" t="s">
        <v>356</v>
      </c>
      <c r="AA49892">
        <v>60.28</v>
      </c>
    </row>
    <row r="49893" spans="1:27" x14ac:dyDescent="0.2">
      <c r="A49893">
        <v>39719554</v>
      </c>
      <c r="B49893">
        <v>46609837</v>
      </c>
      <c r="C49893">
        <v>34768056</v>
      </c>
      <c r="D49893" t="s">
        <v>1468</v>
      </c>
      <c r="E49893" t="s">
        <v>560</v>
      </c>
      <c r="F49893" t="s">
        <v>1468</v>
      </c>
      <c r="G49893">
        <v>0</v>
      </c>
      <c r="H49893">
        <v>0</v>
      </c>
      <c r="I49893">
        <v>17739</v>
      </c>
      <c r="J49893" t="b">
        <v>1</v>
      </c>
      <c r="K49893">
        <v>301122388</v>
      </c>
      <c r="L49893" t="s">
        <v>28</v>
      </c>
      <c r="M49893">
        <v>289626929</v>
      </c>
      <c r="N49893" t="s">
        <v>29</v>
      </c>
      <c r="O49893">
        <v>60.28</v>
      </c>
      <c r="P49893">
        <v>4</v>
      </c>
      <c r="Q49893">
        <v>304269428</v>
      </c>
      <c r="R49893">
        <v>298298661</v>
      </c>
      <c r="S49893" t="s">
        <v>164</v>
      </c>
      <c r="T49893" t="s">
        <v>165</v>
      </c>
      <c r="U49893">
        <v>1</v>
      </c>
      <c r="V49893">
        <v>360</v>
      </c>
      <c r="W49893">
        <v>3</v>
      </c>
      <c r="X49893" t="s">
        <v>173</v>
      </c>
      <c r="AA49893">
        <v>60.28</v>
      </c>
    </row>
    <row r="49894" spans="1:27" x14ac:dyDescent="0.2">
      <c r="A49894">
        <v>39719554</v>
      </c>
      <c r="B49894">
        <v>46609837</v>
      </c>
      <c r="C49894">
        <v>34768056</v>
      </c>
      <c r="D49894" t="s">
        <v>1468</v>
      </c>
      <c r="E49894" t="s">
        <v>560</v>
      </c>
      <c r="F49894" t="s">
        <v>1468</v>
      </c>
      <c r="G49894">
        <v>0</v>
      </c>
      <c r="H49894">
        <v>0</v>
      </c>
      <c r="I49894">
        <v>17739</v>
      </c>
      <c r="J49894" t="b">
        <v>1</v>
      </c>
      <c r="K49894">
        <v>301122388</v>
      </c>
      <c r="L49894" t="s">
        <v>28</v>
      </c>
      <c r="M49894">
        <v>289626929</v>
      </c>
      <c r="N49894" t="s">
        <v>29</v>
      </c>
      <c r="O49894">
        <v>60.28</v>
      </c>
      <c r="P49894">
        <v>4</v>
      </c>
      <c r="Q49894">
        <v>304269428</v>
      </c>
      <c r="R49894">
        <v>298298661</v>
      </c>
      <c r="S49894" t="s">
        <v>164</v>
      </c>
      <c r="T49894" t="s">
        <v>165</v>
      </c>
      <c r="U49894">
        <v>1</v>
      </c>
      <c r="V49894">
        <v>360</v>
      </c>
      <c r="W49894">
        <v>3</v>
      </c>
      <c r="X49894" t="s">
        <v>320</v>
      </c>
      <c r="AA49894">
        <v>60.28</v>
      </c>
    </row>
    <row r="49895" spans="1:27" x14ac:dyDescent="0.2">
      <c r="A49895">
        <v>39719554</v>
      </c>
      <c r="B49895">
        <v>46609837</v>
      </c>
      <c r="C49895">
        <v>34768056</v>
      </c>
      <c r="D49895" t="s">
        <v>1468</v>
      </c>
      <c r="E49895" t="s">
        <v>560</v>
      </c>
      <c r="F49895" t="s">
        <v>1468</v>
      </c>
      <c r="G49895">
        <v>0</v>
      </c>
      <c r="H49895">
        <v>0</v>
      </c>
      <c r="I49895">
        <v>17739</v>
      </c>
      <c r="J49895" t="b">
        <v>1</v>
      </c>
      <c r="K49895">
        <v>301122388</v>
      </c>
      <c r="L49895" t="s">
        <v>28</v>
      </c>
      <c r="M49895">
        <v>289626929</v>
      </c>
      <c r="N49895" t="s">
        <v>29</v>
      </c>
      <c r="O49895">
        <v>60.28</v>
      </c>
      <c r="P49895">
        <v>4</v>
      </c>
      <c r="Q49895">
        <v>304269428</v>
      </c>
      <c r="R49895">
        <v>298298661</v>
      </c>
      <c r="S49895" t="s">
        <v>164</v>
      </c>
      <c r="T49895" t="s">
        <v>165</v>
      </c>
      <c r="U49895">
        <v>1</v>
      </c>
      <c r="V49895">
        <v>360</v>
      </c>
      <c r="W49895">
        <v>3</v>
      </c>
      <c r="X49895" t="s">
        <v>172</v>
      </c>
      <c r="AA49895">
        <v>60.28</v>
      </c>
    </row>
    <row r="49896" spans="1:27" x14ac:dyDescent="0.2">
      <c r="A49896">
        <v>39719554</v>
      </c>
      <c r="B49896">
        <v>46609837</v>
      </c>
      <c r="C49896">
        <v>34768056</v>
      </c>
      <c r="D49896" t="s">
        <v>1468</v>
      </c>
      <c r="E49896" t="s">
        <v>560</v>
      </c>
      <c r="F49896" t="s">
        <v>1468</v>
      </c>
      <c r="G49896">
        <v>0</v>
      </c>
      <c r="H49896">
        <v>0</v>
      </c>
      <c r="I49896">
        <v>17739</v>
      </c>
      <c r="J49896" t="b">
        <v>1</v>
      </c>
      <c r="K49896">
        <v>301122388</v>
      </c>
      <c r="L49896" t="s">
        <v>28</v>
      </c>
      <c r="M49896">
        <v>289626929</v>
      </c>
      <c r="N49896" t="s">
        <v>29</v>
      </c>
      <c r="O49896">
        <v>60.28</v>
      </c>
      <c r="P49896">
        <v>3</v>
      </c>
      <c r="Q49896">
        <v>304269517</v>
      </c>
      <c r="R49896">
        <v>298402277</v>
      </c>
      <c r="S49896" t="s">
        <v>174</v>
      </c>
      <c r="T49896" t="s">
        <v>175</v>
      </c>
      <c r="U49896">
        <v>1</v>
      </c>
      <c r="V49896">
        <v>434</v>
      </c>
      <c r="W49896">
        <v>2.5</v>
      </c>
      <c r="X49896" t="s">
        <v>176</v>
      </c>
      <c r="Y49896" t="s">
        <v>177</v>
      </c>
      <c r="Z49896" t="s">
        <v>49</v>
      </c>
      <c r="AA49896">
        <v>60.28</v>
      </c>
    </row>
    <row r="49897" spans="1:27" x14ac:dyDescent="0.2">
      <c r="A49897">
        <v>39719554</v>
      </c>
      <c r="B49897">
        <v>46609837</v>
      </c>
      <c r="C49897">
        <v>34768056</v>
      </c>
      <c r="D49897" t="s">
        <v>1468</v>
      </c>
      <c r="E49897" t="s">
        <v>560</v>
      </c>
      <c r="F49897" t="s">
        <v>1468</v>
      </c>
      <c r="G49897">
        <v>0</v>
      </c>
      <c r="H49897">
        <v>0</v>
      </c>
      <c r="I49897">
        <v>17739</v>
      </c>
      <c r="J49897" t="b">
        <v>1</v>
      </c>
      <c r="K49897">
        <v>301122388</v>
      </c>
      <c r="L49897" t="s">
        <v>28</v>
      </c>
      <c r="M49897">
        <v>289626929</v>
      </c>
      <c r="N49897" t="s">
        <v>29</v>
      </c>
      <c r="O49897">
        <v>60.28</v>
      </c>
      <c r="P49897">
        <v>3</v>
      </c>
      <c r="Q49897">
        <v>304269517</v>
      </c>
      <c r="R49897">
        <v>298402277</v>
      </c>
      <c r="S49897" t="s">
        <v>174</v>
      </c>
      <c r="T49897" t="s">
        <v>175</v>
      </c>
      <c r="U49897">
        <v>1</v>
      </c>
      <c r="V49897">
        <v>434</v>
      </c>
      <c r="W49897">
        <v>2.5</v>
      </c>
      <c r="X49897" t="s">
        <v>181</v>
      </c>
      <c r="Y49897" t="s">
        <v>182</v>
      </c>
      <c r="Z49897" t="s">
        <v>183</v>
      </c>
      <c r="AA49897">
        <v>60.28</v>
      </c>
    </row>
    <row r="49898" spans="1:27" x14ac:dyDescent="0.2">
      <c r="A49898">
        <v>39719554</v>
      </c>
      <c r="B49898">
        <v>46609837</v>
      </c>
      <c r="C49898">
        <v>34768056</v>
      </c>
      <c r="D49898" t="s">
        <v>1468</v>
      </c>
      <c r="E49898" t="s">
        <v>560</v>
      </c>
      <c r="F49898" t="s">
        <v>1468</v>
      </c>
      <c r="G49898">
        <v>0</v>
      </c>
      <c r="H49898">
        <v>0</v>
      </c>
      <c r="I49898">
        <v>17739</v>
      </c>
      <c r="J49898" t="b">
        <v>1</v>
      </c>
      <c r="K49898">
        <v>301122388</v>
      </c>
      <c r="L49898" t="s">
        <v>28</v>
      </c>
      <c r="M49898">
        <v>289626929</v>
      </c>
      <c r="N49898" t="s">
        <v>29</v>
      </c>
      <c r="O49898">
        <v>60.28</v>
      </c>
      <c r="P49898">
        <v>3</v>
      </c>
      <c r="Q49898">
        <v>304269517</v>
      </c>
      <c r="R49898">
        <v>298402277</v>
      </c>
      <c r="S49898" t="s">
        <v>174</v>
      </c>
      <c r="T49898" t="s">
        <v>175</v>
      </c>
      <c r="U49898">
        <v>1</v>
      </c>
      <c r="V49898">
        <v>434</v>
      </c>
      <c r="W49898">
        <v>2.5</v>
      </c>
      <c r="X49898" t="s">
        <v>178</v>
      </c>
      <c r="Y49898" t="s">
        <v>179</v>
      </c>
      <c r="Z49898" t="s">
        <v>180</v>
      </c>
      <c r="AA49898">
        <v>60.28</v>
      </c>
    </row>
    <row r="49899" spans="1:27" x14ac:dyDescent="0.2">
      <c r="A49899">
        <v>39719554</v>
      </c>
      <c r="B49899">
        <v>46609837</v>
      </c>
      <c r="C49899">
        <v>34768056</v>
      </c>
      <c r="D49899" t="s">
        <v>1468</v>
      </c>
      <c r="E49899" t="s">
        <v>560</v>
      </c>
      <c r="F49899" t="s">
        <v>1468</v>
      </c>
      <c r="G49899">
        <v>0</v>
      </c>
      <c r="H49899">
        <v>0</v>
      </c>
      <c r="I49899">
        <v>17739</v>
      </c>
      <c r="J49899" t="b">
        <v>1</v>
      </c>
      <c r="K49899">
        <v>301122388</v>
      </c>
      <c r="L49899" t="s">
        <v>28</v>
      </c>
      <c r="M49899">
        <v>289626929</v>
      </c>
      <c r="N49899" t="s">
        <v>29</v>
      </c>
      <c r="O49899">
        <v>60.28</v>
      </c>
      <c r="P49899">
        <v>3</v>
      </c>
      <c r="Q49899">
        <v>304269517</v>
      </c>
      <c r="R49899">
        <v>298402277</v>
      </c>
      <c r="S49899" t="s">
        <v>174</v>
      </c>
      <c r="T49899" t="s">
        <v>175</v>
      </c>
      <c r="U49899">
        <v>1</v>
      </c>
      <c r="V49899">
        <v>434</v>
      </c>
      <c r="W49899">
        <v>2.5</v>
      </c>
      <c r="X49899" t="s">
        <v>184</v>
      </c>
      <c r="Y49899" t="s">
        <v>185</v>
      </c>
      <c r="Z49899" t="s">
        <v>186</v>
      </c>
      <c r="AA49899">
        <v>60.28</v>
      </c>
    </row>
    <row r="49900" spans="1:27" x14ac:dyDescent="0.2">
      <c r="A49900">
        <v>39719554</v>
      </c>
      <c r="B49900">
        <v>46609837</v>
      </c>
      <c r="C49900">
        <v>34768056</v>
      </c>
      <c r="D49900" t="s">
        <v>1468</v>
      </c>
      <c r="E49900" t="s">
        <v>560</v>
      </c>
      <c r="F49900" t="s">
        <v>1468</v>
      </c>
      <c r="G49900">
        <v>0</v>
      </c>
      <c r="H49900">
        <v>0</v>
      </c>
      <c r="I49900">
        <v>17739</v>
      </c>
      <c r="J49900" t="b">
        <v>1</v>
      </c>
      <c r="K49900">
        <v>301122388</v>
      </c>
      <c r="L49900" t="s">
        <v>28</v>
      </c>
      <c r="M49900">
        <v>289626929</v>
      </c>
      <c r="N49900" t="s">
        <v>29</v>
      </c>
      <c r="O49900">
        <v>60.28</v>
      </c>
      <c r="P49900">
        <v>3</v>
      </c>
      <c r="Q49900">
        <v>304269517</v>
      </c>
      <c r="R49900">
        <v>298402277</v>
      </c>
      <c r="S49900" t="s">
        <v>174</v>
      </c>
      <c r="T49900" t="s">
        <v>175</v>
      </c>
      <c r="U49900">
        <v>1</v>
      </c>
      <c r="V49900">
        <v>434</v>
      </c>
      <c r="W49900">
        <v>2.5</v>
      </c>
      <c r="X49900" t="s">
        <v>190</v>
      </c>
      <c r="Y49900" t="s">
        <v>191</v>
      </c>
      <c r="Z49900" t="s">
        <v>192</v>
      </c>
      <c r="AA49900">
        <v>60.28</v>
      </c>
    </row>
    <row r="49901" spans="1:27" x14ac:dyDescent="0.2">
      <c r="A49901">
        <v>39719554</v>
      </c>
      <c r="B49901">
        <v>46609837</v>
      </c>
      <c r="C49901">
        <v>34768056</v>
      </c>
      <c r="D49901" t="s">
        <v>1468</v>
      </c>
      <c r="E49901" t="s">
        <v>560</v>
      </c>
      <c r="F49901" t="s">
        <v>1468</v>
      </c>
      <c r="G49901">
        <v>0</v>
      </c>
      <c r="H49901">
        <v>0</v>
      </c>
      <c r="I49901">
        <v>17739</v>
      </c>
      <c r="J49901" t="b">
        <v>1</v>
      </c>
      <c r="K49901">
        <v>301122388</v>
      </c>
      <c r="L49901" t="s">
        <v>28</v>
      </c>
      <c r="M49901">
        <v>289626929</v>
      </c>
      <c r="N49901" t="s">
        <v>29</v>
      </c>
      <c r="O49901">
        <v>60.28</v>
      </c>
      <c r="P49901">
        <v>3</v>
      </c>
      <c r="Q49901">
        <v>304269517</v>
      </c>
      <c r="R49901">
        <v>298402277</v>
      </c>
      <c r="S49901" t="s">
        <v>174</v>
      </c>
      <c r="T49901" t="s">
        <v>175</v>
      </c>
      <c r="U49901">
        <v>1</v>
      </c>
      <c r="V49901">
        <v>434</v>
      </c>
      <c r="W49901">
        <v>2.5</v>
      </c>
      <c r="X49901" t="s">
        <v>187</v>
      </c>
      <c r="Y49901" t="s">
        <v>188</v>
      </c>
      <c r="Z49901" t="s">
        <v>189</v>
      </c>
      <c r="AA49901">
        <v>60.28</v>
      </c>
    </row>
    <row r="49902" spans="1:27" x14ac:dyDescent="0.2">
      <c r="A49902">
        <v>39719554</v>
      </c>
      <c r="B49902">
        <v>46609837</v>
      </c>
      <c r="C49902">
        <v>34768056</v>
      </c>
      <c r="D49902" t="s">
        <v>1468</v>
      </c>
      <c r="E49902" t="s">
        <v>560</v>
      </c>
      <c r="F49902" t="s">
        <v>1468</v>
      </c>
      <c r="G49902">
        <v>0</v>
      </c>
      <c r="H49902">
        <v>0</v>
      </c>
      <c r="I49902">
        <v>17739</v>
      </c>
      <c r="J49902" t="b">
        <v>1</v>
      </c>
      <c r="K49902">
        <v>301122388</v>
      </c>
      <c r="L49902" t="s">
        <v>28</v>
      </c>
      <c r="M49902">
        <v>289626929</v>
      </c>
      <c r="N49902" t="s">
        <v>29</v>
      </c>
      <c r="O49902">
        <v>60.28</v>
      </c>
      <c r="P49902">
        <v>3</v>
      </c>
      <c r="Q49902">
        <v>304269517</v>
      </c>
      <c r="R49902">
        <v>298402277</v>
      </c>
      <c r="S49902" t="s">
        <v>174</v>
      </c>
      <c r="T49902" t="s">
        <v>175</v>
      </c>
      <c r="U49902">
        <v>1</v>
      </c>
      <c r="V49902">
        <v>434</v>
      </c>
      <c r="W49902">
        <v>2.5</v>
      </c>
      <c r="X49902" t="s">
        <v>419</v>
      </c>
      <c r="Y49902" t="s">
        <v>420</v>
      </c>
      <c r="Z49902" t="s">
        <v>163</v>
      </c>
      <c r="AA49902">
        <v>60.28</v>
      </c>
    </row>
    <row r="49903" spans="1:27" x14ac:dyDescent="0.2">
      <c r="A49903">
        <v>39719554</v>
      </c>
      <c r="B49903">
        <v>46609837</v>
      </c>
      <c r="C49903">
        <v>34768056</v>
      </c>
      <c r="D49903" t="s">
        <v>1468</v>
      </c>
      <c r="E49903" t="s">
        <v>560</v>
      </c>
      <c r="F49903" t="s">
        <v>1468</v>
      </c>
      <c r="G49903">
        <v>0</v>
      </c>
      <c r="H49903">
        <v>0</v>
      </c>
      <c r="I49903">
        <v>17739</v>
      </c>
      <c r="J49903" t="b">
        <v>1</v>
      </c>
      <c r="K49903">
        <v>301122388</v>
      </c>
      <c r="L49903" t="s">
        <v>28</v>
      </c>
      <c r="M49903">
        <v>289626929</v>
      </c>
      <c r="N49903" t="s">
        <v>29</v>
      </c>
      <c r="O49903">
        <v>60.28</v>
      </c>
      <c r="P49903">
        <v>3</v>
      </c>
      <c r="Q49903">
        <v>304269517</v>
      </c>
      <c r="R49903">
        <v>298402277</v>
      </c>
      <c r="S49903" t="s">
        <v>174</v>
      </c>
      <c r="T49903" t="s">
        <v>175</v>
      </c>
      <c r="U49903">
        <v>1</v>
      </c>
      <c r="V49903">
        <v>434</v>
      </c>
      <c r="W49903">
        <v>2.5</v>
      </c>
      <c r="X49903" t="s">
        <v>376</v>
      </c>
      <c r="Y49903" t="s">
        <v>377</v>
      </c>
      <c r="Z49903" t="s">
        <v>378</v>
      </c>
      <c r="AA49903">
        <v>60.28</v>
      </c>
    </row>
    <row r="49904" spans="1:27" x14ac:dyDescent="0.2">
      <c r="A49904">
        <v>39719554</v>
      </c>
      <c r="B49904">
        <v>46609837</v>
      </c>
      <c r="C49904">
        <v>34768056</v>
      </c>
      <c r="D49904" t="s">
        <v>1468</v>
      </c>
      <c r="E49904" t="s">
        <v>560</v>
      </c>
      <c r="F49904" t="s">
        <v>1468</v>
      </c>
      <c r="G49904">
        <v>0</v>
      </c>
      <c r="H49904">
        <v>0</v>
      </c>
      <c r="I49904">
        <v>17739</v>
      </c>
      <c r="J49904" t="b">
        <v>1</v>
      </c>
      <c r="K49904">
        <v>301122388</v>
      </c>
      <c r="L49904" t="s">
        <v>28</v>
      </c>
      <c r="M49904">
        <v>289626929</v>
      </c>
      <c r="N49904" t="s">
        <v>29</v>
      </c>
      <c r="O49904">
        <v>60.28</v>
      </c>
      <c r="P49904">
        <v>2</v>
      </c>
      <c r="Q49904">
        <v>301142519</v>
      </c>
      <c r="R49904">
        <v>299207489</v>
      </c>
      <c r="S49904" t="s">
        <v>193</v>
      </c>
      <c r="T49904" t="s">
        <v>194</v>
      </c>
      <c r="U49904">
        <v>1</v>
      </c>
      <c r="V49904">
        <v>893</v>
      </c>
      <c r="W49904">
        <v>1.75</v>
      </c>
      <c r="X49904" t="s">
        <v>199</v>
      </c>
      <c r="AA49904">
        <v>60.28</v>
      </c>
    </row>
    <row r="49905" spans="1:27" x14ac:dyDescent="0.2">
      <c r="A49905">
        <v>39719554</v>
      </c>
      <c r="B49905">
        <v>46609837</v>
      </c>
      <c r="C49905">
        <v>34768056</v>
      </c>
      <c r="D49905" t="s">
        <v>1468</v>
      </c>
      <c r="E49905" t="s">
        <v>560</v>
      </c>
      <c r="F49905" t="s">
        <v>1468</v>
      </c>
      <c r="G49905">
        <v>0</v>
      </c>
      <c r="H49905">
        <v>0</v>
      </c>
      <c r="I49905">
        <v>17739</v>
      </c>
      <c r="J49905" t="b">
        <v>1</v>
      </c>
      <c r="K49905">
        <v>301122388</v>
      </c>
      <c r="L49905" t="s">
        <v>28</v>
      </c>
      <c r="M49905">
        <v>289626929</v>
      </c>
      <c r="N49905" t="s">
        <v>29</v>
      </c>
      <c r="O49905">
        <v>60.28</v>
      </c>
      <c r="P49905">
        <v>2</v>
      </c>
      <c r="Q49905">
        <v>301142519</v>
      </c>
      <c r="R49905">
        <v>299207489</v>
      </c>
      <c r="S49905" t="s">
        <v>193</v>
      </c>
      <c r="T49905" t="s">
        <v>194</v>
      </c>
      <c r="U49905">
        <v>1</v>
      </c>
      <c r="V49905">
        <v>893</v>
      </c>
      <c r="W49905">
        <v>1.75</v>
      </c>
      <c r="X49905" t="s">
        <v>197</v>
      </c>
      <c r="AA49905">
        <v>60.28</v>
      </c>
    </row>
    <row r="49906" spans="1:27" x14ac:dyDescent="0.2">
      <c r="A49906">
        <v>39719554</v>
      </c>
      <c r="B49906">
        <v>46609837</v>
      </c>
      <c r="C49906">
        <v>34768056</v>
      </c>
      <c r="D49906" t="s">
        <v>1468</v>
      </c>
      <c r="E49906" t="s">
        <v>560</v>
      </c>
      <c r="F49906" t="s">
        <v>1468</v>
      </c>
      <c r="G49906">
        <v>0</v>
      </c>
      <c r="H49906">
        <v>0</v>
      </c>
      <c r="I49906">
        <v>17739</v>
      </c>
      <c r="J49906" t="b">
        <v>1</v>
      </c>
      <c r="K49906">
        <v>301122388</v>
      </c>
      <c r="L49906" t="s">
        <v>28</v>
      </c>
      <c r="M49906">
        <v>289626929</v>
      </c>
      <c r="N49906" t="s">
        <v>29</v>
      </c>
      <c r="O49906">
        <v>60.28</v>
      </c>
      <c r="P49906">
        <v>2</v>
      </c>
      <c r="Q49906">
        <v>301142519</v>
      </c>
      <c r="R49906">
        <v>299207489</v>
      </c>
      <c r="S49906" t="s">
        <v>193</v>
      </c>
      <c r="T49906" t="s">
        <v>194</v>
      </c>
      <c r="U49906">
        <v>1</v>
      </c>
      <c r="V49906">
        <v>893</v>
      </c>
      <c r="W49906">
        <v>1.75</v>
      </c>
      <c r="X49906" t="s">
        <v>203</v>
      </c>
      <c r="AA49906">
        <v>60.28</v>
      </c>
    </row>
    <row r="49907" spans="1:27" x14ac:dyDescent="0.2">
      <c r="A49907">
        <v>39719554</v>
      </c>
      <c r="B49907">
        <v>46609837</v>
      </c>
      <c r="C49907">
        <v>34768056</v>
      </c>
      <c r="D49907" t="s">
        <v>1468</v>
      </c>
      <c r="E49907" t="s">
        <v>560</v>
      </c>
      <c r="F49907" t="s">
        <v>1468</v>
      </c>
      <c r="G49907">
        <v>0</v>
      </c>
      <c r="H49907">
        <v>0</v>
      </c>
      <c r="I49907">
        <v>17739</v>
      </c>
      <c r="J49907" t="b">
        <v>1</v>
      </c>
      <c r="K49907">
        <v>301122388</v>
      </c>
      <c r="L49907" t="s">
        <v>28</v>
      </c>
      <c r="M49907">
        <v>289626929</v>
      </c>
      <c r="N49907" t="s">
        <v>29</v>
      </c>
      <c r="O49907">
        <v>60.28</v>
      </c>
      <c r="P49907">
        <v>2</v>
      </c>
      <c r="Q49907">
        <v>301142519</v>
      </c>
      <c r="R49907">
        <v>299207489</v>
      </c>
      <c r="S49907" t="s">
        <v>193</v>
      </c>
      <c r="T49907" t="s">
        <v>194</v>
      </c>
      <c r="U49907">
        <v>1</v>
      </c>
      <c r="V49907">
        <v>893</v>
      </c>
      <c r="W49907">
        <v>1.75</v>
      </c>
      <c r="X49907" t="s">
        <v>200</v>
      </c>
      <c r="AA49907">
        <v>60.28</v>
      </c>
    </row>
    <row r="49908" spans="1:27" x14ac:dyDescent="0.2">
      <c r="A49908">
        <v>39719554</v>
      </c>
      <c r="B49908">
        <v>46609837</v>
      </c>
      <c r="C49908">
        <v>34768056</v>
      </c>
      <c r="D49908" t="s">
        <v>1468</v>
      </c>
      <c r="E49908" t="s">
        <v>560</v>
      </c>
      <c r="F49908" t="s">
        <v>1468</v>
      </c>
      <c r="G49908">
        <v>0</v>
      </c>
      <c r="H49908">
        <v>0</v>
      </c>
      <c r="I49908">
        <v>17739</v>
      </c>
      <c r="J49908" t="b">
        <v>1</v>
      </c>
      <c r="K49908">
        <v>301122388</v>
      </c>
      <c r="L49908" t="s">
        <v>28</v>
      </c>
      <c r="M49908">
        <v>289626929</v>
      </c>
      <c r="N49908" t="s">
        <v>29</v>
      </c>
      <c r="O49908">
        <v>60.28</v>
      </c>
      <c r="P49908">
        <v>2</v>
      </c>
      <c r="Q49908">
        <v>301142519</v>
      </c>
      <c r="R49908">
        <v>299207489</v>
      </c>
      <c r="S49908" t="s">
        <v>193</v>
      </c>
      <c r="T49908" t="s">
        <v>194</v>
      </c>
      <c r="U49908">
        <v>1</v>
      </c>
      <c r="V49908">
        <v>893</v>
      </c>
      <c r="W49908">
        <v>1.75</v>
      </c>
      <c r="X49908" t="s">
        <v>196</v>
      </c>
      <c r="AA49908">
        <v>60.28</v>
      </c>
    </row>
    <row r="49909" spans="1:27" x14ac:dyDescent="0.2">
      <c r="A49909">
        <v>39719554</v>
      </c>
      <c r="B49909">
        <v>46609837</v>
      </c>
      <c r="C49909">
        <v>34768056</v>
      </c>
      <c r="D49909" t="s">
        <v>1468</v>
      </c>
      <c r="E49909" t="s">
        <v>560</v>
      </c>
      <c r="F49909" t="s">
        <v>1468</v>
      </c>
      <c r="G49909">
        <v>0</v>
      </c>
      <c r="H49909">
        <v>0</v>
      </c>
      <c r="I49909">
        <v>17739</v>
      </c>
      <c r="J49909" t="b">
        <v>1</v>
      </c>
      <c r="K49909">
        <v>301122388</v>
      </c>
      <c r="L49909" t="s">
        <v>28</v>
      </c>
      <c r="M49909">
        <v>289626929</v>
      </c>
      <c r="N49909" t="s">
        <v>29</v>
      </c>
      <c r="O49909">
        <v>60.28</v>
      </c>
      <c r="P49909">
        <v>2</v>
      </c>
      <c r="Q49909">
        <v>301142519</v>
      </c>
      <c r="R49909">
        <v>299207489</v>
      </c>
      <c r="S49909" t="s">
        <v>193</v>
      </c>
      <c r="T49909" t="s">
        <v>194</v>
      </c>
      <c r="U49909">
        <v>1</v>
      </c>
      <c r="V49909">
        <v>893</v>
      </c>
      <c r="W49909">
        <v>1.75</v>
      </c>
      <c r="X49909" t="s">
        <v>195</v>
      </c>
      <c r="AA49909">
        <v>60.28</v>
      </c>
    </row>
    <row r="49910" spans="1:27" x14ac:dyDescent="0.2">
      <c r="A49910">
        <v>39719554</v>
      </c>
      <c r="B49910">
        <v>46609837</v>
      </c>
      <c r="C49910">
        <v>34768056</v>
      </c>
      <c r="D49910" t="s">
        <v>1468</v>
      </c>
      <c r="E49910" t="s">
        <v>560</v>
      </c>
      <c r="F49910" t="s">
        <v>1468</v>
      </c>
      <c r="G49910">
        <v>0</v>
      </c>
      <c r="H49910">
        <v>0</v>
      </c>
      <c r="I49910">
        <v>17739</v>
      </c>
      <c r="J49910" t="b">
        <v>1</v>
      </c>
      <c r="K49910">
        <v>301122388</v>
      </c>
      <c r="L49910" t="s">
        <v>28</v>
      </c>
      <c r="M49910">
        <v>289626929</v>
      </c>
      <c r="N49910" t="s">
        <v>29</v>
      </c>
      <c r="O49910">
        <v>60.28</v>
      </c>
      <c r="P49910">
        <v>2</v>
      </c>
      <c r="Q49910">
        <v>301142519</v>
      </c>
      <c r="R49910">
        <v>299207489</v>
      </c>
      <c r="S49910" t="s">
        <v>193</v>
      </c>
      <c r="T49910" t="s">
        <v>194</v>
      </c>
      <c r="U49910">
        <v>1</v>
      </c>
      <c r="V49910">
        <v>893</v>
      </c>
      <c r="W49910">
        <v>1.75</v>
      </c>
      <c r="X49910" t="s">
        <v>201</v>
      </c>
      <c r="AA49910">
        <v>60.28</v>
      </c>
    </row>
    <row r="49911" spans="1:27" x14ac:dyDescent="0.2">
      <c r="A49911">
        <v>39719554</v>
      </c>
      <c r="B49911">
        <v>46609837</v>
      </c>
      <c r="C49911">
        <v>34768056</v>
      </c>
      <c r="D49911" t="s">
        <v>1468</v>
      </c>
      <c r="E49911" t="s">
        <v>560</v>
      </c>
      <c r="F49911" t="s">
        <v>1468</v>
      </c>
      <c r="G49911">
        <v>0</v>
      </c>
      <c r="H49911">
        <v>0</v>
      </c>
      <c r="I49911">
        <v>17739</v>
      </c>
      <c r="J49911" t="b">
        <v>1</v>
      </c>
      <c r="K49911">
        <v>301122388</v>
      </c>
      <c r="L49911" t="s">
        <v>28</v>
      </c>
      <c r="M49911">
        <v>289626929</v>
      </c>
      <c r="N49911" t="s">
        <v>29</v>
      </c>
      <c r="O49911">
        <v>60.28</v>
      </c>
      <c r="P49911">
        <v>3</v>
      </c>
      <c r="Q49911">
        <v>301142840</v>
      </c>
      <c r="R49911">
        <v>298251997</v>
      </c>
      <c r="S49911" t="s">
        <v>204</v>
      </c>
      <c r="T49911" t="s">
        <v>205</v>
      </c>
      <c r="U49911">
        <v>1</v>
      </c>
      <c r="V49911">
        <v>164</v>
      </c>
      <c r="W49911">
        <v>1.98</v>
      </c>
      <c r="X49911" t="s">
        <v>215</v>
      </c>
      <c r="Z49911" t="s">
        <v>216</v>
      </c>
      <c r="AA49911">
        <v>60.28</v>
      </c>
    </row>
    <row r="49912" spans="1:27" x14ac:dyDescent="0.2">
      <c r="A49912">
        <v>39719554</v>
      </c>
      <c r="B49912">
        <v>46609837</v>
      </c>
      <c r="C49912">
        <v>34768056</v>
      </c>
      <c r="D49912" t="s">
        <v>1468</v>
      </c>
      <c r="E49912" t="s">
        <v>560</v>
      </c>
      <c r="F49912" t="s">
        <v>1468</v>
      </c>
      <c r="G49912">
        <v>0</v>
      </c>
      <c r="H49912">
        <v>0</v>
      </c>
      <c r="I49912">
        <v>17739</v>
      </c>
      <c r="J49912" t="b">
        <v>1</v>
      </c>
      <c r="K49912">
        <v>301122388</v>
      </c>
      <c r="L49912" t="s">
        <v>28</v>
      </c>
      <c r="M49912">
        <v>289626929</v>
      </c>
      <c r="N49912" t="s">
        <v>29</v>
      </c>
      <c r="O49912">
        <v>60.28</v>
      </c>
      <c r="P49912">
        <v>3</v>
      </c>
      <c r="Q49912">
        <v>301142840</v>
      </c>
      <c r="R49912">
        <v>298251997</v>
      </c>
      <c r="S49912" t="s">
        <v>204</v>
      </c>
      <c r="T49912" t="s">
        <v>205</v>
      </c>
      <c r="U49912">
        <v>1</v>
      </c>
      <c r="V49912">
        <v>164</v>
      </c>
      <c r="W49912">
        <v>1.98</v>
      </c>
      <c r="X49912" t="s">
        <v>208</v>
      </c>
      <c r="Z49912" t="s">
        <v>209</v>
      </c>
      <c r="AA49912">
        <v>60.28</v>
      </c>
    </row>
    <row r="49913" spans="1:27" x14ac:dyDescent="0.2">
      <c r="A49913">
        <v>39719554</v>
      </c>
      <c r="B49913">
        <v>46609837</v>
      </c>
      <c r="C49913">
        <v>34768056</v>
      </c>
      <c r="D49913" t="s">
        <v>1468</v>
      </c>
      <c r="E49913" t="s">
        <v>560</v>
      </c>
      <c r="F49913" t="s">
        <v>1468</v>
      </c>
      <c r="G49913">
        <v>0</v>
      </c>
      <c r="H49913">
        <v>0</v>
      </c>
      <c r="I49913">
        <v>17739</v>
      </c>
      <c r="J49913" t="b">
        <v>1</v>
      </c>
      <c r="K49913">
        <v>301122388</v>
      </c>
      <c r="L49913" t="s">
        <v>28</v>
      </c>
      <c r="M49913">
        <v>289626929</v>
      </c>
      <c r="N49913" t="s">
        <v>29</v>
      </c>
      <c r="O49913">
        <v>60.28</v>
      </c>
      <c r="P49913">
        <v>3</v>
      </c>
      <c r="Q49913">
        <v>301142840</v>
      </c>
      <c r="R49913">
        <v>298251997</v>
      </c>
      <c r="S49913" t="s">
        <v>204</v>
      </c>
      <c r="T49913" t="s">
        <v>205</v>
      </c>
      <c r="U49913">
        <v>1</v>
      </c>
      <c r="V49913">
        <v>164</v>
      </c>
      <c r="W49913">
        <v>1.98</v>
      </c>
      <c r="X49913" t="s">
        <v>211</v>
      </c>
      <c r="Z49913" t="s">
        <v>212</v>
      </c>
      <c r="AA49913">
        <v>60.28</v>
      </c>
    </row>
    <row r="49914" spans="1:27" x14ac:dyDescent="0.2">
      <c r="A49914">
        <v>39719554</v>
      </c>
      <c r="B49914">
        <v>46609837</v>
      </c>
      <c r="C49914">
        <v>34768056</v>
      </c>
      <c r="D49914" t="s">
        <v>1468</v>
      </c>
      <c r="E49914" t="s">
        <v>560</v>
      </c>
      <c r="F49914" t="s">
        <v>1468</v>
      </c>
      <c r="G49914">
        <v>0</v>
      </c>
      <c r="H49914">
        <v>0</v>
      </c>
      <c r="I49914">
        <v>17739</v>
      </c>
      <c r="J49914" t="b">
        <v>1</v>
      </c>
      <c r="K49914">
        <v>301122388</v>
      </c>
      <c r="L49914" t="s">
        <v>28</v>
      </c>
      <c r="M49914">
        <v>289626929</v>
      </c>
      <c r="N49914" t="s">
        <v>29</v>
      </c>
      <c r="O49914">
        <v>60.28</v>
      </c>
      <c r="P49914">
        <v>3</v>
      </c>
      <c r="Q49914">
        <v>301142840</v>
      </c>
      <c r="R49914">
        <v>298251997</v>
      </c>
      <c r="S49914" t="s">
        <v>204</v>
      </c>
      <c r="T49914" t="s">
        <v>205</v>
      </c>
      <c r="U49914">
        <v>1</v>
      </c>
      <c r="V49914">
        <v>164</v>
      </c>
      <c r="W49914">
        <v>1.98</v>
      </c>
      <c r="X49914" t="s">
        <v>210</v>
      </c>
      <c r="Z49914" t="s">
        <v>149</v>
      </c>
      <c r="AA49914">
        <v>60.28</v>
      </c>
    </row>
    <row r="49915" spans="1:27" x14ac:dyDescent="0.2">
      <c r="A49915">
        <v>39719554</v>
      </c>
      <c r="B49915">
        <v>46609837</v>
      </c>
      <c r="C49915">
        <v>34768056</v>
      </c>
      <c r="D49915" t="s">
        <v>1468</v>
      </c>
      <c r="E49915" t="s">
        <v>560</v>
      </c>
      <c r="F49915" t="s">
        <v>1468</v>
      </c>
      <c r="G49915">
        <v>0</v>
      </c>
      <c r="H49915">
        <v>0</v>
      </c>
      <c r="I49915">
        <v>17739</v>
      </c>
      <c r="J49915" t="b">
        <v>1</v>
      </c>
      <c r="K49915">
        <v>301122388</v>
      </c>
      <c r="L49915" t="s">
        <v>28</v>
      </c>
      <c r="M49915">
        <v>289626929</v>
      </c>
      <c r="N49915" t="s">
        <v>29</v>
      </c>
      <c r="O49915">
        <v>60.28</v>
      </c>
      <c r="P49915">
        <v>3</v>
      </c>
      <c r="Q49915">
        <v>301142840</v>
      </c>
      <c r="R49915">
        <v>298251997</v>
      </c>
      <c r="S49915" t="s">
        <v>204</v>
      </c>
      <c r="T49915" t="s">
        <v>205</v>
      </c>
      <c r="U49915">
        <v>1</v>
      </c>
      <c r="V49915">
        <v>164</v>
      </c>
      <c r="W49915">
        <v>1.98</v>
      </c>
      <c r="X49915" t="s">
        <v>213</v>
      </c>
      <c r="Z49915" t="s">
        <v>214</v>
      </c>
      <c r="AA49915">
        <v>60.28</v>
      </c>
    </row>
    <row r="49916" spans="1:27" x14ac:dyDescent="0.2">
      <c r="A49916">
        <v>39719554</v>
      </c>
      <c r="B49916">
        <v>46609837</v>
      </c>
      <c r="C49916">
        <v>34768056</v>
      </c>
      <c r="D49916" t="s">
        <v>1468</v>
      </c>
      <c r="E49916" t="s">
        <v>560</v>
      </c>
      <c r="F49916" t="s">
        <v>1468</v>
      </c>
      <c r="G49916">
        <v>0</v>
      </c>
      <c r="H49916">
        <v>0</v>
      </c>
      <c r="I49916">
        <v>17739</v>
      </c>
      <c r="J49916" t="b">
        <v>1</v>
      </c>
      <c r="K49916">
        <v>301122388</v>
      </c>
      <c r="L49916" t="s">
        <v>28</v>
      </c>
      <c r="M49916">
        <v>289626929</v>
      </c>
      <c r="N49916" t="s">
        <v>29</v>
      </c>
      <c r="O49916">
        <v>60.28</v>
      </c>
      <c r="P49916">
        <v>3</v>
      </c>
      <c r="Q49916">
        <v>301142840</v>
      </c>
      <c r="R49916">
        <v>298251997</v>
      </c>
      <c r="S49916" t="s">
        <v>204</v>
      </c>
      <c r="T49916" t="s">
        <v>205</v>
      </c>
      <c r="U49916">
        <v>1</v>
      </c>
      <c r="V49916">
        <v>164</v>
      </c>
      <c r="W49916">
        <v>1.98</v>
      </c>
      <c r="X49916" t="s">
        <v>359</v>
      </c>
      <c r="Z49916" t="s">
        <v>155</v>
      </c>
      <c r="AA49916">
        <v>60.28</v>
      </c>
    </row>
    <row r="49917" spans="1:27" x14ac:dyDescent="0.2">
      <c r="A49917">
        <v>39719554</v>
      </c>
      <c r="B49917">
        <v>46609837</v>
      </c>
      <c r="C49917">
        <v>34768056</v>
      </c>
      <c r="D49917" t="s">
        <v>1468</v>
      </c>
      <c r="E49917" t="s">
        <v>560</v>
      </c>
      <c r="F49917" t="s">
        <v>1468</v>
      </c>
      <c r="G49917">
        <v>0</v>
      </c>
      <c r="H49917">
        <v>0</v>
      </c>
      <c r="I49917">
        <v>17739</v>
      </c>
      <c r="J49917" t="b">
        <v>1</v>
      </c>
      <c r="K49917">
        <v>301122388</v>
      </c>
      <c r="L49917" t="s">
        <v>28</v>
      </c>
      <c r="M49917">
        <v>289626929</v>
      </c>
      <c r="N49917" t="s">
        <v>29</v>
      </c>
      <c r="O49917">
        <v>60.28</v>
      </c>
      <c r="P49917">
        <v>3</v>
      </c>
      <c r="Q49917">
        <v>301142840</v>
      </c>
      <c r="R49917">
        <v>298251997</v>
      </c>
      <c r="S49917" t="s">
        <v>204</v>
      </c>
      <c r="T49917" t="s">
        <v>205</v>
      </c>
      <c r="U49917">
        <v>1</v>
      </c>
      <c r="V49917">
        <v>164</v>
      </c>
      <c r="W49917">
        <v>1.98</v>
      </c>
      <c r="X49917" t="s">
        <v>206</v>
      </c>
      <c r="Z49917" t="s">
        <v>207</v>
      </c>
      <c r="AA49917">
        <v>60.28</v>
      </c>
    </row>
    <row r="49918" spans="1:27" x14ac:dyDescent="0.2">
      <c r="A49918">
        <v>39719554</v>
      </c>
      <c r="B49918">
        <v>46609837</v>
      </c>
      <c r="C49918">
        <v>34768056</v>
      </c>
      <c r="D49918" t="s">
        <v>1468</v>
      </c>
      <c r="E49918" t="s">
        <v>560</v>
      </c>
      <c r="F49918" t="s">
        <v>1468</v>
      </c>
      <c r="G49918">
        <v>0</v>
      </c>
      <c r="H49918">
        <v>0</v>
      </c>
      <c r="I49918">
        <v>17739</v>
      </c>
      <c r="J49918" t="b">
        <v>1</v>
      </c>
      <c r="K49918">
        <v>301122388</v>
      </c>
      <c r="L49918" t="s">
        <v>28</v>
      </c>
      <c r="M49918">
        <v>289626929</v>
      </c>
      <c r="N49918" t="s">
        <v>29</v>
      </c>
      <c r="O49918">
        <v>60.28</v>
      </c>
      <c r="P49918">
        <v>3</v>
      </c>
      <c r="Q49918">
        <v>301142840</v>
      </c>
      <c r="R49918">
        <v>298251997</v>
      </c>
      <c r="S49918" t="s">
        <v>204</v>
      </c>
      <c r="T49918" t="s">
        <v>205</v>
      </c>
      <c r="U49918">
        <v>1</v>
      </c>
      <c r="V49918">
        <v>164</v>
      </c>
      <c r="W49918">
        <v>1.98</v>
      </c>
      <c r="X49918" t="s">
        <v>593</v>
      </c>
      <c r="Z49918" t="s">
        <v>594</v>
      </c>
      <c r="AA49918">
        <v>60.28</v>
      </c>
    </row>
    <row r="49919" spans="1:27" x14ac:dyDescent="0.2">
      <c r="A49919">
        <v>39719554</v>
      </c>
      <c r="B49919">
        <v>46609837</v>
      </c>
      <c r="C49919">
        <v>34768056</v>
      </c>
      <c r="D49919" t="s">
        <v>1468</v>
      </c>
      <c r="E49919" t="s">
        <v>560</v>
      </c>
      <c r="F49919" t="s">
        <v>1468</v>
      </c>
      <c r="G49919">
        <v>0</v>
      </c>
      <c r="H49919">
        <v>0</v>
      </c>
      <c r="I49919">
        <v>17739</v>
      </c>
      <c r="J49919" t="b">
        <v>1</v>
      </c>
      <c r="K49919">
        <v>301122388</v>
      </c>
      <c r="L49919" t="s">
        <v>28</v>
      </c>
      <c r="M49919">
        <v>289626929</v>
      </c>
      <c r="N49919" t="s">
        <v>29</v>
      </c>
      <c r="O49919">
        <v>60.28</v>
      </c>
      <c r="P49919">
        <v>3</v>
      </c>
      <c r="Q49919">
        <v>301142840</v>
      </c>
      <c r="R49919">
        <v>298251997</v>
      </c>
      <c r="S49919" t="s">
        <v>204</v>
      </c>
      <c r="T49919" t="s">
        <v>205</v>
      </c>
      <c r="U49919">
        <v>1</v>
      </c>
      <c r="V49919">
        <v>164</v>
      </c>
      <c r="W49919">
        <v>1.98</v>
      </c>
      <c r="X49919" t="s">
        <v>323</v>
      </c>
      <c r="Z49919" t="s">
        <v>324</v>
      </c>
      <c r="AA49919">
        <v>60.28</v>
      </c>
    </row>
    <row r="49920" spans="1:27" x14ac:dyDescent="0.2">
      <c r="A49920">
        <v>39719554</v>
      </c>
      <c r="B49920">
        <v>46609837</v>
      </c>
      <c r="C49920">
        <v>34768056</v>
      </c>
      <c r="D49920" t="s">
        <v>1468</v>
      </c>
      <c r="E49920" t="s">
        <v>560</v>
      </c>
      <c r="F49920" t="s">
        <v>1468</v>
      </c>
      <c r="G49920">
        <v>0</v>
      </c>
      <c r="H49920">
        <v>0</v>
      </c>
      <c r="I49920">
        <v>17739</v>
      </c>
      <c r="J49920" t="b">
        <v>1</v>
      </c>
      <c r="K49920">
        <v>301122388</v>
      </c>
      <c r="L49920" t="s">
        <v>28</v>
      </c>
      <c r="M49920">
        <v>289626929</v>
      </c>
      <c r="N49920" t="s">
        <v>29</v>
      </c>
      <c r="O49920">
        <v>60.28</v>
      </c>
      <c r="P49920">
        <v>4</v>
      </c>
      <c r="Q49920">
        <v>301143825</v>
      </c>
      <c r="R49920">
        <v>298245566</v>
      </c>
      <c r="S49920" t="s">
        <v>223</v>
      </c>
      <c r="T49920" t="s">
        <v>224</v>
      </c>
      <c r="U49920">
        <v>1</v>
      </c>
      <c r="V49920">
        <v>542</v>
      </c>
      <c r="W49920">
        <v>2.75</v>
      </c>
      <c r="X49920" t="s">
        <v>325</v>
      </c>
      <c r="Y49920" t="s">
        <v>326</v>
      </c>
      <c r="Z49920" t="s">
        <v>71</v>
      </c>
      <c r="AA49920">
        <v>60.28</v>
      </c>
    </row>
    <row r="49921" spans="1:27" x14ac:dyDescent="0.2">
      <c r="A49921">
        <v>39719554</v>
      </c>
      <c r="B49921">
        <v>46609837</v>
      </c>
      <c r="C49921">
        <v>34768056</v>
      </c>
      <c r="D49921" t="s">
        <v>1468</v>
      </c>
      <c r="E49921" t="s">
        <v>560</v>
      </c>
      <c r="F49921" t="s">
        <v>1468</v>
      </c>
      <c r="G49921">
        <v>0</v>
      </c>
      <c r="H49921">
        <v>0</v>
      </c>
      <c r="I49921">
        <v>17739</v>
      </c>
      <c r="J49921" t="b">
        <v>1</v>
      </c>
      <c r="K49921">
        <v>301122388</v>
      </c>
      <c r="L49921" t="s">
        <v>28</v>
      </c>
      <c r="M49921">
        <v>289626929</v>
      </c>
      <c r="N49921" t="s">
        <v>29</v>
      </c>
      <c r="O49921">
        <v>60.28</v>
      </c>
      <c r="P49921">
        <v>4</v>
      </c>
      <c r="Q49921">
        <v>301143825</v>
      </c>
      <c r="R49921">
        <v>298245566</v>
      </c>
      <c r="S49921" t="s">
        <v>223</v>
      </c>
      <c r="T49921" t="s">
        <v>224</v>
      </c>
      <c r="U49921">
        <v>1</v>
      </c>
      <c r="V49921">
        <v>542</v>
      </c>
      <c r="W49921">
        <v>2.75</v>
      </c>
      <c r="X49921" t="s">
        <v>350</v>
      </c>
      <c r="Y49921" t="s">
        <v>351</v>
      </c>
      <c r="Z49921" t="s">
        <v>34</v>
      </c>
      <c r="AA49921">
        <v>60.28</v>
      </c>
    </row>
    <row r="49922" spans="1:27" x14ac:dyDescent="0.2">
      <c r="A49922">
        <v>39719554</v>
      </c>
      <c r="B49922">
        <v>46609837</v>
      </c>
      <c r="C49922">
        <v>34768056</v>
      </c>
      <c r="D49922" t="s">
        <v>1468</v>
      </c>
      <c r="E49922" t="s">
        <v>560</v>
      </c>
      <c r="F49922" t="s">
        <v>1468</v>
      </c>
      <c r="G49922">
        <v>0</v>
      </c>
      <c r="H49922">
        <v>0</v>
      </c>
      <c r="I49922">
        <v>17739</v>
      </c>
      <c r="J49922" t="b">
        <v>1</v>
      </c>
      <c r="K49922">
        <v>301122388</v>
      </c>
      <c r="L49922" t="s">
        <v>28</v>
      </c>
      <c r="M49922">
        <v>289626929</v>
      </c>
      <c r="N49922" t="s">
        <v>29</v>
      </c>
      <c r="O49922">
        <v>60.28</v>
      </c>
      <c r="P49922">
        <v>4</v>
      </c>
      <c r="Q49922">
        <v>301143825</v>
      </c>
      <c r="R49922">
        <v>298245566</v>
      </c>
      <c r="S49922" t="s">
        <v>223</v>
      </c>
      <c r="T49922" t="s">
        <v>224</v>
      </c>
      <c r="U49922">
        <v>1</v>
      </c>
      <c r="V49922">
        <v>542</v>
      </c>
      <c r="W49922">
        <v>2.75</v>
      </c>
      <c r="X49922" t="s">
        <v>231</v>
      </c>
      <c r="Y49922" t="s">
        <v>232</v>
      </c>
      <c r="Z49922" t="s">
        <v>37</v>
      </c>
      <c r="AA49922">
        <v>60.28</v>
      </c>
    </row>
    <row r="49923" spans="1:27" x14ac:dyDescent="0.2">
      <c r="A49923">
        <v>39719554</v>
      </c>
      <c r="B49923">
        <v>46609837</v>
      </c>
      <c r="C49923">
        <v>34768056</v>
      </c>
      <c r="D49923" t="s">
        <v>1468</v>
      </c>
      <c r="E49923" t="s">
        <v>560</v>
      </c>
      <c r="F49923" t="s">
        <v>1468</v>
      </c>
      <c r="G49923">
        <v>0</v>
      </c>
      <c r="H49923">
        <v>0</v>
      </c>
      <c r="I49923">
        <v>17739</v>
      </c>
      <c r="J49923" t="b">
        <v>1</v>
      </c>
      <c r="K49923">
        <v>301122388</v>
      </c>
      <c r="L49923" t="s">
        <v>28</v>
      </c>
      <c r="M49923">
        <v>289626929</v>
      </c>
      <c r="N49923" t="s">
        <v>29</v>
      </c>
      <c r="O49923">
        <v>60.28</v>
      </c>
      <c r="P49923">
        <v>4</v>
      </c>
      <c r="Q49923">
        <v>301143825</v>
      </c>
      <c r="R49923">
        <v>298245566</v>
      </c>
      <c r="S49923" t="s">
        <v>223</v>
      </c>
      <c r="T49923" t="s">
        <v>224</v>
      </c>
      <c r="U49923">
        <v>1</v>
      </c>
      <c r="V49923">
        <v>542</v>
      </c>
      <c r="W49923">
        <v>2.75</v>
      </c>
      <c r="X49923" t="s">
        <v>233</v>
      </c>
      <c r="Y49923" t="s">
        <v>234</v>
      </c>
      <c r="Z49923" t="s">
        <v>40</v>
      </c>
      <c r="AA49923">
        <v>60.28</v>
      </c>
    </row>
    <row r="49924" spans="1:27" x14ac:dyDescent="0.2">
      <c r="A49924">
        <v>39719554</v>
      </c>
      <c r="B49924">
        <v>46609837</v>
      </c>
      <c r="C49924">
        <v>34768056</v>
      </c>
      <c r="D49924" t="s">
        <v>1468</v>
      </c>
      <c r="E49924" t="s">
        <v>560</v>
      </c>
      <c r="F49924" t="s">
        <v>1468</v>
      </c>
      <c r="G49924">
        <v>0</v>
      </c>
      <c r="H49924">
        <v>0</v>
      </c>
      <c r="I49924">
        <v>17739</v>
      </c>
      <c r="J49924" t="b">
        <v>1</v>
      </c>
      <c r="K49924">
        <v>301122388</v>
      </c>
      <c r="L49924" t="s">
        <v>28</v>
      </c>
      <c r="M49924">
        <v>289626929</v>
      </c>
      <c r="N49924" t="s">
        <v>29</v>
      </c>
      <c r="O49924">
        <v>60.28</v>
      </c>
      <c r="P49924">
        <v>4</v>
      </c>
      <c r="Q49924">
        <v>301143825</v>
      </c>
      <c r="R49924">
        <v>298245566</v>
      </c>
      <c r="S49924" t="s">
        <v>223</v>
      </c>
      <c r="T49924" t="s">
        <v>224</v>
      </c>
      <c r="U49924">
        <v>1</v>
      </c>
      <c r="V49924">
        <v>542</v>
      </c>
      <c r="W49924">
        <v>2.75</v>
      </c>
      <c r="X49924" t="s">
        <v>235</v>
      </c>
      <c r="Y49924" t="s">
        <v>236</v>
      </c>
      <c r="Z49924" t="s">
        <v>49</v>
      </c>
      <c r="AA49924">
        <v>60.28</v>
      </c>
    </row>
    <row r="49925" spans="1:27" x14ac:dyDescent="0.2">
      <c r="A49925">
        <v>39719554</v>
      </c>
      <c r="B49925">
        <v>46609837</v>
      </c>
      <c r="C49925">
        <v>34768056</v>
      </c>
      <c r="D49925" t="s">
        <v>1468</v>
      </c>
      <c r="E49925" t="s">
        <v>560</v>
      </c>
      <c r="F49925" t="s">
        <v>1468</v>
      </c>
      <c r="G49925">
        <v>0</v>
      </c>
      <c r="H49925">
        <v>0</v>
      </c>
      <c r="I49925">
        <v>17739</v>
      </c>
      <c r="J49925" t="b">
        <v>1</v>
      </c>
      <c r="K49925">
        <v>301122388</v>
      </c>
      <c r="L49925" t="s">
        <v>28</v>
      </c>
      <c r="M49925">
        <v>289626929</v>
      </c>
      <c r="N49925" t="s">
        <v>29</v>
      </c>
      <c r="O49925">
        <v>60.28</v>
      </c>
      <c r="P49925">
        <v>4</v>
      </c>
      <c r="Q49925">
        <v>301143825</v>
      </c>
      <c r="R49925">
        <v>298245566</v>
      </c>
      <c r="S49925" t="s">
        <v>223</v>
      </c>
      <c r="T49925" t="s">
        <v>224</v>
      </c>
      <c r="U49925">
        <v>1</v>
      </c>
      <c r="V49925">
        <v>542</v>
      </c>
      <c r="W49925">
        <v>2.75</v>
      </c>
      <c r="X49925" t="s">
        <v>237</v>
      </c>
      <c r="Y49925" t="s">
        <v>238</v>
      </c>
      <c r="Z49925" t="s">
        <v>239</v>
      </c>
      <c r="AA49925">
        <v>60.28</v>
      </c>
    </row>
    <row r="49926" spans="1:27" x14ac:dyDescent="0.2">
      <c r="A49926">
        <v>39719554</v>
      </c>
      <c r="B49926">
        <v>46609837</v>
      </c>
      <c r="C49926">
        <v>34768056</v>
      </c>
      <c r="D49926" t="s">
        <v>1468</v>
      </c>
      <c r="E49926" t="s">
        <v>560</v>
      </c>
      <c r="F49926" t="s">
        <v>1468</v>
      </c>
      <c r="G49926">
        <v>0</v>
      </c>
      <c r="H49926">
        <v>0</v>
      </c>
      <c r="I49926">
        <v>17739</v>
      </c>
      <c r="J49926" t="b">
        <v>1</v>
      </c>
      <c r="K49926">
        <v>301122388</v>
      </c>
      <c r="L49926" t="s">
        <v>28</v>
      </c>
      <c r="M49926">
        <v>289626929</v>
      </c>
      <c r="N49926" t="s">
        <v>29</v>
      </c>
      <c r="O49926">
        <v>60.28</v>
      </c>
      <c r="P49926">
        <v>4</v>
      </c>
      <c r="Q49926">
        <v>301143825</v>
      </c>
      <c r="R49926">
        <v>298245566</v>
      </c>
      <c r="S49926" t="s">
        <v>223</v>
      </c>
      <c r="T49926" t="s">
        <v>224</v>
      </c>
      <c r="U49926">
        <v>1</v>
      </c>
      <c r="V49926">
        <v>542</v>
      </c>
      <c r="W49926">
        <v>2.75</v>
      </c>
      <c r="X49926" t="s">
        <v>440</v>
      </c>
      <c r="Y49926" t="s">
        <v>441</v>
      </c>
      <c r="Z49926" t="s">
        <v>183</v>
      </c>
      <c r="AA49926">
        <v>60.28</v>
      </c>
    </row>
    <row r="49927" spans="1:27" x14ac:dyDescent="0.2">
      <c r="A49927">
        <v>39719554</v>
      </c>
      <c r="B49927">
        <v>46609837</v>
      </c>
      <c r="C49927">
        <v>34768056</v>
      </c>
      <c r="D49927" t="s">
        <v>1468</v>
      </c>
      <c r="E49927" t="s">
        <v>560</v>
      </c>
      <c r="F49927" t="s">
        <v>1468</v>
      </c>
      <c r="G49927">
        <v>0</v>
      </c>
      <c r="H49927">
        <v>0</v>
      </c>
      <c r="I49927">
        <v>17739</v>
      </c>
      <c r="J49927" t="b">
        <v>1</v>
      </c>
      <c r="K49927">
        <v>301122388</v>
      </c>
      <c r="L49927" t="s">
        <v>28</v>
      </c>
      <c r="M49927">
        <v>289626929</v>
      </c>
      <c r="N49927" t="s">
        <v>29</v>
      </c>
      <c r="O49927">
        <v>60.28</v>
      </c>
      <c r="P49927">
        <v>4</v>
      </c>
      <c r="Q49927">
        <v>301143825</v>
      </c>
      <c r="R49927">
        <v>298245566</v>
      </c>
      <c r="S49927" t="s">
        <v>223</v>
      </c>
      <c r="T49927" t="s">
        <v>224</v>
      </c>
      <c r="U49927">
        <v>1</v>
      </c>
      <c r="V49927">
        <v>542</v>
      </c>
      <c r="W49927">
        <v>2.75</v>
      </c>
      <c r="X49927" t="s">
        <v>240</v>
      </c>
      <c r="Y49927" t="s">
        <v>241</v>
      </c>
      <c r="Z49927" t="s">
        <v>242</v>
      </c>
      <c r="AA49927">
        <v>60.28</v>
      </c>
    </row>
    <row r="49928" spans="1:27" x14ac:dyDescent="0.2">
      <c r="A49928">
        <v>39719554</v>
      </c>
      <c r="B49928">
        <v>46609837</v>
      </c>
      <c r="C49928">
        <v>34768056</v>
      </c>
      <c r="D49928" t="s">
        <v>1468</v>
      </c>
      <c r="E49928" t="s">
        <v>560</v>
      </c>
      <c r="F49928" t="s">
        <v>1468</v>
      </c>
      <c r="G49928">
        <v>0</v>
      </c>
      <c r="H49928">
        <v>0</v>
      </c>
      <c r="I49928">
        <v>17739</v>
      </c>
      <c r="J49928" t="b">
        <v>1</v>
      </c>
      <c r="K49928">
        <v>301122388</v>
      </c>
      <c r="L49928" t="s">
        <v>28</v>
      </c>
      <c r="M49928">
        <v>289626929</v>
      </c>
      <c r="N49928" t="s">
        <v>29</v>
      </c>
      <c r="O49928">
        <v>60.28</v>
      </c>
      <c r="P49928">
        <v>4</v>
      </c>
      <c r="Q49928">
        <v>301143825</v>
      </c>
      <c r="R49928">
        <v>298245566</v>
      </c>
      <c r="S49928" t="s">
        <v>223</v>
      </c>
      <c r="T49928" t="s">
        <v>224</v>
      </c>
      <c r="U49928">
        <v>1</v>
      </c>
      <c r="V49928">
        <v>542</v>
      </c>
      <c r="W49928">
        <v>2.75</v>
      </c>
      <c r="X49928" t="s">
        <v>243</v>
      </c>
      <c r="Y49928" t="s">
        <v>244</v>
      </c>
      <c r="Z49928" t="s">
        <v>189</v>
      </c>
      <c r="AA49928">
        <v>60.28</v>
      </c>
    </row>
    <row r="49929" spans="1:27" x14ac:dyDescent="0.2">
      <c r="A49929">
        <v>39719554</v>
      </c>
      <c r="B49929">
        <v>46609837</v>
      </c>
      <c r="C49929">
        <v>34768056</v>
      </c>
      <c r="D49929" t="s">
        <v>1468</v>
      </c>
      <c r="E49929" t="s">
        <v>560</v>
      </c>
      <c r="F49929" t="s">
        <v>1468</v>
      </c>
      <c r="G49929">
        <v>0</v>
      </c>
      <c r="H49929">
        <v>0</v>
      </c>
      <c r="I49929">
        <v>17739</v>
      </c>
      <c r="J49929" t="b">
        <v>1</v>
      </c>
      <c r="K49929">
        <v>301122388</v>
      </c>
      <c r="L49929" t="s">
        <v>28</v>
      </c>
      <c r="M49929">
        <v>289626929</v>
      </c>
      <c r="N49929" t="s">
        <v>29</v>
      </c>
      <c r="O49929">
        <v>60.28</v>
      </c>
      <c r="P49929">
        <v>4</v>
      </c>
      <c r="Q49929">
        <v>301146757</v>
      </c>
      <c r="R49929">
        <v>298402410</v>
      </c>
      <c r="S49929" t="s">
        <v>245</v>
      </c>
      <c r="T49929" t="s">
        <v>246</v>
      </c>
      <c r="U49929">
        <v>1</v>
      </c>
      <c r="V49929">
        <v>389</v>
      </c>
      <c r="W49929">
        <v>2.75</v>
      </c>
      <c r="X49929" t="s">
        <v>401</v>
      </c>
      <c r="Y49929" t="s">
        <v>402</v>
      </c>
      <c r="Z49929" t="s">
        <v>108</v>
      </c>
      <c r="AA49929">
        <v>60.28</v>
      </c>
    </row>
    <row r="49930" spans="1:27" x14ac:dyDescent="0.2">
      <c r="A49930">
        <v>39719554</v>
      </c>
      <c r="B49930">
        <v>46609837</v>
      </c>
      <c r="C49930">
        <v>34768056</v>
      </c>
      <c r="D49930" t="s">
        <v>1468</v>
      </c>
      <c r="E49930" t="s">
        <v>560</v>
      </c>
      <c r="F49930" t="s">
        <v>1468</v>
      </c>
      <c r="G49930">
        <v>0</v>
      </c>
      <c r="H49930">
        <v>0</v>
      </c>
      <c r="I49930">
        <v>17739</v>
      </c>
      <c r="J49930" t="b">
        <v>1</v>
      </c>
      <c r="K49930">
        <v>301122388</v>
      </c>
      <c r="L49930" t="s">
        <v>28</v>
      </c>
      <c r="M49930">
        <v>289626929</v>
      </c>
      <c r="N49930" t="s">
        <v>29</v>
      </c>
      <c r="O49930">
        <v>60.28</v>
      </c>
      <c r="P49930">
        <v>4</v>
      </c>
      <c r="Q49930">
        <v>301146757</v>
      </c>
      <c r="R49930">
        <v>298402410</v>
      </c>
      <c r="S49930" t="s">
        <v>245</v>
      </c>
      <c r="T49930" t="s">
        <v>246</v>
      </c>
      <c r="U49930">
        <v>1</v>
      </c>
      <c r="V49930">
        <v>389</v>
      </c>
      <c r="W49930">
        <v>2.75</v>
      </c>
      <c r="X49930" t="s">
        <v>247</v>
      </c>
      <c r="Y49930" t="s">
        <v>248</v>
      </c>
      <c r="Z49930" t="s">
        <v>71</v>
      </c>
      <c r="AA49930">
        <v>60.28</v>
      </c>
    </row>
    <row r="49931" spans="1:27" x14ac:dyDescent="0.2">
      <c r="A49931">
        <v>39719554</v>
      </c>
      <c r="B49931">
        <v>46609837</v>
      </c>
      <c r="C49931">
        <v>34768056</v>
      </c>
      <c r="D49931" t="s">
        <v>1468</v>
      </c>
      <c r="E49931" t="s">
        <v>560</v>
      </c>
      <c r="F49931" t="s">
        <v>1468</v>
      </c>
      <c r="G49931">
        <v>0</v>
      </c>
      <c r="H49931">
        <v>0</v>
      </c>
      <c r="I49931">
        <v>17739</v>
      </c>
      <c r="J49931" t="b">
        <v>1</v>
      </c>
      <c r="K49931">
        <v>301122388</v>
      </c>
      <c r="L49931" t="s">
        <v>28</v>
      </c>
      <c r="M49931">
        <v>289626929</v>
      </c>
      <c r="N49931" t="s">
        <v>29</v>
      </c>
      <c r="O49931">
        <v>60.28</v>
      </c>
      <c r="P49931">
        <v>4</v>
      </c>
      <c r="Q49931">
        <v>301146757</v>
      </c>
      <c r="R49931">
        <v>298402410</v>
      </c>
      <c r="S49931" t="s">
        <v>245</v>
      </c>
      <c r="T49931" t="s">
        <v>246</v>
      </c>
      <c r="U49931">
        <v>1</v>
      </c>
      <c r="V49931">
        <v>389</v>
      </c>
      <c r="W49931">
        <v>2.75</v>
      </c>
      <c r="X49931" t="s">
        <v>253</v>
      </c>
      <c r="Y49931" t="s">
        <v>254</v>
      </c>
      <c r="Z49931" t="s">
        <v>37</v>
      </c>
      <c r="AA49931">
        <v>60.28</v>
      </c>
    </row>
    <row r="49932" spans="1:27" x14ac:dyDescent="0.2">
      <c r="A49932">
        <v>39719554</v>
      </c>
      <c r="B49932">
        <v>46609837</v>
      </c>
      <c r="C49932">
        <v>34768056</v>
      </c>
      <c r="D49932" t="s">
        <v>1468</v>
      </c>
      <c r="E49932" t="s">
        <v>560</v>
      </c>
      <c r="F49932" t="s">
        <v>1468</v>
      </c>
      <c r="G49932">
        <v>0</v>
      </c>
      <c r="H49932">
        <v>0</v>
      </c>
      <c r="I49932">
        <v>17739</v>
      </c>
      <c r="J49932" t="b">
        <v>1</v>
      </c>
      <c r="K49932">
        <v>301122388</v>
      </c>
      <c r="L49932" t="s">
        <v>28</v>
      </c>
      <c r="M49932">
        <v>289626929</v>
      </c>
      <c r="N49932" t="s">
        <v>29</v>
      </c>
      <c r="O49932">
        <v>60.28</v>
      </c>
      <c r="P49932">
        <v>4</v>
      </c>
      <c r="Q49932">
        <v>301146757</v>
      </c>
      <c r="R49932">
        <v>298402410</v>
      </c>
      <c r="S49932" t="s">
        <v>245</v>
      </c>
      <c r="T49932" t="s">
        <v>246</v>
      </c>
      <c r="U49932">
        <v>1</v>
      </c>
      <c r="V49932">
        <v>389</v>
      </c>
      <c r="W49932">
        <v>2.75</v>
      </c>
      <c r="X49932" t="s">
        <v>251</v>
      </c>
      <c r="Y49932" t="s">
        <v>252</v>
      </c>
      <c r="Z49932" t="s">
        <v>40</v>
      </c>
      <c r="AA49932">
        <v>60.28</v>
      </c>
    </row>
    <row r="49933" spans="1:27" x14ac:dyDescent="0.2">
      <c r="A49933">
        <v>39719554</v>
      </c>
      <c r="B49933">
        <v>46609837</v>
      </c>
      <c r="C49933">
        <v>34768056</v>
      </c>
      <c r="D49933" t="s">
        <v>1468</v>
      </c>
      <c r="E49933" t="s">
        <v>560</v>
      </c>
      <c r="F49933" t="s">
        <v>1468</v>
      </c>
      <c r="G49933">
        <v>0</v>
      </c>
      <c r="H49933">
        <v>0</v>
      </c>
      <c r="I49933">
        <v>17739</v>
      </c>
      <c r="J49933" t="b">
        <v>1</v>
      </c>
      <c r="K49933">
        <v>301122388</v>
      </c>
      <c r="L49933" t="s">
        <v>28</v>
      </c>
      <c r="M49933">
        <v>289626929</v>
      </c>
      <c r="N49933" t="s">
        <v>29</v>
      </c>
      <c r="O49933">
        <v>60.28</v>
      </c>
      <c r="P49933">
        <v>4</v>
      </c>
      <c r="Q49933">
        <v>301146757</v>
      </c>
      <c r="R49933">
        <v>298402410</v>
      </c>
      <c r="S49933" t="s">
        <v>245</v>
      </c>
      <c r="T49933" t="s">
        <v>246</v>
      </c>
      <c r="U49933">
        <v>1</v>
      </c>
      <c r="V49933">
        <v>389</v>
      </c>
      <c r="W49933">
        <v>2.75</v>
      </c>
      <c r="X49933" t="s">
        <v>255</v>
      </c>
      <c r="Y49933" t="s">
        <v>256</v>
      </c>
      <c r="Z49933" t="s">
        <v>46</v>
      </c>
      <c r="AA49933">
        <v>60.28</v>
      </c>
    </row>
    <row r="49934" spans="1:27" x14ac:dyDescent="0.2">
      <c r="A49934">
        <v>39719554</v>
      </c>
      <c r="B49934">
        <v>46609837</v>
      </c>
      <c r="C49934">
        <v>34768056</v>
      </c>
      <c r="D49934" t="s">
        <v>1468</v>
      </c>
      <c r="E49934" t="s">
        <v>560</v>
      </c>
      <c r="F49934" t="s">
        <v>1468</v>
      </c>
      <c r="G49934">
        <v>0</v>
      </c>
      <c r="H49934">
        <v>0</v>
      </c>
      <c r="I49934">
        <v>17739</v>
      </c>
      <c r="J49934" t="b">
        <v>1</v>
      </c>
      <c r="K49934">
        <v>301122388</v>
      </c>
      <c r="L49934" t="s">
        <v>28</v>
      </c>
      <c r="M49934">
        <v>289626929</v>
      </c>
      <c r="N49934" t="s">
        <v>29</v>
      </c>
      <c r="O49934">
        <v>60.28</v>
      </c>
      <c r="P49934">
        <v>4</v>
      </c>
      <c r="Q49934">
        <v>301146757</v>
      </c>
      <c r="R49934">
        <v>298402410</v>
      </c>
      <c r="S49934" t="s">
        <v>245</v>
      </c>
      <c r="T49934" t="s">
        <v>246</v>
      </c>
      <c r="U49934">
        <v>1</v>
      </c>
      <c r="V49934">
        <v>389</v>
      </c>
      <c r="W49934">
        <v>2.75</v>
      </c>
      <c r="X49934" t="s">
        <v>259</v>
      </c>
      <c r="Y49934" t="s">
        <v>260</v>
      </c>
      <c r="Z49934" t="s">
        <v>239</v>
      </c>
      <c r="AA49934">
        <v>60.28</v>
      </c>
    </row>
    <row r="49935" spans="1:27" x14ac:dyDescent="0.2">
      <c r="A49935">
        <v>39719554</v>
      </c>
      <c r="B49935">
        <v>46609837</v>
      </c>
      <c r="C49935">
        <v>34768056</v>
      </c>
      <c r="D49935" t="s">
        <v>1468</v>
      </c>
      <c r="E49935" t="s">
        <v>560</v>
      </c>
      <c r="F49935" t="s">
        <v>1468</v>
      </c>
      <c r="G49935">
        <v>0</v>
      </c>
      <c r="H49935">
        <v>0</v>
      </c>
      <c r="I49935">
        <v>17739</v>
      </c>
      <c r="J49935" t="b">
        <v>1</v>
      </c>
      <c r="K49935">
        <v>301122388</v>
      </c>
      <c r="L49935" t="s">
        <v>28</v>
      </c>
      <c r="M49935">
        <v>289626929</v>
      </c>
      <c r="N49935" t="s">
        <v>29</v>
      </c>
      <c r="O49935">
        <v>60.28</v>
      </c>
      <c r="P49935">
        <v>4</v>
      </c>
      <c r="Q49935">
        <v>301146757</v>
      </c>
      <c r="R49935">
        <v>298402410</v>
      </c>
      <c r="S49935" t="s">
        <v>245</v>
      </c>
      <c r="T49935" t="s">
        <v>246</v>
      </c>
      <c r="U49935">
        <v>1</v>
      </c>
      <c r="V49935">
        <v>389</v>
      </c>
      <c r="W49935">
        <v>2.75</v>
      </c>
      <c r="X49935" t="s">
        <v>257</v>
      </c>
      <c r="Y49935" t="s">
        <v>258</v>
      </c>
      <c r="Z49935" t="s">
        <v>44</v>
      </c>
      <c r="AA49935">
        <v>60.28</v>
      </c>
    </row>
    <row r="49936" spans="1:27" x14ac:dyDescent="0.2">
      <c r="A49936">
        <v>39719554</v>
      </c>
      <c r="B49936">
        <v>46609837</v>
      </c>
      <c r="C49936">
        <v>34768056</v>
      </c>
      <c r="D49936" t="s">
        <v>1468</v>
      </c>
      <c r="E49936" t="s">
        <v>560</v>
      </c>
      <c r="F49936" t="s">
        <v>1468</v>
      </c>
      <c r="G49936">
        <v>0</v>
      </c>
      <c r="H49936">
        <v>0</v>
      </c>
      <c r="I49936">
        <v>17739</v>
      </c>
      <c r="J49936" t="b">
        <v>1</v>
      </c>
      <c r="K49936">
        <v>301122388</v>
      </c>
      <c r="L49936" t="s">
        <v>28</v>
      </c>
      <c r="M49936">
        <v>289626929</v>
      </c>
      <c r="N49936" t="s">
        <v>29</v>
      </c>
      <c r="O49936">
        <v>60.28</v>
      </c>
      <c r="P49936">
        <v>4</v>
      </c>
      <c r="Q49936">
        <v>301052549</v>
      </c>
      <c r="R49936">
        <v>193415613</v>
      </c>
      <c r="S49936" t="s">
        <v>261</v>
      </c>
      <c r="T49936" t="s">
        <v>262</v>
      </c>
      <c r="U49936">
        <v>1</v>
      </c>
      <c r="V49936">
        <v>222</v>
      </c>
      <c r="W49936">
        <v>2</v>
      </c>
      <c r="X49936" t="s">
        <v>211</v>
      </c>
      <c r="Z49936" t="s">
        <v>212</v>
      </c>
      <c r="AA49936">
        <v>60.28</v>
      </c>
    </row>
    <row r="49937" spans="1:27" x14ac:dyDescent="0.2">
      <c r="A49937">
        <v>39719554</v>
      </c>
      <c r="B49937">
        <v>46609837</v>
      </c>
      <c r="C49937">
        <v>34768056</v>
      </c>
      <c r="D49937" t="s">
        <v>1468</v>
      </c>
      <c r="E49937" t="s">
        <v>560</v>
      </c>
      <c r="F49937" t="s">
        <v>1468</v>
      </c>
      <c r="G49937">
        <v>0</v>
      </c>
      <c r="H49937">
        <v>0</v>
      </c>
      <c r="I49937">
        <v>17739</v>
      </c>
      <c r="J49937" t="b">
        <v>1</v>
      </c>
      <c r="K49937">
        <v>301122388</v>
      </c>
      <c r="L49937" t="s">
        <v>28</v>
      </c>
      <c r="M49937">
        <v>289626929</v>
      </c>
      <c r="N49937" t="s">
        <v>29</v>
      </c>
      <c r="O49937">
        <v>60.28</v>
      </c>
      <c r="P49937">
        <v>4</v>
      </c>
      <c r="Q49937">
        <v>301052549</v>
      </c>
      <c r="R49937">
        <v>193415613</v>
      </c>
      <c r="S49937" t="s">
        <v>261</v>
      </c>
      <c r="T49937" t="s">
        <v>262</v>
      </c>
      <c r="U49937">
        <v>1</v>
      </c>
      <c r="V49937">
        <v>222</v>
      </c>
      <c r="W49937">
        <v>2</v>
      </c>
      <c r="X49937" t="s">
        <v>140</v>
      </c>
      <c r="Z49937" t="s">
        <v>141</v>
      </c>
      <c r="AA49937">
        <v>60.28</v>
      </c>
    </row>
    <row r="49938" spans="1:27" x14ac:dyDescent="0.2">
      <c r="A49938">
        <v>39719554</v>
      </c>
      <c r="B49938">
        <v>46609837</v>
      </c>
      <c r="C49938">
        <v>34768056</v>
      </c>
      <c r="D49938" t="s">
        <v>1468</v>
      </c>
      <c r="E49938" t="s">
        <v>560</v>
      </c>
      <c r="F49938" t="s">
        <v>1468</v>
      </c>
      <c r="G49938">
        <v>0</v>
      </c>
      <c r="H49938">
        <v>0</v>
      </c>
      <c r="I49938">
        <v>17739</v>
      </c>
      <c r="J49938" t="b">
        <v>1</v>
      </c>
      <c r="K49938">
        <v>301122388</v>
      </c>
      <c r="L49938" t="s">
        <v>28</v>
      </c>
      <c r="M49938">
        <v>289626929</v>
      </c>
      <c r="N49938" t="s">
        <v>29</v>
      </c>
      <c r="O49938">
        <v>60.28</v>
      </c>
      <c r="P49938">
        <v>4</v>
      </c>
      <c r="Q49938">
        <v>301052549</v>
      </c>
      <c r="R49938">
        <v>193415613</v>
      </c>
      <c r="S49938" t="s">
        <v>261</v>
      </c>
      <c r="T49938" t="s">
        <v>262</v>
      </c>
      <c r="U49938">
        <v>1</v>
      </c>
      <c r="V49938">
        <v>222</v>
      </c>
      <c r="W49938">
        <v>2</v>
      </c>
      <c r="X49938" t="s">
        <v>263</v>
      </c>
      <c r="Z49938" t="s">
        <v>151</v>
      </c>
      <c r="AA49938">
        <v>60.28</v>
      </c>
    </row>
    <row r="49939" spans="1:27" x14ac:dyDescent="0.2">
      <c r="A49939">
        <v>39719554</v>
      </c>
      <c r="B49939">
        <v>46609837</v>
      </c>
      <c r="C49939">
        <v>34768056</v>
      </c>
      <c r="D49939" t="s">
        <v>1468</v>
      </c>
      <c r="E49939" t="s">
        <v>560</v>
      </c>
      <c r="F49939" t="s">
        <v>1468</v>
      </c>
      <c r="G49939">
        <v>0</v>
      </c>
      <c r="H49939">
        <v>0</v>
      </c>
      <c r="I49939">
        <v>17739</v>
      </c>
      <c r="J49939" t="b">
        <v>1</v>
      </c>
      <c r="K49939">
        <v>301122388</v>
      </c>
      <c r="L49939" t="s">
        <v>28</v>
      </c>
      <c r="M49939">
        <v>289626929</v>
      </c>
      <c r="N49939" t="s">
        <v>29</v>
      </c>
      <c r="O49939">
        <v>60.28</v>
      </c>
      <c r="P49939">
        <v>4</v>
      </c>
      <c r="Q49939">
        <v>301052549</v>
      </c>
      <c r="R49939">
        <v>193415613</v>
      </c>
      <c r="S49939" t="s">
        <v>261</v>
      </c>
      <c r="T49939" t="s">
        <v>262</v>
      </c>
      <c r="U49939">
        <v>1</v>
      </c>
      <c r="V49939">
        <v>222</v>
      </c>
      <c r="W49939">
        <v>2</v>
      </c>
      <c r="X49939" t="s">
        <v>264</v>
      </c>
      <c r="Z49939" t="s">
        <v>207</v>
      </c>
      <c r="AA49939">
        <v>60.28</v>
      </c>
    </row>
    <row r="49940" spans="1:27" x14ac:dyDescent="0.2">
      <c r="A49940">
        <v>39719554</v>
      </c>
      <c r="B49940">
        <v>46609837</v>
      </c>
      <c r="C49940">
        <v>34768056</v>
      </c>
      <c r="D49940" t="s">
        <v>1468</v>
      </c>
      <c r="E49940" t="s">
        <v>560</v>
      </c>
      <c r="F49940" t="s">
        <v>1468</v>
      </c>
      <c r="G49940">
        <v>0</v>
      </c>
      <c r="H49940">
        <v>0</v>
      </c>
      <c r="I49940">
        <v>17739</v>
      </c>
      <c r="J49940" t="b">
        <v>1</v>
      </c>
      <c r="K49940">
        <v>301122388</v>
      </c>
      <c r="L49940" t="s">
        <v>28</v>
      </c>
      <c r="M49940">
        <v>289626929</v>
      </c>
      <c r="N49940" t="s">
        <v>29</v>
      </c>
      <c r="O49940">
        <v>60.28</v>
      </c>
      <c r="P49940">
        <v>4</v>
      </c>
      <c r="Q49940">
        <v>301052549</v>
      </c>
      <c r="R49940">
        <v>193415613</v>
      </c>
      <c r="S49940" t="s">
        <v>261</v>
      </c>
      <c r="T49940" t="s">
        <v>262</v>
      </c>
      <c r="U49940">
        <v>1</v>
      </c>
      <c r="V49940">
        <v>222</v>
      </c>
      <c r="W49940">
        <v>2</v>
      </c>
      <c r="X49940" t="s">
        <v>265</v>
      </c>
      <c r="Z49940" t="s">
        <v>266</v>
      </c>
      <c r="AA49940">
        <v>60.28</v>
      </c>
    </row>
    <row r="49941" spans="1:27" x14ac:dyDescent="0.2">
      <c r="A49941">
        <v>39719554</v>
      </c>
      <c r="B49941">
        <v>46609837</v>
      </c>
      <c r="C49941">
        <v>34768056</v>
      </c>
      <c r="D49941" t="s">
        <v>1468</v>
      </c>
      <c r="E49941" t="s">
        <v>560</v>
      </c>
      <c r="F49941" t="s">
        <v>1468</v>
      </c>
      <c r="G49941">
        <v>0</v>
      </c>
      <c r="H49941">
        <v>0</v>
      </c>
      <c r="I49941">
        <v>17739</v>
      </c>
      <c r="J49941" t="b">
        <v>1</v>
      </c>
      <c r="K49941">
        <v>301122388</v>
      </c>
      <c r="L49941" t="s">
        <v>28</v>
      </c>
      <c r="M49941">
        <v>289626929</v>
      </c>
      <c r="N49941" t="s">
        <v>29</v>
      </c>
      <c r="O49941">
        <v>60.28</v>
      </c>
      <c r="P49941">
        <v>4</v>
      </c>
      <c r="Q49941">
        <v>301052549</v>
      </c>
      <c r="R49941">
        <v>193415613</v>
      </c>
      <c r="S49941" t="s">
        <v>261</v>
      </c>
      <c r="T49941" t="s">
        <v>262</v>
      </c>
      <c r="U49941">
        <v>1</v>
      </c>
      <c r="V49941">
        <v>222</v>
      </c>
      <c r="W49941">
        <v>2</v>
      </c>
      <c r="X49941" t="s">
        <v>267</v>
      </c>
      <c r="Z49941" t="s">
        <v>220</v>
      </c>
      <c r="AA49941">
        <v>60.28</v>
      </c>
    </row>
    <row r="49942" spans="1:27" x14ac:dyDescent="0.2">
      <c r="A49942">
        <v>39719554</v>
      </c>
      <c r="B49942">
        <v>46609837</v>
      </c>
      <c r="C49942">
        <v>34768056</v>
      </c>
      <c r="D49942" t="s">
        <v>1468</v>
      </c>
      <c r="E49942" t="s">
        <v>560</v>
      </c>
      <c r="F49942" t="s">
        <v>1468</v>
      </c>
      <c r="G49942">
        <v>0</v>
      </c>
      <c r="H49942">
        <v>0</v>
      </c>
      <c r="I49942">
        <v>17739</v>
      </c>
      <c r="J49942" t="b">
        <v>1</v>
      </c>
      <c r="K49942">
        <v>301122388</v>
      </c>
      <c r="L49942" t="s">
        <v>28</v>
      </c>
      <c r="M49942">
        <v>289626929</v>
      </c>
      <c r="N49942" t="s">
        <v>29</v>
      </c>
      <c r="O49942">
        <v>60.28</v>
      </c>
      <c r="P49942">
        <v>4</v>
      </c>
      <c r="Q49942">
        <v>301052549</v>
      </c>
      <c r="R49942">
        <v>193415613</v>
      </c>
      <c r="S49942" t="s">
        <v>261</v>
      </c>
      <c r="T49942" t="s">
        <v>262</v>
      </c>
      <c r="U49942">
        <v>1</v>
      </c>
      <c r="V49942">
        <v>222</v>
      </c>
      <c r="W49942">
        <v>2</v>
      </c>
      <c r="X49942" t="s">
        <v>268</v>
      </c>
      <c r="Z49942" t="s">
        <v>269</v>
      </c>
      <c r="AA49942">
        <v>60.28</v>
      </c>
    </row>
    <row r="49943" spans="1:27" x14ac:dyDescent="0.2">
      <c r="A49943">
        <v>39719554</v>
      </c>
      <c r="B49943">
        <v>46609837</v>
      </c>
      <c r="C49943">
        <v>34768056</v>
      </c>
      <c r="D49943" t="s">
        <v>1468</v>
      </c>
      <c r="E49943" t="s">
        <v>560</v>
      </c>
      <c r="F49943" t="s">
        <v>1468</v>
      </c>
      <c r="G49943">
        <v>0</v>
      </c>
      <c r="H49943">
        <v>0</v>
      </c>
      <c r="I49943">
        <v>17739</v>
      </c>
      <c r="J49943" t="b">
        <v>1</v>
      </c>
      <c r="K49943">
        <v>301122388</v>
      </c>
      <c r="L49943" t="s">
        <v>28</v>
      </c>
      <c r="M49943">
        <v>289626929</v>
      </c>
      <c r="N49943" t="s">
        <v>29</v>
      </c>
      <c r="O49943">
        <v>60.28</v>
      </c>
      <c r="P49943">
        <v>4</v>
      </c>
      <c r="Q49943">
        <v>301052549</v>
      </c>
      <c r="R49943">
        <v>193415613</v>
      </c>
      <c r="S49943" t="s">
        <v>261</v>
      </c>
      <c r="T49943" t="s">
        <v>262</v>
      </c>
      <c r="U49943">
        <v>1</v>
      </c>
      <c r="V49943">
        <v>222</v>
      </c>
      <c r="W49943">
        <v>2</v>
      </c>
      <c r="X49943" t="s">
        <v>403</v>
      </c>
      <c r="Z49943" t="s">
        <v>139</v>
      </c>
      <c r="AA49943">
        <v>60.28</v>
      </c>
    </row>
    <row r="49944" spans="1:27" x14ac:dyDescent="0.2">
      <c r="A49944">
        <v>39719554</v>
      </c>
      <c r="B49944">
        <v>46609837</v>
      </c>
      <c r="C49944">
        <v>34768056</v>
      </c>
      <c r="D49944" t="s">
        <v>1468</v>
      </c>
      <c r="E49944" t="s">
        <v>560</v>
      </c>
      <c r="F49944" t="s">
        <v>1468</v>
      </c>
      <c r="G49944">
        <v>0</v>
      </c>
      <c r="H49944">
        <v>0</v>
      </c>
      <c r="I49944">
        <v>17739</v>
      </c>
      <c r="J49944" t="b">
        <v>1</v>
      </c>
      <c r="K49944">
        <v>301122388</v>
      </c>
      <c r="L49944" t="s">
        <v>28</v>
      </c>
      <c r="M49944">
        <v>289626929</v>
      </c>
      <c r="N49944" t="s">
        <v>29</v>
      </c>
      <c r="O49944">
        <v>60.28</v>
      </c>
      <c r="P49944">
        <v>3</v>
      </c>
      <c r="Q49944">
        <v>301053286</v>
      </c>
      <c r="R49944">
        <v>193636590</v>
      </c>
      <c r="S49944" t="s">
        <v>270</v>
      </c>
      <c r="T49944" t="s">
        <v>271</v>
      </c>
      <c r="U49944">
        <v>1</v>
      </c>
      <c r="V49944">
        <v>74</v>
      </c>
      <c r="W49944">
        <v>3</v>
      </c>
      <c r="X49944" t="s">
        <v>32</v>
      </c>
      <c r="Y49944" t="s">
        <v>274</v>
      </c>
      <c r="Z49944" t="s">
        <v>34</v>
      </c>
      <c r="AA49944">
        <v>60.28</v>
      </c>
    </row>
    <row r="49945" spans="1:27" x14ac:dyDescent="0.2">
      <c r="A49945">
        <v>39719554</v>
      </c>
      <c r="B49945">
        <v>46609837</v>
      </c>
      <c r="C49945">
        <v>34768056</v>
      </c>
      <c r="D49945" t="s">
        <v>1468</v>
      </c>
      <c r="E49945" t="s">
        <v>560</v>
      </c>
      <c r="F49945" t="s">
        <v>1468</v>
      </c>
      <c r="G49945">
        <v>0</v>
      </c>
      <c r="H49945">
        <v>0</v>
      </c>
      <c r="I49945">
        <v>17739</v>
      </c>
      <c r="J49945" t="b">
        <v>1</v>
      </c>
      <c r="K49945">
        <v>301122388</v>
      </c>
      <c r="L49945" t="s">
        <v>28</v>
      </c>
      <c r="M49945">
        <v>289626929</v>
      </c>
      <c r="N49945" t="s">
        <v>29</v>
      </c>
      <c r="O49945">
        <v>60.28</v>
      </c>
      <c r="P49945">
        <v>3</v>
      </c>
      <c r="Q49945">
        <v>301053286</v>
      </c>
      <c r="R49945">
        <v>193636590</v>
      </c>
      <c r="S49945" t="s">
        <v>270</v>
      </c>
      <c r="T49945" t="s">
        <v>271</v>
      </c>
      <c r="U49945">
        <v>1</v>
      </c>
      <c r="V49945">
        <v>74</v>
      </c>
      <c r="W49945">
        <v>3</v>
      </c>
      <c r="X49945" t="s">
        <v>333</v>
      </c>
      <c r="Y49945" t="s">
        <v>334</v>
      </c>
      <c r="Z49945" t="s">
        <v>42</v>
      </c>
      <c r="AA49945">
        <v>60.28</v>
      </c>
    </row>
    <row r="49946" spans="1:27" x14ac:dyDescent="0.2">
      <c r="A49946">
        <v>39719554</v>
      </c>
      <c r="B49946">
        <v>46609837</v>
      </c>
      <c r="C49946">
        <v>34768056</v>
      </c>
      <c r="D49946" t="s">
        <v>1468</v>
      </c>
      <c r="E49946" t="s">
        <v>560</v>
      </c>
      <c r="F49946" t="s">
        <v>1468</v>
      </c>
      <c r="G49946">
        <v>0</v>
      </c>
      <c r="H49946">
        <v>0</v>
      </c>
      <c r="I49946">
        <v>17739</v>
      </c>
      <c r="J49946" t="b">
        <v>1</v>
      </c>
      <c r="K49946">
        <v>301122388</v>
      </c>
      <c r="L49946" t="s">
        <v>28</v>
      </c>
      <c r="M49946">
        <v>289626929</v>
      </c>
      <c r="N49946" t="s">
        <v>29</v>
      </c>
      <c r="O49946">
        <v>60.28</v>
      </c>
      <c r="P49946">
        <v>3</v>
      </c>
      <c r="Q49946">
        <v>301053286</v>
      </c>
      <c r="R49946">
        <v>193636590</v>
      </c>
      <c r="S49946" t="s">
        <v>270</v>
      </c>
      <c r="T49946" t="s">
        <v>271</v>
      </c>
      <c r="U49946">
        <v>1</v>
      </c>
      <c r="V49946">
        <v>74</v>
      </c>
      <c r="W49946">
        <v>3</v>
      </c>
      <c r="X49946" t="s">
        <v>111</v>
      </c>
      <c r="Y49946" t="s">
        <v>275</v>
      </c>
      <c r="Z49946" t="s">
        <v>71</v>
      </c>
      <c r="AA49946">
        <v>60.28</v>
      </c>
    </row>
    <row r="49947" spans="1:27" x14ac:dyDescent="0.2">
      <c r="A49947">
        <v>39719554</v>
      </c>
      <c r="B49947">
        <v>46609837</v>
      </c>
      <c r="C49947">
        <v>34768056</v>
      </c>
      <c r="D49947" t="s">
        <v>1468</v>
      </c>
      <c r="E49947" t="s">
        <v>560</v>
      </c>
      <c r="F49947" t="s">
        <v>1468</v>
      </c>
      <c r="G49947">
        <v>0</v>
      </c>
      <c r="H49947">
        <v>0</v>
      </c>
      <c r="I49947">
        <v>17739</v>
      </c>
      <c r="J49947" t="b">
        <v>1</v>
      </c>
      <c r="K49947">
        <v>301122388</v>
      </c>
      <c r="L49947" t="s">
        <v>28</v>
      </c>
      <c r="M49947">
        <v>289626929</v>
      </c>
      <c r="N49947" t="s">
        <v>29</v>
      </c>
      <c r="O49947">
        <v>60.28</v>
      </c>
      <c r="P49947">
        <v>3</v>
      </c>
      <c r="Q49947">
        <v>301046783</v>
      </c>
      <c r="R49947">
        <v>193416940</v>
      </c>
      <c r="S49947" t="s">
        <v>276</v>
      </c>
      <c r="T49947" t="s">
        <v>277</v>
      </c>
      <c r="U49947">
        <v>1</v>
      </c>
      <c r="V49947">
        <v>126</v>
      </c>
      <c r="W49947">
        <v>3</v>
      </c>
      <c r="X49947" t="s">
        <v>242</v>
      </c>
      <c r="AA49947">
        <v>60.28</v>
      </c>
    </row>
    <row r="49948" spans="1:27" x14ac:dyDescent="0.2">
      <c r="A49948">
        <v>39719554</v>
      </c>
      <c r="B49948">
        <v>46609837</v>
      </c>
      <c r="C49948">
        <v>34768056</v>
      </c>
      <c r="D49948" t="s">
        <v>1468</v>
      </c>
      <c r="E49948" t="s">
        <v>560</v>
      </c>
      <c r="F49948" t="s">
        <v>1468</v>
      </c>
      <c r="G49948">
        <v>0</v>
      </c>
      <c r="H49948">
        <v>0</v>
      </c>
      <c r="I49948">
        <v>17739</v>
      </c>
      <c r="J49948" t="b">
        <v>1</v>
      </c>
      <c r="K49948">
        <v>301122388</v>
      </c>
      <c r="L49948" t="s">
        <v>28</v>
      </c>
      <c r="M49948">
        <v>289626929</v>
      </c>
      <c r="N49948" t="s">
        <v>29</v>
      </c>
      <c r="O49948">
        <v>60.28</v>
      </c>
      <c r="P49948">
        <v>4</v>
      </c>
      <c r="Q49948">
        <v>301046392</v>
      </c>
      <c r="R49948">
        <v>193422136</v>
      </c>
      <c r="S49948" t="s">
        <v>278</v>
      </c>
      <c r="T49948" t="s">
        <v>279</v>
      </c>
      <c r="U49948">
        <v>1</v>
      </c>
      <c r="V49948">
        <v>84</v>
      </c>
      <c r="W49948">
        <v>0</v>
      </c>
      <c r="X49948" t="s">
        <v>404</v>
      </c>
      <c r="AA49948">
        <v>60.28</v>
      </c>
    </row>
    <row r="49949" spans="1:27" x14ac:dyDescent="0.2">
      <c r="A49949">
        <v>39719554</v>
      </c>
      <c r="B49949">
        <v>46609837</v>
      </c>
      <c r="C49949">
        <v>34768056</v>
      </c>
      <c r="D49949" t="s">
        <v>1468</v>
      </c>
      <c r="E49949" t="s">
        <v>560</v>
      </c>
      <c r="F49949" t="s">
        <v>1468</v>
      </c>
      <c r="G49949">
        <v>0</v>
      </c>
      <c r="H49949">
        <v>0</v>
      </c>
      <c r="I49949">
        <v>17739</v>
      </c>
      <c r="J49949" t="b">
        <v>1</v>
      </c>
      <c r="K49949">
        <v>301122388</v>
      </c>
      <c r="L49949" t="s">
        <v>28</v>
      </c>
      <c r="M49949">
        <v>289626929</v>
      </c>
      <c r="N49949" t="s">
        <v>29</v>
      </c>
      <c r="O49949">
        <v>60.28</v>
      </c>
      <c r="P49949">
        <v>6</v>
      </c>
      <c r="Q49949">
        <v>301046605</v>
      </c>
      <c r="R49949">
        <v>301009091</v>
      </c>
      <c r="S49949" t="s">
        <v>281</v>
      </c>
      <c r="T49949" t="s">
        <v>282</v>
      </c>
      <c r="U49949">
        <v>1</v>
      </c>
      <c r="V49949">
        <v>836</v>
      </c>
      <c r="W49949">
        <v>6</v>
      </c>
      <c r="X49949" t="s">
        <v>335</v>
      </c>
      <c r="AA49949">
        <v>60.28</v>
      </c>
    </row>
    <row r="49950" spans="1:27" x14ac:dyDescent="0.2">
      <c r="A49950">
        <v>39719554</v>
      </c>
      <c r="B49950">
        <v>46609837</v>
      </c>
      <c r="C49950">
        <v>34768056</v>
      </c>
      <c r="D49950" t="s">
        <v>1468</v>
      </c>
      <c r="E49950" t="s">
        <v>560</v>
      </c>
      <c r="F49950" t="s">
        <v>1468</v>
      </c>
      <c r="G49950">
        <v>0</v>
      </c>
      <c r="H49950">
        <v>0</v>
      </c>
      <c r="I49950">
        <v>17739</v>
      </c>
      <c r="J49950" t="b">
        <v>1</v>
      </c>
      <c r="K49950">
        <v>301122388</v>
      </c>
      <c r="L49950" t="s">
        <v>28</v>
      </c>
      <c r="M49950">
        <v>289626929</v>
      </c>
      <c r="N49950" t="s">
        <v>29</v>
      </c>
      <c r="O49950">
        <v>60.28</v>
      </c>
      <c r="P49950">
        <v>6</v>
      </c>
      <c r="Q49950">
        <v>301046605</v>
      </c>
      <c r="R49950">
        <v>301009091</v>
      </c>
      <c r="S49950" t="s">
        <v>281</v>
      </c>
      <c r="T49950" t="s">
        <v>282</v>
      </c>
      <c r="U49950">
        <v>1</v>
      </c>
      <c r="V49950">
        <v>836</v>
      </c>
      <c r="W49950">
        <v>6</v>
      </c>
      <c r="X49950" t="s">
        <v>336</v>
      </c>
      <c r="AA49950">
        <v>60.28</v>
      </c>
    </row>
    <row r="49951" spans="1:27" x14ac:dyDescent="0.2">
      <c r="A49951">
        <v>39719554</v>
      </c>
      <c r="B49951">
        <v>46609837</v>
      </c>
      <c r="C49951">
        <v>34768056</v>
      </c>
      <c r="D49951" t="s">
        <v>1468</v>
      </c>
      <c r="E49951" t="s">
        <v>560</v>
      </c>
      <c r="F49951" t="s">
        <v>1468</v>
      </c>
      <c r="G49951">
        <v>0</v>
      </c>
      <c r="H49951">
        <v>0</v>
      </c>
      <c r="I49951">
        <v>17739</v>
      </c>
      <c r="J49951" t="b">
        <v>1</v>
      </c>
      <c r="K49951">
        <v>301122388</v>
      </c>
      <c r="L49951" t="s">
        <v>28</v>
      </c>
      <c r="M49951">
        <v>289626929</v>
      </c>
      <c r="N49951" t="s">
        <v>29</v>
      </c>
      <c r="O49951">
        <v>60.28</v>
      </c>
      <c r="P49951">
        <v>2</v>
      </c>
      <c r="Q49951">
        <v>301051030</v>
      </c>
      <c r="R49951">
        <v>131559664</v>
      </c>
      <c r="S49951" t="s">
        <v>285</v>
      </c>
      <c r="T49951" t="s">
        <v>286</v>
      </c>
      <c r="U49951">
        <v>1</v>
      </c>
      <c r="V49951">
        <v>143</v>
      </c>
      <c r="W49951">
        <v>0</v>
      </c>
      <c r="X49951" t="s">
        <v>337</v>
      </c>
      <c r="Z49951" t="s">
        <v>338</v>
      </c>
      <c r="AA49951">
        <v>60.28</v>
      </c>
    </row>
    <row r="49952" spans="1:27" x14ac:dyDescent="0.2">
      <c r="A49952">
        <v>39719554</v>
      </c>
      <c r="B49952">
        <v>46609837</v>
      </c>
      <c r="C49952">
        <v>34768056</v>
      </c>
      <c r="D49952" t="s">
        <v>1468</v>
      </c>
      <c r="E49952" t="s">
        <v>560</v>
      </c>
      <c r="F49952" t="s">
        <v>1468</v>
      </c>
      <c r="G49952">
        <v>0</v>
      </c>
      <c r="H49952">
        <v>0</v>
      </c>
      <c r="I49952">
        <v>17739</v>
      </c>
      <c r="J49952" t="b">
        <v>1</v>
      </c>
      <c r="K49952">
        <v>301122388</v>
      </c>
      <c r="L49952" t="s">
        <v>28</v>
      </c>
      <c r="M49952">
        <v>289626929</v>
      </c>
      <c r="N49952" t="s">
        <v>29</v>
      </c>
      <c r="O49952">
        <v>60.28</v>
      </c>
      <c r="P49952">
        <v>2</v>
      </c>
      <c r="Q49952">
        <v>301051030</v>
      </c>
      <c r="R49952">
        <v>131559664</v>
      </c>
      <c r="S49952" t="s">
        <v>285</v>
      </c>
      <c r="T49952" t="s">
        <v>286</v>
      </c>
      <c r="U49952">
        <v>1</v>
      </c>
      <c r="V49952">
        <v>143</v>
      </c>
      <c r="W49952">
        <v>0</v>
      </c>
      <c r="X49952" t="s">
        <v>291</v>
      </c>
      <c r="Z49952" t="s">
        <v>292</v>
      </c>
      <c r="AA49952">
        <v>60.28</v>
      </c>
    </row>
    <row r="49953" spans="1:27" x14ac:dyDescent="0.2">
      <c r="A49953">
        <v>39719554</v>
      </c>
      <c r="B49953">
        <v>46609837</v>
      </c>
      <c r="C49953">
        <v>34768056</v>
      </c>
      <c r="D49953" t="s">
        <v>1468</v>
      </c>
      <c r="E49953" t="s">
        <v>560</v>
      </c>
      <c r="F49953" t="s">
        <v>1468</v>
      </c>
      <c r="G49953">
        <v>0</v>
      </c>
      <c r="H49953">
        <v>0</v>
      </c>
      <c r="I49953">
        <v>17739</v>
      </c>
      <c r="J49953" t="b">
        <v>1</v>
      </c>
      <c r="K49953">
        <v>301122388</v>
      </c>
      <c r="L49953" t="s">
        <v>28</v>
      </c>
      <c r="M49953">
        <v>289626929</v>
      </c>
      <c r="N49953" t="s">
        <v>29</v>
      </c>
      <c r="O49953">
        <v>60.28</v>
      </c>
      <c r="P49953">
        <v>2</v>
      </c>
      <c r="Q49953">
        <v>301051030</v>
      </c>
      <c r="R49953">
        <v>131559664</v>
      </c>
      <c r="S49953" t="s">
        <v>285</v>
      </c>
      <c r="T49953" t="s">
        <v>286</v>
      </c>
      <c r="U49953">
        <v>1</v>
      </c>
      <c r="V49953">
        <v>143</v>
      </c>
      <c r="W49953">
        <v>0</v>
      </c>
      <c r="X49953" t="s">
        <v>293</v>
      </c>
      <c r="Z49953" t="s">
        <v>209</v>
      </c>
      <c r="AA49953">
        <v>60.28</v>
      </c>
    </row>
    <row r="49954" spans="1:27" x14ac:dyDescent="0.2">
      <c r="A49954">
        <v>39719554</v>
      </c>
      <c r="B49954">
        <v>46609837</v>
      </c>
      <c r="C49954">
        <v>34768056</v>
      </c>
      <c r="D49954" t="s">
        <v>1468</v>
      </c>
      <c r="E49954" t="s">
        <v>560</v>
      </c>
      <c r="F49954" t="s">
        <v>1468</v>
      </c>
      <c r="G49954">
        <v>0</v>
      </c>
      <c r="H49954">
        <v>0</v>
      </c>
      <c r="I49954">
        <v>17739</v>
      </c>
      <c r="J49954" t="b">
        <v>1</v>
      </c>
      <c r="K49954">
        <v>301122388</v>
      </c>
      <c r="L49954" t="s">
        <v>28</v>
      </c>
      <c r="M49954">
        <v>289626929</v>
      </c>
      <c r="N49954" t="s">
        <v>29</v>
      </c>
      <c r="O49954">
        <v>60.28</v>
      </c>
      <c r="P49954">
        <v>2</v>
      </c>
      <c r="Q49954">
        <v>301051030</v>
      </c>
      <c r="R49954">
        <v>131559664</v>
      </c>
      <c r="S49954" t="s">
        <v>285</v>
      </c>
      <c r="T49954" t="s">
        <v>286</v>
      </c>
      <c r="U49954">
        <v>1</v>
      </c>
      <c r="V49954">
        <v>143</v>
      </c>
      <c r="W49954">
        <v>0</v>
      </c>
      <c r="X49954" t="s">
        <v>340</v>
      </c>
      <c r="Z49954" t="s">
        <v>207</v>
      </c>
      <c r="AA49954">
        <v>60.28</v>
      </c>
    </row>
    <row r="49955" spans="1:27" x14ac:dyDescent="0.2">
      <c r="A49955">
        <v>39719554</v>
      </c>
      <c r="B49955">
        <v>46609837</v>
      </c>
      <c r="C49955">
        <v>34768056</v>
      </c>
      <c r="D49955" t="s">
        <v>1468</v>
      </c>
      <c r="E49955" t="s">
        <v>560</v>
      </c>
      <c r="F49955" t="s">
        <v>1468</v>
      </c>
      <c r="G49955">
        <v>0</v>
      </c>
      <c r="H49955">
        <v>0</v>
      </c>
      <c r="I49955">
        <v>17739</v>
      </c>
      <c r="J49955" t="b">
        <v>1</v>
      </c>
      <c r="K49955">
        <v>301122388</v>
      </c>
      <c r="L49955" t="s">
        <v>28</v>
      </c>
      <c r="M49955">
        <v>289626929</v>
      </c>
      <c r="N49955" t="s">
        <v>29</v>
      </c>
      <c r="O49955">
        <v>60.28</v>
      </c>
      <c r="P49955">
        <v>2</v>
      </c>
      <c r="Q49955">
        <v>301051030</v>
      </c>
      <c r="R49955">
        <v>131559664</v>
      </c>
      <c r="S49955" t="s">
        <v>285</v>
      </c>
      <c r="T49955" t="s">
        <v>286</v>
      </c>
      <c r="U49955">
        <v>1</v>
      </c>
      <c r="V49955">
        <v>143</v>
      </c>
      <c r="W49955">
        <v>0</v>
      </c>
      <c r="X49955" t="s">
        <v>290</v>
      </c>
      <c r="Z49955" t="s">
        <v>139</v>
      </c>
      <c r="AA49955">
        <v>60.28</v>
      </c>
    </row>
    <row r="49956" spans="1:27" x14ac:dyDescent="0.2">
      <c r="A49956">
        <v>39719554</v>
      </c>
      <c r="B49956">
        <v>46609837</v>
      </c>
      <c r="C49956">
        <v>34768056</v>
      </c>
      <c r="D49956" t="s">
        <v>1468</v>
      </c>
      <c r="E49956" t="s">
        <v>560</v>
      </c>
      <c r="F49956" t="s">
        <v>1468</v>
      </c>
      <c r="G49956">
        <v>0</v>
      </c>
      <c r="H49956">
        <v>0</v>
      </c>
      <c r="I49956">
        <v>17739</v>
      </c>
      <c r="J49956" t="b">
        <v>1</v>
      </c>
      <c r="K49956">
        <v>301122388</v>
      </c>
      <c r="L49956" t="s">
        <v>28</v>
      </c>
      <c r="M49956">
        <v>289626929</v>
      </c>
      <c r="N49956" t="s">
        <v>29</v>
      </c>
      <c r="O49956">
        <v>60.28</v>
      </c>
      <c r="P49956">
        <v>2</v>
      </c>
      <c r="Q49956">
        <v>301051030</v>
      </c>
      <c r="R49956">
        <v>131559664</v>
      </c>
      <c r="S49956" t="s">
        <v>285</v>
      </c>
      <c r="T49956" t="s">
        <v>286</v>
      </c>
      <c r="U49956">
        <v>1</v>
      </c>
      <c r="V49956">
        <v>143</v>
      </c>
      <c r="W49956">
        <v>0</v>
      </c>
      <c r="X49956" t="s">
        <v>287</v>
      </c>
      <c r="Z49956" t="s">
        <v>137</v>
      </c>
      <c r="AA49956">
        <v>60.28</v>
      </c>
    </row>
    <row r="49957" spans="1:27" x14ac:dyDescent="0.2">
      <c r="A49957">
        <v>39719554</v>
      </c>
      <c r="B49957">
        <v>46609837</v>
      </c>
      <c r="C49957">
        <v>34768056</v>
      </c>
      <c r="D49957" t="s">
        <v>1468</v>
      </c>
      <c r="E49957" t="s">
        <v>560</v>
      </c>
      <c r="F49957" t="s">
        <v>1468</v>
      </c>
      <c r="G49957">
        <v>0</v>
      </c>
      <c r="H49957">
        <v>0</v>
      </c>
      <c r="I49957">
        <v>17739</v>
      </c>
      <c r="J49957" t="b">
        <v>1</v>
      </c>
      <c r="K49957">
        <v>301122388</v>
      </c>
      <c r="L49957" t="s">
        <v>28</v>
      </c>
      <c r="M49957">
        <v>289626929</v>
      </c>
      <c r="N49957" t="s">
        <v>29</v>
      </c>
      <c r="O49957">
        <v>60.28</v>
      </c>
      <c r="P49957">
        <v>2</v>
      </c>
      <c r="Q49957">
        <v>301051030</v>
      </c>
      <c r="R49957">
        <v>131559664</v>
      </c>
      <c r="S49957" t="s">
        <v>285</v>
      </c>
      <c r="T49957" t="s">
        <v>286</v>
      </c>
      <c r="U49957">
        <v>1</v>
      </c>
      <c r="V49957">
        <v>143</v>
      </c>
      <c r="W49957">
        <v>0</v>
      </c>
      <c r="X49957" t="s">
        <v>144</v>
      </c>
      <c r="Z49957" t="s">
        <v>145</v>
      </c>
      <c r="AA49957">
        <v>60.28</v>
      </c>
    </row>
    <row r="49958" spans="1:27" x14ac:dyDescent="0.2">
      <c r="A49958">
        <v>39719554</v>
      </c>
      <c r="B49958">
        <v>46609837</v>
      </c>
      <c r="C49958">
        <v>34768056</v>
      </c>
      <c r="D49958" t="s">
        <v>1468</v>
      </c>
      <c r="E49958" t="s">
        <v>560</v>
      </c>
      <c r="F49958" t="s">
        <v>1468</v>
      </c>
      <c r="G49958">
        <v>0</v>
      </c>
      <c r="H49958">
        <v>0</v>
      </c>
      <c r="I49958">
        <v>17739</v>
      </c>
      <c r="J49958" t="b">
        <v>1</v>
      </c>
      <c r="K49958">
        <v>301122388</v>
      </c>
      <c r="L49958" t="s">
        <v>28</v>
      </c>
      <c r="M49958">
        <v>289626929</v>
      </c>
      <c r="N49958" t="s">
        <v>29</v>
      </c>
      <c r="O49958">
        <v>60.28</v>
      </c>
      <c r="P49958">
        <v>2</v>
      </c>
      <c r="Q49958">
        <v>301051030</v>
      </c>
      <c r="R49958">
        <v>131559664</v>
      </c>
      <c r="S49958" t="s">
        <v>285</v>
      </c>
      <c r="T49958" t="s">
        <v>286</v>
      </c>
      <c r="U49958">
        <v>1</v>
      </c>
      <c r="V49958">
        <v>143</v>
      </c>
      <c r="W49958">
        <v>0</v>
      </c>
      <c r="X49958" t="s">
        <v>389</v>
      </c>
      <c r="Z49958" t="s">
        <v>390</v>
      </c>
      <c r="AA49958">
        <v>60.28</v>
      </c>
    </row>
    <row r="49959" spans="1:27" x14ac:dyDescent="0.2">
      <c r="A49959">
        <v>39719554</v>
      </c>
      <c r="B49959">
        <v>46609837</v>
      </c>
      <c r="C49959">
        <v>34768056</v>
      </c>
      <c r="D49959" t="s">
        <v>1468</v>
      </c>
      <c r="E49959" t="s">
        <v>560</v>
      </c>
      <c r="F49959" t="s">
        <v>1468</v>
      </c>
      <c r="G49959">
        <v>0</v>
      </c>
      <c r="H49959">
        <v>0</v>
      </c>
      <c r="I49959">
        <v>17739</v>
      </c>
      <c r="J49959" t="b">
        <v>1</v>
      </c>
      <c r="K49959">
        <v>301122388</v>
      </c>
      <c r="L49959" t="s">
        <v>28</v>
      </c>
      <c r="M49959">
        <v>289626929</v>
      </c>
      <c r="N49959" t="s">
        <v>29</v>
      </c>
      <c r="O49959">
        <v>60.28</v>
      </c>
      <c r="P49959">
        <v>1</v>
      </c>
      <c r="Q49959">
        <v>301051627</v>
      </c>
      <c r="R49959">
        <v>36280738</v>
      </c>
      <c r="S49959" t="s">
        <v>295</v>
      </c>
      <c r="T49959" t="s">
        <v>296</v>
      </c>
      <c r="U49959">
        <v>1</v>
      </c>
      <c r="V49959">
        <v>47</v>
      </c>
      <c r="W49959">
        <v>0</v>
      </c>
      <c r="X49959" t="s">
        <v>297</v>
      </c>
      <c r="Y49959" t="s">
        <v>298</v>
      </c>
      <c r="Z49959" t="s">
        <v>227</v>
      </c>
      <c r="AA49959">
        <v>60.28</v>
      </c>
    </row>
    <row r="49960" spans="1:27" x14ac:dyDescent="0.2">
      <c r="A49960">
        <v>39719554</v>
      </c>
      <c r="B49960">
        <v>46609837</v>
      </c>
      <c r="C49960">
        <v>34768056</v>
      </c>
      <c r="D49960" t="s">
        <v>1468</v>
      </c>
      <c r="E49960" t="s">
        <v>560</v>
      </c>
      <c r="F49960" t="s">
        <v>1468</v>
      </c>
      <c r="G49960">
        <v>0</v>
      </c>
      <c r="H49960">
        <v>0</v>
      </c>
      <c r="I49960">
        <v>17739</v>
      </c>
      <c r="J49960" t="b">
        <v>1</v>
      </c>
      <c r="K49960">
        <v>301122388</v>
      </c>
      <c r="L49960" t="s">
        <v>28</v>
      </c>
      <c r="M49960">
        <v>289626929</v>
      </c>
      <c r="N49960" t="s">
        <v>29</v>
      </c>
      <c r="O49960">
        <v>60.28</v>
      </c>
      <c r="P49960">
        <v>1</v>
      </c>
      <c r="Q49960">
        <v>301051627</v>
      </c>
      <c r="R49960">
        <v>36280738</v>
      </c>
      <c r="S49960" t="s">
        <v>295</v>
      </c>
      <c r="T49960" t="s">
        <v>296</v>
      </c>
      <c r="U49960">
        <v>1</v>
      </c>
      <c r="V49960">
        <v>47</v>
      </c>
      <c r="W49960">
        <v>0</v>
      </c>
      <c r="X49960" t="s">
        <v>111</v>
      </c>
      <c r="Y49960" t="s">
        <v>299</v>
      </c>
      <c r="Z49960" t="s">
        <v>71</v>
      </c>
      <c r="AA49960">
        <v>60.28</v>
      </c>
    </row>
    <row r="49961" spans="1:27" x14ac:dyDescent="0.2">
      <c r="A49961">
        <v>39719554</v>
      </c>
      <c r="B49961">
        <v>46609837</v>
      </c>
      <c r="C49961">
        <v>34768056</v>
      </c>
      <c r="D49961" t="s">
        <v>1468</v>
      </c>
      <c r="E49961" t="s">
        <v>560</v>
      </c>
      <c r="F49961" t="s">
        <v>1468</v>
      </c>
      <c r="G49961">
        <v>0</v>
      </c>
      <c r="H49961">
        <v>0</v>
      </c>
      <c r="I49961">
        <v>17739</v>
      </c>
      <c r="J49961" t="b">
        <v>1</v>
      </c>
      <c r="K49961">
        <v>301122388</v>
      </c>
      <c r="L49961" t="s">
        <v>28</v>
      </c>
      <c r="M49961">
        <v>289626929</v>
      </c>
      <c r="N49961" t="s">
        <v>29</v>
      </c>
      <c r="O49961">
        <v>60.28</v>
      </c>
      <c r="P49961">
        <v>2</v>
      </c>
      <c r="Q49961">
        <v>301051331</v>
      </c>
      <c r="R49961">
        <v>135245596</v>
      </c>
      <c r="S49961" t="s">
        <v>300</v>
      </c>
      <c r="T49961" t="s">
        <v>301</v>
      </c>
      <c r="U49961">
        <v>1</v>
      </c>
      <c r="V49961">
        <v>160</v>
      </c>
      <c r="W49961">
        <v>1</v>
      </c>
      <c r="X49961" t="s">
        <v>111</v>
      </c>
      <c r="Y49961" t="s">
        <v>303</v>
      </c>
      <c r="Z49961" t="s">
        <v>71</v>
      </c>
      <c r="AA49961">
        <v>60.28</v>
      </c>
    </row>
    <row r="49962" spans="1:27" x14ac:dyDescent="0.2">
      <c r="A49962">
        <v>39719554</v>
      </c>
      <c r="B49962">
        <v>46609837</v>
      </c>
      <c r="C49962">
        <v>34768056</v>
      </c>
      <c r="D49962" t="s">
        <v>1468</v>
      </c>
      <c r="E49962" t="s">
        <v>560</v>
      </c>
      <c r="F49962" t="s">
        <v>1468</v>
      </c>
      <c r="G49962">
        <v>0</v>
      </c>
      <c r="H49962">
        <v>0</v>
      </c>
      <c r="I49962">
        <v>17739</v>
      </c>
      <c r="J49962" t="b">
        <v>1</v>
      </c>
      <c r="K49962">
        <v>301122388</v>
      </c>
      <c r="L49962" t="s">
        <v>28</v>
      </c>
      <c r="M49962">
        <v>289626929</v>
      </c>
      <c r="N49962" t="s">
        <v>29</v>
      </c>
      <c r="O49962">
        <v>60.28</v>
      </c>
      <c r="P49962">
        <v>2</v>
      </c>
      <c r="Q49962">
        <v>301051331</v>
      </c>
      <c r="R49962">
        <v>135245596</v>
      </c>
      <c r="S49962" t="s">
        <v>300</v>
      </c>
      <c r="T49962" t="s">
        <v>301</v>
      </c>
      <c r="U49962">
        <v>1</v>
      </c>
      <c r="V49962">
        <v>160</v>
      </c>
      <c r="W49962">
        <v>1</v>
      </c>
      <c r="X49962" t="s">
        <v>32</v>
      </c>
      <c r="Y49962" t="s">
        <v>302</v>
      </c>
      <c r="Z49962" t="s">
        <v>34</v>
      </c>
      <c r="AA49962">
        <v>60.28</v>
      </c>
    </row>
    <row r="49963" spans="1:27" x14ac:dyDescent="0.2">
      <c r="A49963">
        <v>39719554</v>
      </c>
      <c r="B49963">
        <v>46609837</v>
      </c>
      <c r="C49963">
        <v>34768056</v>
      </c>
      <c r="D49963" t="s">
        <v>1468</v>
      </c>
      <c r="E49963" t="s">
        <v>560</v>
      </c>
      <c r="F49963" t="s">
        <v>1468</v>
      </c>
      <c r="G49963">
        <v>0</v>
      </c>
      <c r="H49963">
        <v>0</v>
      </c>
      <c r="I49963">
        <v>17739</v>
      </c>
      <c r="J49963" t="b">
        <v>1</v>
      </c>
      <c r="K49963">
        <v>301122388</v>
      </c>
      <c r="L49963" t="s">
        <v>28</v>
      </c>
      <c r="M49963">
        <v>289626929</v>
      </c>
      <c r="N49963" t="s">
        <v>29</v>
      </c>
      <c r="O49963">
        <v>60.28</v>
      </c>
      <c r="P49963">
        <v>2</v>
      </c>
      <c r="Q49963">
        <v>301051331</v>
      </c>
      <c r="R49963">
        <v>135245596</v>
      </c>
      <c r="S49963" t="s">
        <v>300</v>
      </c>
      <c r="T49963" t="s">
        <v>301</v>
      </c>
      <c r="U49963">
        <v>1</v>
      </c>
      <c r="V49963">
        <v>160</v>
      </c>
      <c r="W49963">
        <v>1</v>
      </c>
      <c r="X49963" t="s">
        <v>297</v>
      </c>
      <c r="Y49963" t="s">
        <v>342</v>
      </c>
      <c r="Z49963" t="s">
        <v>227</v>
      </c>
      <c r="AA49963">
        <v>60.28</v>
      </c>
    </row>
    <row r="49964" spans="1:27" x14ac:dyDescent="0.2">
      <c r="A49964">
        <v>39719564</v>
      </c>
      <c r="B49964">
        <v>46609945</v>
      </c>
      <c r="C49964">
        <v>34765624</v>
      </c>
      <c r="D49964" t="s">
        <v>1470</v>
      </c>
      <c r="E49964" t="s">
        <v>560</v>
      </c>
      <c r="F49964" t="s">
        <v>1470</v>
      </c>
      <c r="G49964">
        <v>0</v>
      </c>
      <c r="H49964">
        <v>0</v>
      </c>
      <c r="I49964">
        <v>17474</v>
      </c>
      <c r="J49964" t="b">
        <v>1</v>
      </c>
      <c r="K49964">
        <v>301122388</v>
      </c>
      <c r="L49964" t="s">
        <v>28</v>
      </c>
      <c r="M49964">
        <v>277463288</v>
      </c>
      <c r="N49964" t="s">
        <v>29</v>
      </c>
      <c r="O49964">
        <v>64.95</v>
      </c>
      <c r="P49964">
        <v>2.4</v>
      </c>
      <c r="Q49964">
        <v>301134763</v>
      </c>
      <c r="R49964">
        <v>267129466</v>
      </c>
      <c r="S49964" t="s">
        <v>30</v>
      </c>
      <c r="T49964" t="s">
        <v>31</v>
      </c>
      <c r="U49964">
        <v>1</v>
      </c>
      <c r="V49964">
        <v>159</v>
      </c>
      <c r="W49964">
        <v>2.4</v>
      </c>
      <c r="X49964" t="s">
        <v>32</v>
      </c>
      <c r="Y49964" t="s">
        <v>33</v>
      </c>
      <c r="Z49964" t="s">
        <v>34</v>
      </c>
      <c r="AA49964">
        <v>64.95</v>
      </c>
    </row>
    <row r="49965" spans="1:27" x14ac:dyDescent="0.2">
      <c r="A49965">
        <v>39719564</v>
      </c>
      <c r="B49965">
        <v>46609945</v>
      </c>
      <c r="C49965">
        <v>34765624</v>
      </c>
      <c r="D49965" t="s">
        <v>1470</v>
      </c>
      <c r="E49965" t="s">
        <v>560</v>
      </c>
      <c r="F49965" t="s">
        <v>1470</v>
      </c>
      <c r="G49965">
        <v>0</v>
      </c>
      <c r="H49965">
        <v>0</v>
      </c>
      <c r="I49965">
        <v>17474</v>
      </c>
      <c r="J49965" t="b">
        <v>1</v>
      </c>
      <c r="K49965">
        <v>301122388</v>
      </c>
      <c r="L49965" t="s">
        <v>28</v>
      </c>
      <c r="M49965">
        <v>277463288</v>
      </c>
      <c r="N49965" t="s">
        <v>29</v>
      </c>
      <c r="O49965">
        <v>64.95</v>
      </c>
      <c r="P49965">
        <v>2.4</v>
      </c>
      <c r="Q49965">
        <v>301134763</v>
      </c>
      <c r="R49965">
        <v>267129466</v>
      </c>
      <c r="S49965" t="s">
        <v>30</v>
      </c>
      <c r="T49965" t="s">
        <v>31</v>
      </c>
      <c r="U49965">
        <v>1</v>
      </c>
      <c r="V49965">
        <v>159</v>
      </c>
      <c r="W49965">
        <v>2.4</v>
      </c>
      <c r="X49965" t="s">
        <v>35</v>
      </c>
      <c r="Y49965" t="s">
        <v>36</v>
      </c>
      <c r="Z49965" t="s">
        <v>37</v>
      </c>
      <c r="AA49965">
        <v>64.95</v>
      </c>
    </row>
    <row r="49966" spans="1:27" x14ac:dyDescent="0.2">
      <c r="A49966">
        <v>39719564</v>
      </c>
      <c r="B49966">
        <v>46609945</v>
      </c>
      <c r="C49966">
        <v>34765624</v>
      </c>
      <c r="D49966" t="s">
        <v>1470</v>
      </c>
      <c r="E49966" t="s">
        <v>560</v>
      </c>
      <c r="F49966" t="s">
        <v>1470</v>
      </c>
      <c r="G49966">
        <v>0</v>
      </c>
      <c r="H49966">
        <v>0</v>
      </c>
      <c r="I49966">
        <v>17474</v>
      </c>
      <c r="J49966" t="b">
        <v>1</v>
      </c>
      <c r="K49966">
        <v>301122388</v>
      </c>
      <c r="L49966" t="s">
        <v>28</v>
      </c>
      <c r="M49966">
        <v>277463288</v>
      </c>
      <c r="N49966" t="s">
        <v>29</v>
      </c>
      <c r="O49966">
        <v>64.95</v>
      </c>
      <c r="P49966">
        <v>2.4</v>
      </c>
      <c r="Q49966">
        <v>301134763</v>
      </c>
      <c r="R49966">
        <v>267129466</v>
      </c>
      <c r="S49966" t="s">
        <v>30</v>
      </c>
      <c r="T49966" t="s">
        <v>31</v>
      </c>
      <c r="U49966">
        <v>1</v>
      </c>
      <c r="V49966">
        <v>159</v>
      </c>
      <c r="W49966">
        <v>2.4</v>
      </c>
      <c r="X49966" t="s">
        <v>38</v>
      </c>
      <c r="Y49966" t="s">
        <v>39</v>
      </c>
      <c r="Z49966" t="s">
        <v>40</v>
      </c>
      <c r="AA49966">
        <v>64.95</v>
      </c>
    </row>
    <row r="49967" spans="1:27" x14ac:dyDescent="0.2">
      <c r="A49967">
        <v>39719564</v>
      </c>
      <c r="B49967">
        <v>46609945</v>
      </c>
      <c r="C49967">
        <v>34765624</v>
      </c>
      <c r="D49967" t="s">
        <v>1470</v>
      </c>
      <c r="E49967" t="s">
        <v>560</v>
      </c>
      <c r="F49967" t="s">
        <v>1470</v>
      </c>
      <c r="G49967">
        <v>0</v>
      </c>
      <c r="H49967">
        <v>0</v>
      </c>
      <c r="I49967">
        <v>17474</v>
      </c>
      <c r="J49967" t="b">
        <v>1</v>
      </c>
      <c r="K49967">
        <v>301122388</v>
      </c>
      <c r="L49967" t="s">
        <v>28</v>
      </c>
      <c r="M49967">
        <v>277463288</v>
      </c>
      <c r="N49967" t="s">
        <v>29</v>
      </c>
      <c r="O49967">
        <v>64.95</v>
      </c>
      <c r="P49967">
        <v>2.4</v>
      </c>
      <c r="Q49967">
        <v>301134763</v>
      </c>
      <c r="R49967">
        <v>267129466</v>
      </c>
      <c r="S49967" t="s">
        <v>30</v>
      </c>
      <c r="T49967" t="s">
        <v>31</v>
      </c>
      <c r="U49967">
        <v>1</v>
      </c>
      <c r="V49967">
        <v>159</v>
      </c>
      <c r="W49967">
        <v>2.4</v>
      </c>
      <c r="X49967" t="s">
        <v>41</v>
      </c>
      <c r="Y49967" t="s">
        <v>33</v>
      </c>
      <c r="Z49967" t="s">
        <v>42</v>
      </c>
      <c r="AA49967">
        <v>64.95</v>
      </c>
    </row>
    <row r="49968" spans="1:27" x14ac:dyDescent="0.2">
      <c r="A49968">
        <v>39719564</v>
      </c>
      <c r="B49968">
        <v>46609945</v>
      </c>
      <c r="C49968">
        <v>34765624</v>
      </c>
      <c r="D49968" t="s">
        <v>1470</v>
      </c>
      <c r="E49968" t="s">
        <v>560</v>
      </c>
      <c r="F49968" t="s">
        <v>1470</v>
      </c>
      <c r="G49968">
        <v>0</v>
      </c>
      <c r="H49968">
        <v>0</v>
      </c>
      <c r="I49968">
        <v>17474</v>
      </c>
      <c r="J49968" t="b">
        <v>1</v>
      </c>
      <c r="K49968">
        <v>301122388</v>
      </c>
      <c r="L49968" t="s">
        <v>28</v>
      </c>
      <c r="M49968">
        <v>277463288</v>
      </c>
      <c r="N49968" t="s">
        <v>29</v>
      </c>
      <c r="O49968">
        <v>64.95</v>
      </c>
      <c r="P49968">
        <v>2.4</v>
      </c>
      <c r="Q49968">
        <v>301134763</v>
      </c>
      <c r="R49968">
        <v>267129466</v>
      </c>
      <c r="S49968" t="s">
        <v>30</v>
      </c>
      <c r="T49968" t="s">
        <v>31</v>
      </c>
      <c r="U49968">
        <v>1</v>
      </c>
      <c r="V49968">
        <v>159</v>
      </c>
      <c r="W49968">
        <v>2.4</v>
      </c>
      <c r="X49968" t="s">
        <v>47</v>
      </c>
      <c r="Y49968" t="s">
        <v>48</v>
      </c>
      <c r="Z49968" t="s">
        <v>49</v>
      </c>
      <c r="AA49968">
        <v>64.95</v>
      </c>
    </row>
    <row r="49969" spans="1:27" x14ac:dyDescent="0.2">
      <c r="A49969">
        <v>39719564</v>
      </c>
      <c r="B49969">
        <v>46609945</v>
      </c>
      <c r="C49969">
        <v>34765624</v>
      </c>
      <c r="D49969" t="s">
        <v>1470</v>
      </c>
      <c r="E49969" t="s">
        <v>560</v>
      </c>
      <c r="F49969" t="s">
        <v>1470</v>
      </c>
      <c r="G49969">
        <v>0</v>
      </c>
      <c r="H49969">
        <v>0</v>
      </c>
      <c r="I49969">
        <v>17474</v>
      </c>
      <c r="J49969" t="b">
        <v>1</v>
      </c>
      <c r="K49969">
        <v>301122388</v>
      </c>
      <c r="L49969" t="s">
        <v>28</v>
      </c>
      <c r="M49969">
        <v>277463288</v>
      </c>
      <c r="N49969" t="s">
        <v>29</v>
      </c>
      <c r="O49969">
        <v>64.95</v>
      </c>
      <c r="P49969">
        <v>2.4</v>
      </c>
      <c r="Q49969">
        <v>301134763</v>
      </c>
      <c r="R49969">
        <v>267129466</v>
      </c>
      <c r="S49969" t="s">
        <v>30</v>
      </c>
      <c r="T49969" t="s">
        <v>31</v>
      </c>
      <c r="U49969">
        <v>1</v>
      </c>
      <c r="V49969">
        <v>159</v>
      </c>
      <c r="W49969">
        <v>2.4</v>
      </c>
      <c r="X49969" t="s">
        <v>45</v>
      </c>
      <c r="Y49969" t="s">
        <v>36</v>
      </c>
      <c r="Z49969" t="s">
        <v>46</v>
      </c>
      <c r="AA49969">
        <v>64.95</v>
      </c>
    </row>
    <row r="49970" spans="1:27" x14ac:dyDescent="0.2">
      <c r="A49970">
        <v>39719564</v>
      </c>
      <c r="B49970">
        <v>46609945</v>
      </c>
      <c r="C49970">
        <v>34765624</v>
      </c>
      <c r="D49970" t="s">
        <v>1470</v>
      </c>
      <c r="E49970" t="s">
        <v>560</v>
      </c>
      <c r="F49970" t="s">
        <v>1470</v>
      </c>
      <c r="G49970">
        <v>0</v>
      </c>
      <c r="H49970">
        <v>0</v>
      </c>
      <c r="I49970">
        <v>17474</v>
      </c>
      <c r="J49970" t="b">
        <v>1</v>
      </c>
      <c r="K49970">
        <v>301122388</v>
      </c>
      <c r="L49970" t="s">
        <v>28</v>
      </c>
      <c r="M49970">
        <v>277463288</v>
      </c>
      <c r="N49970" t="s">
        <v>29</v>
      </c>
      <c r="O49970">
        <v>64.95</v>
      </c>
      <c r="P49970">
        <v>2.4</v>
      </c>
      <c r="Q49970">
        <v>301134763</v>
      </c>
      <c r="R49970">
        <v>267129466</v>
      </c>
      <c r="S49970" t="s">
        <v>30</v>
      </c>
      <c r="T49970" t="s">
        <v>31</v>
      </c>
      <c r="U49970">
        <v>1</v>
      </c>
      <c r="V49970">
        <v>159</v>
      </c>
      <c r="W49970">
        <v>2.4</v>
      </c>
      <c r="X49970" t="s">
        <v>43</v>
      </c>
      <c r="Y49970" t="s">
        <v>39</v>
      </c>
      <c r="Z49970" t="s">
        <v>44</v>
      </c>
      <c r="AA49970">
        <v>64.95</v>
      </c>
    </row>
    <row r="49971" spans="1:27" x14ac:dyDescent="0.2">
      <c r="A49971">
        <v>39719564</v>
      </c>
      <c r="B49971">
        <v>46609945</v>
      </c>
      <c r="C49971">
        <v>34765624</v>
      </c>
      <c r="D49971" t="s">
        <v>1470</v>
      </c>
      <c r="E49971" t="s">
        <v>560</v>
      </c>
      <c r="F49971" t="s">
        <v>1470</v>
      </c>
      <c r="G49971">
        <v>0</v>
      </c>
      <c r="H49971">
        <v>0</v>
      </c>
      <c r="I49971">
        <v>17474</v>
      </c>
      <c r="J49971" t="b">
        <v>1</v>
      </c>
      <c r="K49971">
        <v>301122388</v>
      </c>
      <c r="L49971" t="s">
        <v>28</v>
      </c>
      <c r="M49971">
        <v>277463288</v>
      </c>
      <c r="N49971" t="s">
        <v>29</v>
      </c>
      <c r="O49971">
        <v>64.95</v>
      </c>
      <c r="P49971">
        <v>2.4</v>
      </c>
      <c r="Q49971">
        <v>301134763</v>
      </c>
      <c r="R49971">
        <v>267129466</v>
      </c>
      <c r="S49971" t="s">
        <v>30</v>
      </c>
      <c r="T49971" t="s">
        <v>31</v>
      </c>
      <c r="U49971">
        <v>1</v>
      </c>
      <c r="V49971">
        <v>159</v>
      </c>
      <c r="W49971">
        <v>2.4</v>
      </c>
      <c r="X49971" t="s">
        <v>50</v>
      </c>
      <c r="Y49971" t="s">
        <v>33</v>
      </c>
      <c r="Z49971" t="s">
        <v>51</v>
      </c>
      <c r="AA49971">
        <v>64.95</v>
      </c>
    </row>
    <row r="49972" spans="1:27" x14ac:dyDescent="0.2">
      <c r="A49972">
        <v>39719564</v>
      </c>
      <c r="B49972">
        <v>46609945</v>
      </c>
      <c r="C49972">
        <v>34765624</v>
      </c>
      <c r="D49972" t="s">
        <v>1470</v>
      </c>
      <c r="E49972" t="s">
        <v>560</v>
      </c>
      <c r="F49972" t="s">
        <v>1470</v>
      </c>
      <c r="G49972">
        <v>0</v>
      </c>
      <c r="H49972">
        <v>0</v>
      </c>
      <c r="I49972">
        <v>17474</v>
      </c>
      <c r="J49972" t="b">
        <v>1</v>
      </c>
      <c r="K49972">
        <v>301122388</v>
      </c>
      <c r="L49972" t="s">
        <v>28</v>
      </c>
      <c r="M49972">
        <v>277463288</v>
      </c>
      <c r="N49972" t="s">
        <v>29</v>
      </c>
      <c r="O49972">
        <v>64.95</v>
      </c>
      <c r="P49972">
        <v>3</v>
      </c>
      <c r="Q49972">
        <v>301021018</v>
      </c>
      <c r="R49972">
        <v>267129491</v>
      </c>
      <c r="S49972" t="s">
        <v>52</v>
      </c>
      <c r="T49972" t="s">
        <v>53</v>
      </c>
      <c r="U49972">
        <v>1</v>
      </c>
      <c r="V49972">
        <v>231</v>
      </c>
      <c r="W49972">
        <v>3</v>
      </c>
      <c r="X49972" t="s">
        <v>54</v>
      </c>
      <c r="AA49972">
        <v>64.95</v>
      </c>
    </row>
    <row r="49973" spans="1:27" x14ac:dyDescent="0.2">
      <c r="A49973">
        <v>39719564</v>
      </c>
      <c r="B49973">
        <v>46609945</v>
      </c>
      <c r="C49973">
        <v>34765624</v>
      </c>
      <c r="D49973" t="s">
        <v>1470</v>
      </c>
      <c r="E49973" t="s">
        <v>560</v>
      </c>
      <c r="F49973" t="s">
        <v>1470</v>
      </c>
      <c r="G49973">
        <v>0</v>
      </c>
      <c r="H49973">
        <v>0</v>
      </c>
      <c r="I49973">
        <v>17474</v>
      </c>
      <c r="J49973" t="b">
        <v>1</v>
      </c>
      <c r="K49973">
        <v>301122388</v>
      </c>
      <c r="L49973" t="s">
        <v>28</v>
      </c>
      <c r="M49973">
        <v>277463288</v>
      </c>
      <c r="N49973" t="s">
        <v>29</v>
      </c>
      <c r="O49973">
        <v>64.95</v>
      </c>
      <c r="P49973">
        <v>3</v>
      </c>
      <c r="Q49973">
        <v>301021018</v>
      </c>
      <c r="R49973">
        <v>267129491</v>
      </c>
      <c r="S49973" t="s">
        <v>52</v>
      </c>
      <c r="T49973" t="s">
        <v>53</v>
      </c>
      <c r="U49973">
        <v>1</v>
      </c>
      <c r="V49973">
        <v>231</v>
      </c>
      <c r="W49973">
        <v>3</v>
      </c>
      <c r="X49973" t="s">
        <v>55</v>
      </c>
      <c r="AA49973">
        <v>64.95</v>
      </c>
    </row>
    <row r="49974" spans="1:27" x14ac:dyDescent="0.2">
      <c r="A49974">
        <v>39719564</v>
      </c>
      <c r="B49974">
        <v>46609945</v>
      </c>
      <c r="C49974">
        <v>34765624</v>
      </c>
      <c r="D49974" t="s">
        <v>1470</v>
      </c>
      <c r="E49974" t="s">
        <v>560</v>
      </c>
      <c r="F49974" t="s">
        <v>1470</v>
      </c>
      <c r="G49974">
        <v>0</v>
      </c>
      <c r="H49974">
        <v>0</v>
      </c>
      <c r="I49974">
        <v>17474</v>
      </c>
      <c r="J49974" t="b">
        <v>1</v>
      </c>
      <c r="K49974">
        <v>301122388</v>
      </c>
      <c r="L49974" t="s">
        <v>28</v>
      </c>
      <c r="M49974">
        <v>277463288</v>
      </c>
      <c r="N49974" t="s">
        <v>29</v>
      </c>
      <c r="O49974">
        <v>64.95</v>
      </c>
      <c r="P49974">
        <v>3</v>
      </c>
      <c r="Q49974">
        <v>301021018</v>
      </c>
      <c r="R49974">
        <v>267129491</v>
      </c>
      <c r="S49974" t="s">
        <v>52</v>
      </c>
      <c r="T49974" t="s">
        <v>53</v>
      </c>
      <c r="U49974">
        <v>1</v>
      </c>
      <c r="V49974">
        <v>231</v>
      </c>
      <c r="W49974">
        <v>3</v>
      </c>
      <c r="X49974" t="s">
        <v>56</v>
      </c>
      <c r="AA49974">
        <v>64.95</v>
      </c>
    </row>
    <row r="49975" spans="1:27" x14ac:dyDescent="0.2">
      <c r="A49975">
        <v>39719564</v>
      </c>
      <c r="B49975">
        <v>46609945</v>
      </c>
      <c r="C49975">
        <v>34765624</v>
      </c>
      <c r="D49975" t="s">
        <v>1470</v>
      </c>
      <c r="E49975" t="s">
        <v>560</v>
      </c>
      <c r="F49975" t="s">
        <v>1470</v>
      </c>
      <c r="G49975">
        <v>0</v>
      </c>
      <c r="H49975">
        <v>0</v>
      </c>
      <c r="I49975">
        <v>17474</v>
      </c>
      <c r="J49975" t="b">
        <v>1</v>
      </c>
      <c r="K49975">
        <v>301122388</v>
      </c>
      <c r="L49975" t="s">
        <v>28</v>
      </c>
      <c r="M49975">
        <v>277463288</v>
      </c>
      <c r="N49975" t="s">
        <v>29</v>
      </c>
      <c r="O49975">
        <v>64.95</v>
      </c>
      <c r="P49975">
        <v>3</v>
      </c>
      <c r="Q49975">
        <v>301021018</v>
      </c>
      <c r="R49975">
        <v>267129491</v>
      </c>
      <c r="S49975" t="s">
        <v>52</v>
      </c>
      <c r="T49975" t="s">
        <v>53</v>
      </c>
      <c r="U49975">
        <v>1</v>
      </c>
      <c r="V49975">
        <v>231</v>
      </c>
      <c r="W49975">
        <v>3</v>
      </c>
      <c r="X49975" t="s">
        <v>57</v>
      </c>
      <c r="AA49975">
        <v>64.95</v>
      </c>
    </row>
    <row r="49976" spans="1:27" x14ac:dyDescent="0.2">
      <c r="A49976">
        <v>39719564</v>
      </c>
      <c r="B49976">
        <v>46609945</v>
      </c>
      <c r="C49976">
        <v>34765624</v>
      </c>
      <c r="D49976" t="s">
        <v>1470</v>
      </c>
      <c r="E49976" t="s">
        <v>560</v>
      </c>
      <c r="F49976" t="s">
        <v>1470</v>
      </c>
      <c r="G49976">
        <v>0</v>
      </c>
      <c r="H49976">
        <v>0</v>
      </c>
      <c r="I49976">
        <v>17474</v>
      </c>
      <c r="J49976" t="b">
        <v>1</v>
      </c>
      <c r="K49976">
        <v>301122388</v>
      </c>
      <c r="L49976" t="s">
        <v>28</v>
      </c>
      <c r="M49976">
        <v>277463288</v>
      </c>
      <c r="N49976" t="s">
        <v>29</v>
      </c>
      <c r="O49976">
        <v>64.95</v>
      </c>
      <c r="P49976">
        <v>3.8</v>
      </c>
      <c r="Q49976">
        <v>301135342</v>
      </c>
      <c r="R49976">
        <v>298116739</v>
      </c>
      <c r="S49976" t="s">
        <v>58</v>
      </c>
      <c r="T49976" t="s">
        <v>59</v>
      </c>
      <c r="U49976">
        <v>1</v>
      </c>
      <c r="V49976">
        <v>586</v>
      </c>
      <c r="W49976">
        <v>0</v>
      </c>
      <c r="X49976" t="s">
        <v>60</v>
      </c>
      <c r="AA49976">
        <v>64.95</v>
      </c>
    </row>
    <row r="49977" spans="1:27" x14ac:dyDescent="0.2">
      <c r="A49977">
        <v>39719564</v>
      </c>
      <c r="B49977">
        <v>46609945</v>
      </c>
      <c r="C49977">
        <v>34765624</v>
      </c>
      <c r="D49977" t="s">
        <v>1470</v>
      </c>
      <c r="E49977" t="s">
        <v>560</v>
      </c>
      <c r="F49977" t="s">
        <v>1470</v>
      </c>
      <c r="G49977">
        <v>0</v>
      </c>
      <c r="H49977">
        <v>0</v>
      </c>
      <c r="I49977">
        <v>17474</v>
      </c>
      <c r="J49977" t="b">
        <v>1</v>
      </c>
      <c r="K49977">
        <v>301122388</v>
      </c>
      <c r="L49977" t="s">
        <v>28</v>
      </c>
      <c r="M49977">
        <v>277463288</v>
      </c>
      <c r="N49977" t="s">
        <v>29</v>
      </c>
      <c r="O49977">
        <v>64.95</v>
      </c>
      <c r="P49977">
        <v>3</v>
      </c>
      <c r="Q49977">
        <v>301135524</v>
      </c>
      <c r="R49977">
        <v>267129480</v>
      </c>
      <c r="S49977" t="s">
        <v>61</v>
      </c>
      <c r="T49977" t="s">
        <v>62</v>
      </c>
      <c r="U49977">
        <v>1</v>
      </c>
      <c r="V49977">
        <v>151</v>
      </c>
      <c r="W49977">
        <v>3</v>
      </c>
      <c r="X49977" t="s">
        <v>49</v>
      </c>
      <c r="AA49977">
        <v>64.95</v>
      </c>
    </row>
    <row r="49978" spans="1:27" x14ac:dyDescent="0.2">
      <c r="A49978">
        <v>39719564</v>
      </c>
      <c r="B49978">
        <v>46609945</v>
      </c>
      <c r="C49978">
        <v>34765624</v>
      </c>
      <c r="D49978" t="s">
        <v>1470</v>
      </c>
      <c r="E49978" t="s">
        <v>560</v>
      </c>
      <c r="F49978" t="s">
        <v>1470</v>
      </c>
      <c r="G49978">
        <v>0</v>
      </c>
      <c r="H49978">
        <v>0</v>
      </c>
      <c r="I49978">
        <v>17474</v>
      </c>
      <c r="J49978" t="b">
        <v>1</v>
      </c>
      <c r="K49978">
        <v>301122388</v>
      </c>
      <c r="L49978" t="s">
        <v>28</v>
      </c>
      <c r="M49978">
        <v>277463288</v>
      </c>
      <c r="N49978" t="s">
        <v>29</v>
      </c>
      <c r="O49978">
        <v>64.95</v>
      </c>
      <c r="P49978">
        <v>3</v>
      </c>
      <c r="Q49978">
        <v>301126446</v>
      </c>
      <c r="R49978">
        <v>301018623</v>
      </c>
      <c r="S49978" t="s">
        <v>63</v>
      </c>
      <c r="T49978" t="s">
        <v>64</v>
      </c>
      <c r="U49978">
        <v>1</v>
      </c>
      <c r="V49978">
        <v>70</v>
      </c>
      <c r="W49978">
        <v>3</v>
      </c>
      <c r="X49978" t="s">
        <v>65</v>
      </c>
      <c r="Y49978" t="s">
        <v>66</v>
      </c>
      <c r="Z49978" t="s">
        <v>34</v>
      </c>
      <c r="AA49978">
        <v>64.95</v>
      </c>
    </row>
    <row r="49979" spans="1:27" x14ac:dyDescent="0.2">
      <c r="A49979">
        <v>39719564</v>
      </c>
      <c r="B49979">
        <v>46609945</v>
      </c>
      <c r="C49979">
        <v>34765624</v>
      </c>
      <c r="D49979" t="s">
        <v>1470</v>
      </c>
      <c r="E49979" t="s">
        <v>560</v>
      </c>
      <c r="F49979" t="s">
        <v>1470</v>
      </c>
      <c r="G49979">
        <v>0</v>
      </c>
      <c r="H49979">
        <v>0</v>
      </c>
      <c r="I49979">
        <v>17474</v>
      </c>
      <c r="J49979" t="b">
        <v>1</v>
      </c>
      <c r="K49979">
        <v>301122388</v>
      </c>
      <c r="L49979" t="s">
        <v>28</v>
      </c>
      <c r="M49979">
        <v>277463288</v>
      </c>
      <c r="N49979" t="s">
        <v>29</v>
      </c>
      <c r="O49979">
        <v>64.95</v>
      </c>
      <c r="P49979">
        <v>3</v>
      </c>
      <c r="Q49979">
        <v>301125888</v>
      </c>
      <c r="R49979">
        <v>267129497</v>
      </c>
      <c r="S49979" t="s">
        <v>67</v>
      </c>
      <c r="T49979" t="s">
        <v>68</v>
      </c>
      <c r="U49979">
        <v>1</v>
      </c>
      <c r="V49979">
        <v>88</v>
      </c>
      <c r="W49979">
        <v>3</v>
      </c>
      <c r="X49979" t="s">
        <v>69</v>
      </c>
      <c r="Y49979" t="s">
        <v>70</v>
      </c>
      <c r="Z49979" t="s">
        <v>71</v>
      </c>
      <c r="AA49979">
        <v>64.95</v>
      </c>
    </row>
    <row r="49980" spans="1:27" x14ac:dyDescent="0.2">
      <c r="A49980">
        <v>39719564</v>
      </c>
      <c r="B49980">
        <v>46609945</v>
      </c>
      <c r="C49980">
        <v>34765624</v>
      </c>
      <c r="D49980" t="s">
        <v>1470</v>
      </c>
      <c r="E49980" t="s">
        <v>560</v>
      </c>
      <c r="F49980" t="s">
        <v>1470</v>
      </c>
      <c r="G49980">
        <v>0</v>
      </c>
      <c r="H49980">
        <v>0</v>
      </c>
      <c r="I49980">
        <v>17474</v>
      </c>
      <c r="J49980" t="b">
        <v>1</v>
      </c>
      <c r="K49980">
        <v>301122388</v>
      </c>
      <c r="L49980" t="s">
        <v>28</v>
      </c>
      <c r="M49980">
        <v>277463288</v>
      </c>
      <c r="N49980" t="s">
        <v>29</v>
      </c>
      <c r="O49980">
        <v>64.95</v>
      </c>
      <c r="P49980">
        <v>3</v>
      </c>
      <c r="Q49980">
        <v>301125598</v>
      </c>
      <c r="R49980">
        <v>267129474</v>
      </c>
      <c r="S49980" t="s">
        <v>72</v>
      </c>
      <c r="T49980" t="s">
        <v>73</v>
      </c>
      <c r="U49980">
        <v>1</v>
      </c>
      <c r="V49980">
        <v>120</v>
      </c>
      <c r="W49980">
        <v>0</v>
      </c>
      <c r="X49980" t="s">
        <v>446</v>
      </c>
      <c r="AA49980">
        <v>64.95</v>
      </c>
    </row>
    <row r="49981" spans="1:27" x14ac:dyDescent="0.2">
      <c r="A49981">
        <v>39719564</v>
      </c>
      <c r="B49981">
        <v>46609945</v>
      </c>
      <c r="C49981">
        <v>34765624</v>
      </c>
      <c r="D49981" t="s">
        <v>1470</v>
      </c>
      <c r="E49981" t="s">
        <v>560</v>
      </c>
      <c r="F49981" t="s">
        <v>1470</v>
      </c>
      <c r="G49981">
        <v>0</v>
      </c>
      <c r="H49981">
        <v>0</v>
      </c>
      <c r="I49981">
        <v>17474</v>
      </c>
      <c r="J49981" t="b">
        <v>1</v>
      </c>
      <c r="K49981">
        <v>301122388</v>
      </c>
      <c r="L49981" t="s">
        <v>28</v>
      </c>
      <c r="M49981">
        <v>277463288</v>
      </c>
      <c r="N49981" t="s">
        <v>29</v>
      </c>
      <c r="O49981">
        <v>64.95</v>
      </c>
      <c r="P49981">
        <v>3.8</v>
      </c>
      <c r="Q49981">
        <v>301135865</v>
      </c>
      <c r="R49981">
        <v>267129470</v>
      </c>
      <c r="S49981" t="s">
        <v>75</v>
      </c>
      <c r="T49981" t="s">
        <v>76</v>
      </c>
      <c r="U49981">
        <v>1</v>
      </c>
      <c r="V49981">
        <v>101</v>
      </c>
      <c r="W49981">
        <v>0</v>
      </c>
      <c r="X49981" t="s">
        <v>77</v>
      </c>
      <c r="AA49981">
        <v>64.95</v>
      </c>
    </row>
    <row r="49982" spans="1:27" x14ac:dyDescent="0.2">
      <c r="A49982">
        <v>39719564</v>
      </c>
      <c r="B49982">
        <v>46609945</v>
      </c>
      <c r="C49982">
        <v>34765624</v>
      </c>
      <c r="D49982" t="s">
        <v>1470</v>
      </c>
      <c r="E49982" t="s">
        <v>560</v>
      </c>
      <c r="F49982" t="s">
        <v>1470</v>
      </c>
      <c r="G49982">
        <v>0</v>
      </c>
      <c r="H49982">
        <v>0</v>
      </c>
      <c r="I49982">
        <v>17474</v>
      </c>
      <c r="J49982" t="b">
        <v>1</v>
      </c>
      <c r="K49982">
        <v>301122388</v>
      </c>
      <c r="L49982" t="s">
        <v>28</v>
      </c>
      <c r="M49982">
        <v>277463288</v>
      </c>
      <c r="N49982" t="s">
        <v>29</v>
      </c>
      <c r="O49982">
        <v>64.95</v>
      </c>
      <c r="P49982">
        <v>3.8</v>
      </c>
      <c r="Q49982">
        <v>301135865</v>
      </c>
      <c r="R49982">
        <v>267129470</v>
      </c>
      <c r="S49982" t="s">
        <v>75</v>
      </c>
      <c r="T49982" t="s">
        <v>76</v>
      </c>
      <c r="U49982">
        <v>1</v>
      </c>
      <c r="V49982">
        <v>101</v>
      </c>
      <c r="W49982">
        <v>0</v>
      </c>
      <c r="X49982" t="s">
        <v>78</v>
      </c>
      <c r="AA49982">
        <v>64.95</v>
      </c>
    </row>
    <row r="49983" spans="1:27" x14ac:dyDescent="0.2">
      <c r="A49983">
        <v>39719564</v>
      </c>
      <c r="B49983">
        <v>46609945</v>
      </c>
      <c r="C49983">
        <v>34765624</v>
      </c>
      <c r="D49983" t="s">
        <v>1470</v>
      </c>
      <c r="E49983" t="s">
        <v>560</v>
      </c>
      <c r="F49983" t="s">
        <v>1470</v>
      </c>
      <c r="G49983">
        <v>0</v>
      </c>
      <c r="H49983">
        <v>0</v>
      </c>
      <c r="I49983">
        <v>17474</v>
      </c>
      <c r="J49983" t="b">
        <v>1</v>
      </c>
      <c r="K49983">
        <v>301122388</v>
      </c>
      <c r="L49983" t="s">
        <v>28</v>
      </c>
      <c r="M49983">
        <v>277463288</v>
      </c>
      <c r="N49983" t="s">
        <v>29</v>
      </c>
      <c r="O49983">
        <v>64.95</v>
      </c>
      <c r="P49983">
        <v>5</v>
      </c>
      <c r="Q49983">
        <v>300962161</v>
      </c>
      <c r="R49983">
        <v>300961785</v>
      </c>
      <c r="S49983" t="s">
        <v>79</v>
      </c>
      <c r="T49983" t="s">
        <v>80</v>
      </c>
      <c r="U49983">
        <v>1</v>
      </c>
      <c r="V49983">
        <v>173</v>
      </c>
      <c r="W49983">
        <v>5</v>
      </c>
      <c r="X49983" t="s">
        <v>69</v>
      </c>
      <c r="Y49983" t="s">
        <v>81</v>
      </c>
      <c r="Z49983" t="s">
        <v>71</v>
      </c>
      <c r="AA49983">
        <v>64.95</v>
      </c>
    </row>
    <row r="49984" spans="1:27" x14ac:dyDescent="0.2">
      <c r="A49984">
        <v>39719564</v>
      </c>
      <c r="B49984">
        <v>46609945</v>
      </c>
      <c r="C49984">
        <v>34765624</v>
      </c>
      <c r="D49984" t="s">
        <v>1470</v>
      </c>
      <c r="E49984" t="s">
        <v>560</v>
      </c>
      <c r="F49984" t="s">
        <v>1470</v>
      </c>
      <c r="G49984">
        <v>0</v>
      </c>
      <c r="H49984">
        <v>0</v>
      </c>
      <c r="I49984">
        <v>17474</v>
      </c>
      <c r="J49984" t="b">
        <v>1</v>
      </c>
      <c r="K49984">
        <v>301122388</v>
      </c>
      <c r="L49984" t="s">
        <v>28</v>
      </c>
      <c r="M49984">
        <v>277463288</v>
      </c>
      <c r="N49984" t="s">
        <v>29</v>
      </c>
      <c r="O49984">
        <v>64.95</v>
      </c>
      <c r="P49984">
        <v>6</v>
      </c>
      <c r="Q49984">
        <v>300951775</v>
      </c>
      <c r="R49984">
        <v>300805711</v>
      </c>
      <c r="S49984" t="s">
        <v>82</v>
      </c>
      <c r="T49984" t="s">
        <v>83</v>
      </c>
      <c r="U49984">
        <v>1</v>
      </c>
      <c r="V49984">
        <v>173</v>
      </c>
      <c r="W49984">
        <v>4</v>
      </c>
      <c r="X49984" t="s">
        <v>450</v>
      </c>
      <c r="Y49984" t="s">
        <v>451</v>
      </c>
      <c r="Z49984" t="s">
        <v>117</v>
      </c>
      <c r="AA49984">
        <v>64.95</v>
      </c>
    </row>
    <row r="49985" spans="1:27" x14ac:dyDescent="0.2">
      <c r="A49985">
        <v>39719564</v>
      </c>
      <c r="B49985">
        <v>46609945</v>
      </c>
      <c r="C49985">
        <v>34765624</v>
      </c>
      <c r="D49985" t="s">
        <v>1470</v>
      </c>
      <c r="E49985" t="s">
        <v>560</v>
      </c>
      <c r="F49985" t="s">
        <v>1470</v>
      </c>
      <c r="G49985">
        <v>0</v>
      </c>
      <c r="H49985">
        <v>0</v>
      </c>
      <c r="I49985">
        <v>17474</v>
      </c>
      <c r="J49985" t="b">
        <v>1</v>
      </c>
      <c r="K49985">
        <v>301122388</v>
      </c>
      <c r="L49985" t="s">
        <v>28</v>
      </c>
      <c r="M49985">
        <v>277463288</v>
      </c>
      <c r="N49985" t="s">
        <v>29</v>
      </c>
      <c r="O49985">
        <v>64.95</v>
      </c>
      <c r="P49985">
        <v>6</v>
      </c>
      <c r="Q49985">
        <v>300951775</v>
      </c>
      <c r="R49985">
        <v>300805711</v>
      </c>
      <c r="S49985" t="s">
        <v>82</v>
      </c>
      <c r="T49985" t="s">
        <v>83</v>
      </c>
      <c r="U49985">
        <v>1</v>
      </c>
      <c r="V49985">
        <v>173</v>
      </c>
      <c r="W49985">
        <v>4</v>
      </c>
      <c r="X49985" t="s">
        <v>87</v>
      </c>
      <c r="Y49985" t="s">
        <v>88</v>
      </c>
      <c r="Z49985" t="s">
        <v>89</v>
      </c>
      <c r="AA49985">
        <v>64.95</v>
      </c>
    </row>
    <row r="49986" spans="1:27" x14ac:dyDescent="0.2">
      <c r="A49986">
        <v>39719564</v>
      </c>
      <c r="B49986">
        <v>46609945</v>
      </c>
      <c r="C49986">
        <v>34765624</v>
      </c>
      <c r="D49986" t="s">
        <v>1470</v>
      </c>
      <c r="E49986" t="s">
        <v>560</v>
      </c>
      <c r="F49986" t="s">
        <v>1470</v>
      </c>
      <c r="G49986">
        <v>0</v>
      </c>
      <c r="H49986">
        <v>0</v>
      </c>
      <c r="I49986">
        <v>17474</v>
      </c>
      <c r="J49986" t="b">
        <v>1</v>
      </c>
      <c r="K49986">
        <v>301122388</v>
      </c>
      <c r="L49986" t="s">
        <v>28</v>
      </c>
      <c r="M49986">
        <v>277463288</v>
      </c>
      <c r="N49986" t="s">
        <v>29</v>
      </c>
      <c r="O49986">
        <v>64.95</v>
      </c>
      <c r="P49986">
        <v>6</v>
      </c>
      <c r="Q49986">
        <v>300951775</v>
      </c>
      <c r="R49986">
        <v>300805711</v>
      </c>
      <c r="S49986" t="s">
        <v>82</v>
      </c>
      <c r="T49986" t="s">
        <v>83</v>
      </c>
      <c r="U49986">
        <v>1</v>
      </c>
      <c r="V49986">
        <v>173</v>
      </c>
      <c r="W49986">
        <v>4</v>
      </c>
      <c r="X49986" t="s">
        <v>90</v>
      </c>
      <c r="Y49986" t="s">
        <v>91</v>
      </c>
      <c r="Z49986" t="s">
        <v>92</v>
      </c>
      <c r="AA49986">
        <v>64.95</v>
      </c>
    </row>
    <row r="49987" spans="1:27" x14ac:dyDescent="0.2">
      <c r="A49987">
        <v>39719564</v>
      </c>
      <c r="B49987">
        <v>46609945</v>
      </c>
      <c r="C49987">
        <v>34765624</v>
      </c>
      <c r="D49987" t="s">
        <v>1470</v>
      </c>
      <c r="E49987" t="s">
        <v>560</v>
      </c>
      <c r="F49987" t="s">
        <v>1470</v>
      </c>
      <c r="G49987">
        <v>0</v>
      </c>
      <c r="H49987">
        <v>0</v>
      </c>
      <c r="I49987">
        <v>17474</v>
      </c>
      <c r="J49987" t="b">
        <v>1</v>
      </c>
      <c r="K49987">
        <v>301122388</v>
      </c>
      <c r="L49987" t="s">
        <v>28</v>
      </c>
      <c r="M49987">
        <v>277463288</v>
      </c>
      <c r="N49987" t="s">
        <v>29</v>
      </c>
      <c r="O49987">
        <v>64.95</v>
      </c>
      <c r="P49987">
        <v>6</v>
      </c>
      <c r="Q49987">
        <v>300951775</v>
      </c>
      <c r="R49987">
        <v>300805711</v>
      </c>
      <c r="S49987" t="s">
        <v>82</v>
      </c>
      <c r="T49987" t="s">
        <v>83</v>
      </c>
      <c r="U49987">
        <v>1</v>
      </c>
      <c r="V49987">
        <v>173</v>
      </c>
      <c r="W49987">
        <v>4</v>
      </c>
      <c r="X49987" t="s">
        <v>93</v>
      </c>
      <c r="Y49987" t="s">
        <v>94</v>
      </c>
      <c r="Z49987" t="s">
        <v>95</v>
      </c>
      <c r="AA49987">
        <v>64.95</v>
      </c>
    </row>
    <row r="49988" spans="1:27" x14ac:dyDescent="0.2">
      <c r="A49988">
        <v>39719564</v>
      </c>
      <c r="B49988">
        <v>46609945</v>
      </c>
      <c r="C49988">
        <v>34765624</v>
      </c>
      <c r="D49988" t="s">
        <v>1470</v>
      </c>
      <c r="E49988" t="s">
        <v>560</v>
      </c>
      <c r="F49988" t="s">
        <v>1470</v>
      </c>
      <c r="G49988">
        <v>0</v>
      </c>
      <c r="H49988">
        <v>0</v>
      </c>
      <c r="I49988">
        <v>17474</v>
      </c>
      <c r="J49988" t="b">
        <v>1</v>
      </c>
      <c r="K49988">
        <v>301122388</v>
      </c>
      <c r="L49988" t="s">
        <v>28</v>
      </c>
      <c r="M49988">
        <v>277463288</v>
      </c>
      <c r="N49988" t="s">
        <v>29</v>
      </c>
      <c r="O49988">
        <v>64.95</v>
      </c>
      <c r="P49988">
        <v>6</v>
      </c>
      <c r="Q49988">
        <v>300951775</v>
      </c>
      <c r="R49988">
        <v>300805711</v>
      </c>
      <c r="S49988" t="s">
        <v>82</v>
      </c>
      <c r="T49988" t="s">
        <v>83</v>
      </c>
      <c r="U49988">
        <v>1</v>
      </c>
      <c r="V49988">
        <v>173</v>
      </c>
      <c r="W49988">
        <v>4</v>
      </c>
      <c r="X49988" t="s">
        <v>96</v>
      </c>
      <c r="Y49988" t="s">
        <v>97</v>
      </c>
      <c r="Z49988" t="s">
        <v>98</v>
      </c>
      <c r="AA49988">
        <v>64.95</v>
      </c>
    </row>
    <row r="49989" spans="1:27" x14ac:dyDescent="0.2">
      <c r="A49989">
        <v>39719564</v>
      </c>
      <c r="B49989">
        <v>46609945</v>
      </c>
      <c r="C49989">
        <v>34765624</v>
      </c>
      <c r="D49989" t="s">
        <v>1470</v>
      </c>
      <c r="E49989" t="s">
        <v>560</v>
      </c>
      <c r="F49989" t="s">
        <v>1470</v>
      </c>
      <c r="G49989">
        <v>0</v>
      </c>
      <c r="H49989">
        <v>0</v>
      </c>
      <c r="I49989">
        <v>17474</v>
      </c>
      <c r="J49989" t="b">
        <v>1</v>
      </c>
      <c r="K49989">
        <v>301122388</v>
      </c>
      <c r="L49989" t="s">
        <v>28</v>
      </c>
      <c r="M49989">
        <v>277463288</v>
      </c>
      <c r="N49989" t="s">
        <v>29</v>
      </c>
      <c r="O49989">
        <v>64.95</v>
      </c>
      <c r="P49989">
        <v>6</v>
      </c>
      <c r="Q49989">
        <v>300951775</v>
      </c>
      <c r="R49989">
        <v>300805711</v>
      </c>
      <c r="S49989" t="s">
        <v>82</v>
      </c>
      <c r="T49989" t="s">
        <v>83</v>
      </c>
      <c r="U49989">
        <v>1</v>
      </c>
      <c r="V49989">
        <v>173</v>
      </c>
      <c r="W49989">
        <v>4</v>
      </c>
      <c r="X49989" t="s">
        <v>99</v>
      </c>
      <c r="Y49989" t="s">
        <v>100</v>
      </c>
      <c r="Z49989" t="s">
        <v>101</v>
      </c>
      <c r="AA49989">
        <v>64.95</v>
      </c>
    </row>
    <row r="49990" spans="1:27" x14ac:dyDescent="0.2">
      <c r="A49990">
        <v>39719564</v>
      </c>
      <c r="B49990">
        <v>46609945</v>
      </c>
      <c r="C49990">
        <v>34765624</v>
      </c>
      <c r="D49990" t="s">
        <v>1470</v>
      </c>
      <c r="E49990" t="s">
        <v>560</v>
      </c>
      <c r="F49990" t="s">
        <v>1470</v>
      </c>
      <c r="G49990">
        <v>0</v>
      </c>
      <c r="H49990">
        <v>0</v>
      </c>
      <c r="I49990">
        <v>17474</v>
      </c>
      <c r="J49990" t="b">
        <v>1</v>
      </c>
      <c r="K49990">
        <v>301122388</v>
      </c>
      <c r="L49990" t="s">
        <v>28</v>
      </c>
      <c r="M49990">
        <v>277463288</v>
      </c>
      <c r="N49990" t="s">
        <v>29</v>
      </c>
      <c r="O49990">
        <v>64.95</v>
      </c>
      <c r="P49990">
        <v>4</v>
      </c>
      <c r="Q49990">
        <v>305457454</v>
      </c>
      <c r="R49990">
        <v>300805375</v>
      </c>
      <c r="S49990" t="s">
        <v>102</v>
      </c>
      <c r="T49990" t="s">
        <v>103</v>
      </c>
      <c r="U49990">
        <v>1</v>
      </c>
      <c r="V49990">
        <v>124</v>
      </c>
      <c r="W49990">
        <v>2.5</v>
      </c>
      <c r="X49990" t="s">
        <v>111</v>
      </c>
      <c r="Y49990" t="s">
        <v>112</v>
      </c>
      <c r="Z49990" t="s">
        <v>71</v>
      </c>
      <c r="AA49990">
        <v>64.95</v>
      </c>
    </row>
    <row r="49991" spans="1:27" x14ac:dyDescent="0.2">
      <c r="A49991">
        <v>39719564</v>
      </c>
      <c r="B49991">
        <v>46609945</v>
      </c>
      <c r="C49991">
        <v>34765624</v>
      </c>
      <c r="D49991" t="s">
        <v>1470</v>
      </c>
      <c r="E49991" t="s">
        <v>560</v>
      </c>
      <c r="F49991" t="s">
        <v>1470</v>
      </c>
      <c r="G49991">
        <v>0</v>
      </c>
      <c r="H49991">
        <v>0</v>
      </c>
      <c r="I49991">
        <v>17474</v>
      </c>
      <c r="J49991" t="b">
        <v>1</v>
      </c>
      <c r="K49991">
        <v>301122388</v>
      </c>
      <c r="L49991" t="s">
        <v>28</v>
      </c>
      <c r="M49991">
        <v>277463288</v>
      </c>
      <c r="N49991" t="s">
        <v>29</v>
      </c>
      <c r="O49991">
        <v>64.95</v>
      </c>
      <c r="P49991">
        <v>4</v>
      </c>
      <c r="Q49991">
        <v>305457454</v>
      </c>
      <c r="R49991">
        <v>300805375</v>
      </c>
      <c r="S49991" t="s">
        <v>102</v>
      </c>
      <c r="T49991" t="s">
        <v>103</v>
      </c>
      <c r="U49991">
        <v>1</v>
      </c>
      <c r="V49991">
        <v>124</v>
      </c>
      <c r="W49991">
        <v>2.5</v>
      </c>
      <c r="X49991" t="s">
        <v>104</v>
      </c>
      <c r="Y49991" t="s">
        <v>105</v>
      </c>
      <c r="Z49991" t="s">
        <v>42</v>
      </c>
      <c r="AA49991">
        <v>64.95</v>
      </c>
    </row>
    <row r="49992" spans="1:27" x14ac:dyDescent="0.2">
      <c r="A49992">
        <v>39719564</v>
      </c>
      <c r="B49992">
        <v>46609945</v>
      </c>
      <c r="C49992">
        <v>34765624</v>
      </c>
      <c r="D49992" t="s">
        <v>1470</v>
      </c>
      <c r="E49992" t="s">
        <v>560</v>
      </c>
      <c r="F49992" t="s">
        <v>1470</v>
      </c>
      <c r="G49992">
        <v>0</v>
      </c>
      <c r="H49992">
        <v>0</v>
      </c>
      <c r="I49992">
        <v>17474</v>
      </c>
      <c r="J49992" t="b">
        <v>1</v>
      </c>
      <c r="K49992">
        <v>301122388</v>
      </c>
      <c r="L49992" t="s">
        <v>28</v>
      </c>
      <c r="M49992">
        <v>277463288</v>
      </c>
      <c r="N49992" t="s">
        <v>29</v>
      </c>
      <c r="O49992">
        <v>64.95</v>
      </c>
      <c r="P49992">
        <v>4</v>
      </c>
      <c r="Q49992">
        <v>305457454</v>
      </c>
      <c r="R49992">
        <v>300805375</v>
      </c>
      <c r="S49992" t="s">
        <v>102</v>
      </c>
      <c r="T49992" t="s">
        <v>103</v>
      </c>
      <c r="U49992">
        <v>1</v>
      </c>
      <c r="V49992">
        <v>124</v>
      </c>
      <c r="W49992">
        <v>2.5</v>
      </c>
      <c r="X49992" t="s">
        <v>106</v>
      </c>
      <c r="Y49992" t="s">
        <v>107</v>
      </c>
      <c r="Z49992" t="s">
        <v>108</v>
      </c>
      <c r="AA49992">
        <v>64.95</v>
      </c>
    </row>
    <row r="49993" spans="1:27" x14ac:dyDescent="0.2">
      <c r="A49993">
        <v>39719564</v>
      </c>
      <c r="B49993">
        <v>46609945</v>
      </c>
      <c r="C49993">
        <v>34765624</v>
      </c>
      <c r="D49993" t="s">
        <v>1470</v>
      </c>
      <c r="E49993" t="s">
        <v>560</v>
      </c>
      <c r="F49993" t="s">
        <v>1470</v>
      </c>
      <c r="G49993">
        <v>0</v>
      </c>
      <c r="H49993">
        <v>0</v>
      </c>
      <c r="I49993">
        <v>17474</v>
      </c>
      <c r="J49993" t="b">
        <v>1</v>
      </c>
      <c r="K49993">
        <v>301122388</v>
      </c>
      <c r="L49993" t="s">
        <v>28</v>
      </c>
      <c r="M49993">
        <v>277463288</v>
      </c>
      <c r="N49993" t="s">
        <v>29</v>
      </c>
      <c r="O49993">
        <v>64.95</v>
      </c>
      <c r="P49993">
        <v>3</v>
      </c>
      <c r="Q49993">
        <v>305458380</v>
      </c>
      <c r="R49993">
        <v>298730504</v>
      </c>
      <c r="S49993" t="s">
        <v>113</v>
      </c>
      <c r="T49993" t="s">
        <v>114</v>
      </c>
      <c r="U49993">
        <v>1</v>
      </c>
      <c r="V49993">
        <v>27</v>
      </c>
      <c r="W49993">
        <v>3</v>
      </c>
      <c r="X49993" t="s">
        <v>115</v>
      </c>
      <c r="Y49993" t="s">
        <v>116</v>
      </c>
      <c r="Z49993" t="s">
        <v>117</v>
      </c>
      <c r="AA49993">
        <v>64.95</v>
      </c>
    </row>
    <row r="49994" spans="1:27" x14ac:dyDescent="0.2">
      <c r="A49994">
        <v>39719564</v>
      </c>
      <c r="B49994">
        <v>46609945</v>
      </c>
      <c r="C49994">
        <v>34765624</v>
      </c>
      <c r="D49994" t="s">
        <v>1470</v>
      </c>
      <c r="E49994" t="s">
        <v>560</v>
      </c>
      <c r="F49994" t="s">
        <v>1470</v>
      </c>
      <c r="G49994">
        <v>0</v>
      </c>
      <c r="H49994">
        <v>0</v>
      </c>
      <c r="I49994">
        <v>17474</v>
      </c>
      <c r="J49994" t="b">
        <v>1</v>
      </c>
      <c r="K49994">
        <v>301122388</v>
      </c>
      <c r="L49994" t="s">
        <v>28</v>
      </c>
      <c r="M49994">
        <v>277463288</v>
      </c>
      <c r="N49994" t="s">
        <v>29</v>
      </c>
      <c r="O49994">
        <v>64.95</v>
      </c>
      <c r="P49994">
        <v>3</v>
      </c>
      <c r="Q49994">
        <v>305458380</v>
      </c>
      <c r="R49994">
        <v>298730504</v>
      </c>
      <c r="S49994" t="s">
        <v>113</v>
      </c>
      <c r="T49994" t="s">
        <v>114</v>
      </c>
      <c r="U49994">
        <v>1</v>
      </c>
      <c r="V49994">
        <v>27</v>
      </c>
      <c r="W49994">
        <v>3</v>
      </c>
      <c r="X49994" t="s">
        <v>118</v>
      </c>
      <c r="Y49994" t="s">
        <v>97</v>
      </c>
      <c r="Z49994" t="s">
        <v>119</v>
      </c>
      <c r="AA49994">
        <v>64.95</v>
      </c>
    </row>
    <row r="49995" spans="1:27" x14ac:dyDescent="0.2">
      <c r="A49995">
        <v>39719564</v>
      </c>
      <c r="B49995">
        <v>46609945</v>
      </c>
      <c r="C49995">
        <v>34765624</v>
      </c>
      <c r="D49995" t="s">
        <v>1470</v>
      </c>
      <c r="E49995" t="s">
        <v>560</v>
      </c>
      <c r="F49995" t="s">
        <v>1470</v>
      </c>
      <c r="G49995">
        <v>0</v>
      </c>
      <c r="H49995">
        <v>0</v>
      </c>
      <c r="I49995">
        <v>17474</v>
      </c>
      <c r="J49995" t="b">
        <v>1</v>
      </c>
      <c r="K49995">
        <v>301122388</v>
      </c>
      <c r="L49995" t="s">
        <v>28</v>
      </c>
      <c r="M49995">
        <v>277463288</v>
      </c>
      <c r="N49995" t="s">
        <v>29</v>
      </c>
      <c r="O49995">
        <v>64.95</v>
      </c>
      <c r="P49995">
        <v>3</v>
      </c>
      <c r="Q49995">
        <v>305458380</v>
      </c>
      <c r="R49995">
        <v>298730504</v>
      </c>
      <c r="S49995" t="s">
        <v>113</v>
      </c>
      <c r="T49995" t="s">
        <v>114</v>
      </c>
      <c r="U49995">
        <v>1</v>
      </c>
      <c r="V49995">
        <v>27</v>
      </c>
      <c r="W49995">
        <v>3</v>
      </c>
      <c r="X49995" t="s">
        <v>120</v>
      </c>
      <c r="Y49995" t="s">
        <v>88</v>
      </c>
      <c r="Z49995" t="s">
        <v>95</v>
      </c>
      <c r="AA49995">
        <v>64.95</v>
      </c>
    </row>
    <row r="49996" spans="1:27" x14ac:dyDescent="0.2">
      <c r="A49996">
        <v>39719564</v>
      </c>
      <c r="B49996">
        <v>46609945</v>
      </c>
      <c r="C49996">
        <v>34765624</v>
      </c>
      <c r="D49996" t="s">
        <v>1470</v>
      </c>
      <c r="E49996" t="s">
        <v>560</v>
      </c>
      <c r="F49996" t="s">
        <v>1470</v>
      </c>
      <c r="G49996">
        <v>0</v>
      </c>
      <c r="H49996">
        <v>0</v>
      </c>
      <c r="I49996">
        <v>17474</v>
      </c>
      <c r="J49996" t="b">
        <v>1</v>
      </c>
      <c r="K49996">
        <v>301122388</v>
      </c>
      <c r="L49996" t="s">
        <v>28</v>
      </c>
      <c r="M49996">
        <v>277463288</v>
      </c>
      <c r="N49996" t="s">
        <v>29</v>
      </c>
      <c r="O49996">
        <v>64.95</v>
      </c>
      <c r="P49996">
        <v>3</v>
      </c>
      <c r="Q49996">
        <v>305458380</v>
      </c>
      <c r="R49996">
        <v>298730504</v>
      </c>
      <c r="S49996" t="s">
        <v>113</v>
      </c>
      <c r="T49996" t="s">
        <v>114</v>
      </c>
      <c r="U49996">
        <v>1</v>
      </c>
      <c r="V49996">
        <v>27</v>
      </c>
      <c r="W49996">
        <v>3</v>
      </c>
      <c r="X49996" t="s">
        <v>121</v>
      </c>
      <c r="Y49996" t="s">
        <v>122</v>
      </c>
      <c r="Z49996" t="s">
        <v>123</v>
      </c>
      <c r="AA49996">
        <v>64.95</v>
      </c>
    </row>
    <row r="49997" spans="1:27" x14ac:dyDescent="0.2">
      <c r="A49997">
        <v>39719564</v>
      </c>
      <c r="B49997">
        <v>46609945</v>
      </c>
      <c r="C49997">
        <v>34765624</v>
      </c>
      <c r="D49997" t="s">
        <v>1470</v>
      </c>
      <c r="E49997" t="s">
        <v>560</v>
      </c>
      <c r="F49997" t="s">
        <v>1470</v>
      </c>
      <c r="G49997">
        <v>0</v>
      </c>
      <c r="H49997">
        <v>0</v>
      </c>
      <c r="I49997">
        <v>17474</v>
      </c>
      <c r="J49997" t="b">
        <v>1</v>
      </c>
      <c r="K49997">
        <v>301122388</v>
      </c>
      <c r="L49997" t="s">
        <v>28</v>
      </c>
      <c r="M49997">
        <v>277463288</v>
      </c>
      <c r="N49997" t="s">
        <v>29</v>
      </c>
      <c r="O49997">
        <v>64.95</v>
      </c>
      <c r="P49997">
        <v>3</v>
      </c>
      <c r="Q49997">
        <v>305458380</v>
      </c>
      <c r="R49997">
        <v>298730504</v>
      </c>
      <c r="S49997" t="s">
        <v>113</v>
      </c>
      <c r="T49997" t="s">
        <v>114</v>
      </c>
      <c r="U49997">
        <v>1</v>
      </c>
      <c r="V49997">
        <v>27</v>
      </c>
      <c r="W49997">
        <v>3</v>
      </c>
      <c r="X49997" t="s">
        <v>124</v>
      </c>
      <c r="Y49997" t="s">
        <v>125</v>
      </c>
      <c r="Z49997" t="s">
        <v>126</v>
      </c>
      <c r="AA49997">
        <v>64.95</v>
      </c>
    </row>
    <row r="49998" spans="1:27" x14ac:dyDescent="0.2">
      <c r="A49998">
        <v>39719564</v>
      </c>
      <c r="B49998">
        <v>46609945</v>
      </c>
      <c r="C49998">
        <v>34765624</v>
      </c>
      <c r="D49998" t="s">
        <v>1470</v>
      </c>
      <c r="E49998" t="s">
        <v>560</v>
      </c>
      <c r="F49998" t="s">
        <v>1470</v>
      </c>
      <c r="G49998">
        <v>0</v>
      </c>
      <c r="H49998">
        <v>0</v>
      </c>
      <c r="I49998">
        <v>17474</v>
      </c>
      <c r="J49998" t="b">
        <v>1</v>
      </c>
      <c r="K49998">
        <v>301122388</v>
      </c>
      <c r="L49998" t="s">
        <v>28</v>
      </c>
      <c r="M49998">
        <v>277463288</v>
      </c>
      <c r="N49998" t="s">
        <v>29</v>
      </c>
      <c r="O49998">
        <v>64.95</v>
      </c>
      <c r="P49998">
        <v>5</v>
      </c>
      <c r="Q49998">
        <v>305459073</v>
      </c>
      <c r="R49998">
        <v>298711427</v>
      </c>
      <c r="S49998" t="s">
        <v>127</v>
      </c>
      <c r="T49998" t="s">
        <v>128</v>
      </c>
      <c r="U49998">
        <v>1</v>
      </c>
      <c r="V49998">
        <v>1942</v>
      </c>
      <c r="W49998">
        <v>5</v>
      </c>
      <c r="X49998" t="s">
        <v>129</v>
      </c>
      <c r="AA49998">
        <v>64.95</v>
      </c>
    </row>
    <row r="49999" spans="1:27" x14ac:dyDescent="0.2">
      <c r="A49999">
        <v>39719564</v>
      </c>
      <c r="B49999">
        <v>46609945</v>
      </c>
      <c r="C49999">
        <v>34765624</v>
      </c>
      <c r="D49999" t="s">
        <v>1470</v>
      </c>
      <c r="E49999" t="s">
        <v>560</v>
      </c>
      <c r="F49999" t="s">
        <v>1470</v>
      </c>
      <c r="G49999">
        <v>0</v>
      </c>
      <c r="H49999">
        <v>0</v>
      </c>
      <c r="I49999">
        <v>17474</v>
      </c>
      <c r="J49999" t="b">
        <v>1</v>
      </c>
      <c r="K49999">
        <v>301122388</v>
      </c>
      <c r="L49999" t="s">
        <v>28</v>
      </c>
      <c r="M49999">
        <v>277463288</v>
      </c>
      <c r="N49999" t="s">
        <v>29</v>
      </c>
      <c r="O49999">
        <v>64.95</v>
      </c>
      <c r="P49999">
        <v>5</v>
      </c>
      <c r="Q49999">
        <v>305459073</v>
      </c>
      <c r="R49999">
        <v>298711427</v>
      </c>
      <c r="S49999" t="s">
        <v>127</v>
      </c>
      <c r="T49999" t="s">
        <v>128</v>
      </c>
      <c r="U49999">
        <v>1</v>
      </c>
      <c r="V49999">
        <v>1942</v>
      </c>
      <c r="W49999">
        <v>5</v>
      </c>
      <c r="X49999" t="s">
        <v>130</v>
      </c>
      <c r="AA49999">
        <v>64.95</v>
      </c>
    </row>
    <row r="50000" spans="1:27" x14ac:dyDescent="0.2">
      <c r="A50000">
        <v>39719564</v>
      </c>
      <c r="B50000">
        <v>46609945</v>
      </c>
      <c r="C50000">
        <v>34765624</v>
      </c>
      <c r="D50000" t="s">
        <v>1470</v>
      </c>
      <c r="E50000" t="s">
        <v>560</v>
      </c>
      <c r="F50000" t="s">
        <v>1470</v>
      </c>
      <c r="G50000">
        <v>0</v>
      </c>
      <c r="H50000">
        <v>0</v>
      </c>
      <c r="I50000">
        <v>17474</v>
      </c>
      <c r="J50000" t="b">
        <v>1</v>
      </c>
      <c r="K50000">
        <v>301122388</v>
      </c>
      <c r="L50000" t="s">
        <v>28</v>
      </c>
      <c r="M50000">
        <v>277463288</v>
      </c>
      <c r="N50000" t="s">
        <v>29</v>
      </c>
      <c r="O50000">
        <v>64.95</v>
      </c>
      <c r="P50000">
        <v>5</v>
      </c>
      <c r="Q50000">
        <v>305459073</v>
      </c>
      <c r="R50000">
        <v>298711427</v>
      </c>
      <c r="S50000" t="s">
        <v>127</v>
      </c>
      <c r="T50000" t="s">
        <v>128</v>
      </c>
      <c r="U50000">
        <v>1</v>
      </c>
      <c r="V50000">
        <v>1942</v>
      </c>
      <c r="W50000">
        <v>5</v>
      </c>
      <c r="X50000" t="s">
        <v>131</v>
      </c>
      <c r="AA50000">
        <v>64.95</v>
      </c>
    </row>
    <row r="50001" spans="1:27" x14ac:dyDescent="0.2">
      <c r="A50001">
        <v>39719564</v>
      </c>
      <c r="B50001">
        <v>46609945</v>
      </c>
      <c r="C50001">
        <v>34765624</v>
      </c>
      <c r="D50001" t="s">
        <v>1470</v>
      </c>
      <c r="E50001" t="s">
        <v>560</v>
      </c>
      <c r="F50001" t="s">
        <v>1470</v>
      </c>
      <c r="G50001">
        <v>0</v>
      </c>
      <c r="H50001">
        <v>0</v>
      </c>
      <c r="I50001">
        <v>17474</v>
      </c>
      <c r="J50001" t="b">
        <v>1</v>
      </c>
      <c r="K50001">
        <v>301122388</v>
      </c>
      <c r="L50001" t="s">
        <v>28</v>
      </c>
      <c r="M50001">
        <v>277463288</v>
      </c>
      <c r="N50001" t="s">
        <v>29</v>
      </c>
      <c r="O50001">
        <v>64.95</v>
      </c>
      <c r="P50001">
        <v>2</v>
      </c>
      <c r="Q50001">
        <v>305500996</v>
      </c>
      <c r="R50001">
        <v>300962498</v>
      </c>
      <c r="S50001" t="s">
        <v>132</v>
      </c>
      <c r="T50001" t="s">
        <v>133</v>
      </c>
      <c r="U50001">
        <v>1</v>
      </c>
      <c r="V50001">
        <v>425</v>
      </c>
      <c r="W50001">
        <v>0.5</v>
      </c>
      <c r="X50001" t="s">
        <v>138</v>
      </c>
      <c r="Z50001" t="s">
        <v>139</v>
      </c>
      <c r="AA50001">
        <v>64.95</v>
      </c>
    </row>
    <row r="50002" spans="1:27" x14ac:dyDescent="0.2">
      <c r="A50002">
        <v>39719564</v>
      </c>
      <c r="B50002">
        <v>46609945</v>
      </c>
      <c r="C50002">
        <v>34765624</v>
      </c>
      <c r="D50002" t="s">
        <v>1470</v>
      </c>
      <c r="E50002" t="s">
        <v>560</v>
      </c>
      <c r="F50002" t="s">
        <v>1470</v>
      </c>
      <c r="G50002">
        <v>0</v>
      </c>
      <c r="H50002">
        <v>0</v>
      </c>
      <c r="I50002">
        <v>17474</v>
      </c>
      <c r="J50002" t="b">
        <v>1</v>
      </c>
      <c r="K50002">
        <v>301122388</v>
      </c>
      <c r="L50002" t="s">
        <v>28</v>
      </c>
      <c r="M50002">
        <v>277463288</v>
      </c>
      <c r="N50002" t="s">
        <v>29</v>
      </c>
      <c r="O50002">
        <v>64.95</v>
      </c>
      <c r="P50002">
        <v>2</v>
      </c>
      <c r="Q50002">
        <v>305500996</v>
      </c>
      <c r="R50002">
        <v>300962498</v>
      </c>
      <c r="S50002" t="s">
        <v>132</v>
      </c>
      <c r="T50002" t="s">
        <v>133</v>
      </c>
      <c r="U50002">
        <v>1</v>
      </c>
      <c r="V50002">
        <v>425</v>
      </c>
      <c r="W50002">
        <v>0.5</v>
      </c>
      <c r="X50002" t="s">
        <v>134</v>
      </c>
      <c r="Z50002" t="s">
        <v>135</v>
      </c>
      <c r="AA50002">
        <v>64.95</v>
      </c>
    </row>
    <row r="50003" spans="1:27" x14ac:dyDescent="0.2">
      <c r="A50003">
        <v>39719564</v>
      </c>
      <c r="B50003">
        <v>46609945</v>
      </c>
      <c r="C50003">
        <v>34765624</v>
      </c>
      <c r="D50003" t="s">
        <v>1470</v>
      </c>
      <c r="E50003" t="s">
        <v>560</v>
      </c>
      <c r="F50003" t="s">
        <v>1470</v>
      </c>
      <c r="G50003">
        <v>0</v>
      </c>
      <c r="H50003">
        <v>0</v>
      </c>
      <c r="I50003">
        <v>17474</v>
      </c>
      <c r="J50003" t="b">
        <v>1</v>
      </c>
      <c r="K50003">
        <v>301122388</v>
      </c>
      <c r="L50003" t="s">
        <v>28</v>
      </c>
      <c r="M50003">
        <v>277463288</v>
      </c>
      <c r="N50003" t="s">
        <v>29</v>
      </c>
      <c r="O50003">
        <v>64.95</v>
      </c>
      <c r="P50003">
        <v>2</v>
      </c>
      <c r="Q50003">
        <v>305500996</v>
      </c>
      <c r="R50003">
        <v>300962498</v>
      </c>
      <c r="S50003" t="s">
        <v>132</v>
      </c>
      <c r="T50003" t="s">
        <v>133</v>
      </c>
      <c r="U50003">
        <v>1</v>
      </c>
      <c r="V50003">
        <v>425</v>
      </c>
      <c r="W50003">
        <v>0.5</v>
      </c>
      <c r="X50003" t="s">
        <v>136</v>
      </c>
      <c r="Z50003" t="s">
        <v>137</v>
      </c>
      <c r="AA50003">
        <v>64.95</v>
      </c>
    </row>
    <row r="50004" spans="1:27" x14ac:dyDescent="0.2">
      <c r="A50004">
        <v>39719564</v>
      </c>
      <c r="B50004">
        <v>46609945</v>
      </c>
      <c r="C50004">
        <v>34765624</v>
      </c>
      <c r="D50004" t="s">
        <v>1470</v>
      </c>
      <c r="E50004" t="s">
        <v>560</v>
      </c>
      <c r="F50004" t="s">
        <v>1470</v>
      </c>
      <c r="G50004">
        <v>0</v>
      </c>
      <c r="H50004">
        <v>0</v>
      </c>
      <c r="I50004">
        <v>17474</v>
      </c>
      <c r="J50004" t="b">
        <v>1</v>
      </c>
      <c r="K50004">
        <v>301122388</v>
      </c>
      <c r="L50004" t="s">
        <v>28</v>
      </c>
      <c r="M50004">
        <v>277463288</v>
      </c>
      <c r="N50004" t="s">
        <v>29</v>
      </c>
      <c r="O50004">
        <v>64.95</v>
      </c>
      <c r="P50004">
        <v>2</v>
      </c>
      <c r="Q50004">
        <v>305500996</v>
      </c>
      <c r="R50004">
        <v>300962498</v>
      </c>
      <c r="S50004" t="s">
        <v>132</v>
      </c>
      <c r="T50004" t="s">
        <v>133</v>
      </c>
      <c r="U50004">
        <v>1</v>
      </c>
      <c r="V50004">
        <v>425</v>
      </c>
      <c r="W50004">
        <v>0.5</v>
      </c>
      <c r="X50004" t="s">
        <v>140</v>
      </c>
      <c r="Z50004" t="s">
        <v>141</v>
      </c>
      <c r="AA50004">
        <v>64.95</v>
      </c>
    </row>
    <row r="50005" spans="1:27" x14ac:dyDescent="0.2">
      <c r="A50005">
        <v>39719564</v>
      </c>
      <c r="B50005">
        <v>46609945</v>
      </c>
      <c r="C50005">
        <v>34765624</v>
      </c>
      <c r="D50005" t="s">
        <v>1470</v>
      </c>
      <c r="E50005" t="s">
        <v>560</v>
      </c>
      <c r="F50005" t="s">
        <v>1470</v>
      </c>
      <c r="G50005">
        <v>0</v>
      </c>
      <c r="H50005">
        <v>0</v>
      </c>
      <c r="I50005">
        <v>17474</v>
      </c>
      <c r="J50005" t="b">
        <v>1</v>
      </c>
      <c r="K50005">
        <v>301122388</v>
      </c>
      <c r="L50005" t="s">
        <v>28</v>
      </c>
      <c r="M50005">
        <v>277463288</v>
      </c>
      <c r="N50005" t="s">
        <v>29</v>
      </c>
      <c r="O50005">
        <v>64.95</v>
      </c>
      <c r="P50005">
        <v>3</v>
      </c>
      <c r="Q50005">
        <v>301142083</v>
      </c>
      <c r="R50005">
        <v>298121287</v>
      </c>
      <c r="S50005" t="s">
        <v>142</v>
      </c>
      <c r="T50005" t="s">
        <v>143</v>
      </c>
      <c r="U50005">
        <v>1</v>
      </c>
      <c r="V50005">
        <v>197</v>
      </c>
      <c r="W50005">
        <v>2.5</v>
      </c>
      <c r="X50005" t="s">
        <v>317</v>
      </c>
      <c r="Z50005" t="s">
        <v>318</v>
      </c>
      <c r="AA50005">
        <v>64.95</v>
      </c>
    </row>
    <row r="50006" spans="1:27" x14ac:dyDescent="0.2">
      <c r="A50006">
        <v>39719564</v>
      </c>
      <c r="B50006">
        <v>46609945</v>
      </c>
      <c r="C50006">
        <v>34765624</v>
      </c>
      <c r="D50006" t="s">
        <v>1470</v>
      </c>
      <c r="E50006" t="s">
        <v>560</v>
      </c>
      <c r="F50006" t="s">
        <v>1470</v>
      </c>
      <c r="G50006">
        <v>0</v>
      </c>
      <c r="H50006">
        <v>0</v>
      </c>
      <c r="I50006">
        <v>17474</v>
      </c>
      <c r="J50006" t="b">
        <v>1</v>
      </c>
      <c r="K50006">
        <v>301122388</v>
      </c>
      <c r="L50006" t="s">
        <v>28</v>
      </c>
      <c r="M50006">
        <v>277463288</v>
      </c>
      <c r="N50006" t="s">
        <v>29</v>
      </c>
      <c r="O50006">
        <v>64.95</v>
      </c>
      <c r="P50006">
        <v>3</v>
      </c>
      <c r="Q50006">
        <v>301142083</v>
      </c>
      <c r="R50006">
        <v>298121287</v>
      </c>
      <c r="S50006" t="s">
        <v>142</v>
      </c>
      <c r="T50006" t="s">
        <v>143</v>
      </c>
      <c r="U50006">
        <v>1</v>
      </c>
      <c r="V50006">
        <v>197</v>
      </c>
      <c r="W50006">
        <v>2.5</v>
      </c>
      <c r="X50006" t="s">
        <v>150</v>
      </c>
      <c r="Z50006" t="s">
        <v>151</v>
      </c>
      <c r="AA50006">
        <v>64.95</v>
      </c>
    </row>
    <row r="50007" spans="1:27" x14ac:dyDescent="0.2">
      <c r="A50007">
        <v>39719564</v>
      </c>
      <c r="B50007">
        <v>46609945</v>
      </c>
      <c r="C50007">
        <v>34765624</v>
      </c>
      <c r="D50007" t="s">
        <v>1470</v>
      </c>
      <c r="E50007" t="s">
        <v>560</v>
      </c>
      <c r="F50007" t="s">
        <v>1470</v>
      </c>
      <c r="G50007">
        <v>0</v>
      </c>
      <c r="H50007">
        <v>0</v>
      </c>
      <c r="I50007">
        <v>17474</v>
      </c>
      <c r="J50007" t="b">
        <v>1</v>
      </c>
      <c r="K50007">
        <v>301122388</v>
      </c>
      <c r="L50007" t="s">
        <v>28</v>
      </c>
      <c r="M50007">
        <v>277463288</v>
      </c>
      <c r="N50007" t="s">
        <v>29</v>
      </c>
      <c r="O50007">
        <v>64.95</v>
      </c>
      <c r="P50007">
        <v>3</v>
      </c>
      <c r="Q50007">
        <v>301142083</v>
      </c>
      <c r="R50007">
        <v>298121287</v>
      </c>
      <c r="S50007" t="s">
        <v>142</v>
      </c>
      <c r="T50007" t="s">
        <v>143</v>
      </c>
      <c r="U50007">
        <v>1</v>
      </c>
      <c r="V50007">
        <v>197</v>
      </c>
      <c r="W50007">
        <v>2.5</v>
      </c>
      <c r="X50007" t="s">
        <v>154</v>
      </c>
      <c r="Z50007" t="s">
        <v>155</v>
      </c>
      <c r="AA50007">
        <v>64.95</v>
      </c>
    </row>
    <row r="50008" spans="1:27" x14ac:dyDescent="0.2">
      <c r="A50008">
        <v>39719564</v>
      </c>
      <c r="B50008">
        <v>46609945</v>
      </c>
      <c r="C50008">
        <v>34765624</v>
      </c>
      <c r="D50008" t="s">
        <v>1470</v>
      </c>
      <c r="E50008" t="s">
        <v>560</v>
      </c>
      <c r="F50008" t="s">
        <v>1470</v>
      </c>
      <c r="G50008">
        <v>0</v>
      </c>
      <c r="H50008">
        <v>0</v>
      </c>
      <c r="I50008">
        <v>17474</v>
      </c>
      <c r="J50008" t="b">
        <v>1</v>
      </c>
      <c r="K50008">
        <v>301122388</v>
      </c>
      <c r="L50008" t="s">
        <v>28</v>
      </c>
      <c r="M50008">
        <v>277463288</v>
      </c>
      <c r="N50008" t="s">
        <v>29</v>
      </c>
      <c r="O50008">
        <v>64.95</v>
      </c>
      <c r="P50008">
        <v>3</v>
      </c>
      <c r="Q50008">
        <v>301142083</v>
      </c>
      <c r="R50008">
        <v>298121287</v>
      </c>
      <c r="S50008" t="s">
        <v>142</v>
      </c>
      <c r="T50008" t="s">
        <v>143</v>
      </c>
      <c r="U50008">
        <v>1</v>
      </c>
      <c r="V50008">
        <v>197</v>
      </c>
      <c r="W50008">
        <v>2.5</v>
      </c>
      <c r="X50008" t="s">
        <v>152</v>
      </c>
      <c r="Z50008" t="s">
        <v>153</v>
      </c>
      <c r="AA50008">
        <v>64.95</v>
      </c>
    </row>
    <row r="50009" spans="1:27" x14ac:dyDescent="0.2">
      <c r="A50009">
        <v>39719564</v>
      </c>
      <c r="B50009">
        <v>46609945</v>
      </c>
      <c r="C50009">
        <v>34765624</v>
      </c>
      <c r="D50009" t="s">
        <v>1470</v>
      </c>
      <c r="E50009" t="s">
        <v>560</v>
      </c>
      <c r="F50009" t="s">
        <v>1470</v>
      </c>
      <c r="G50009">
        <v>0</v>
      </c>
      <c r="H50009">
        <v>0</v>
      </c>
      <c r="I50009">
        <v>17474</v>
      </c>
      <c r="J50009" t="b">
        <v>1</v>
      </c>
      <c r="K50009">
        <v>301122388</v>
      </c>
      <c r="L50009" t="s">
        <v>28</v>
      </c>
      <c r="M50009">
        <v>277463288</v>
      </c>
      <c r="N50009" t="s">
        <v>29</v>
      </c>
      <c r="O50009">
        <v>64.95</v>
      </c>
      <c r="P50009">
        <v>3</v>
      </c>
      <c r="Q50009">
        <v>301142083</v>
      </c>
      <c r="R50009">
        <v>298121287</v>
      </c>
      <c r="S50009" t="s">
        <v>142</v>
      </c>
      <c r="T50009" t="s">
        <v>143</v>
      </c>
      <c r="U50009">
        <v>1</v>
      </c>
      <c r="V50009">
        <v>197</v>
      </c>
      <c r="W50009">
        <v>2.5</v>
      </c>
      <c r="X50009" t="s">
        <v>146</v>
      </c>
      <c r="Z50009" t="s">
        <v>147</v>
      </c>
      <c r="AA50009">
        <v>64.95</v>
      </c>
    </row>
    <row r="50010" spans="1:27" x14ac:dyDescent="0.2">
      <c r="A50010">
        <v>39719564</v>
      </c>
      <c r="B50010">
        <v>46609945</v>
      </c>
      <c r="C50010">
        <v>34765624</v>
      </c>
      <c r="D50010" t="s">
        <v>1470</v>
      </c>
      <c r="E50010" t="s">
        <v>560</v>
      </c>
      <c r="F50010" t="s">
        <v>1470</v>
      </c>
      <c r="G50010">
        <v>0</v>
      </c>
      <c r="H50010">
        <v>0</v>
      </c>
      <c r="I50010">
        <v>17474</v>
      </c>
      <c r="J50010" t="b">
        <v>1</v>
      </c>
      <c r="K50010">
        <v>301122388</v>
      </c>
      <c r="L50010" t="s">
        <v>28</v>
      </c>
      <c r="M50010">
        <v>277463288</v>
      </c>
      <c r="N50010" t="s">
        <v>29</v>
      </c>
      <c r="O50010">
        <v>64.95</v>
      </c>
      <c r="P50010">
        <v>3</v>
      </c>
      <c r="Q50010">
        <v>301142083</v>
      </c>
      <c r="R50010">
        <v>298121287</v>
      </c>
      <c r="S50010" t="s">
        <v>142</v>
      </c>
      <c r="T50010" t="s">
        <v>143</v>
      </c>
      <c r="U50010">
        <v>1</v>
      </c>
      <c r="V50010">
        <v>197</v>
      </c>
      <c r="W50010">
        <v>2.5</v>
      </c>
      <c r="X50010" t="s">
        <v>144</v>
      </c>
      <c r="Z50010" t="s">
        <v>145</v>
      </c>
      <c r="AA50010">
        <v>64.95</v>
      </c>
    </row>
    <row r="50011" spans="1:27" x14ac:dyDescent="0.2">
      <c r="A50011">
        <v>39719564</v>
      </c>
      <c r="B50011">
        <v>46609945</v>
      </c>
      <c r="C50011">
        <v>34765624</v>
      </c>
      <c r="D50011" t="s">
        <v>1470</v>
      </c>
      <c r="E50011" t="s">
        <v>560</v>
      </c>
      <c r="F50011" t="s">
        <v>1470</v>
      </c>
      <c r="G50011">
        <v>0</v>
      </c>
      <c r="H50011">
        <v>0</v>
      </c>
      <c r="I50011">
        <v>17474</v>
      </c>
      <c r="J50011" t="b">
        <v>1</v>
      </c>
      <c r="K50011">
        <v>301122388</v>
      </c>
      <c r="L50011" t="s">
        <v>28</v>
      </c>
      <c r="M50011">
        <v>277463288</v>
      </c>
      <c r="N50011" t="s">
        <v>29</v>
      </c>
      <c r="O50011">
        <v>64.95</v>
      </c>
      <c r="P50011">
        <v>2</v>
      </c>
      <c r="Q50011">
        <v>304269180</v>
      </c>
      <c r="R50011">
        <v>298567536</v>
      </c>
      <c r="S50011" t="s">
        <v>156</v>
      </c>
      <c r="T50011" t="s">
        <v>157</v>
      </c>
      <c r="U50011">
        <v>1</v>
      </c>
      <c r="V50011">
        <v>56</v>
      </c>
      <c r="W50011">
        <v>2</v>
      </c>
      <c r="X50011" t="s">
        <v>158</v>
      </c>
      <c r="Y50011" t="s">
        <v>159</v>
      </c>
      <c r="Z50011" t="s">
        <v>160</v>
      </c>
      <c r="AA50011">
        <v>64.95</v>
      </c>
    </row>
    <row r="50012" spans="1:27" x14ac:dyDescent="0.2">
      <c r="A50012">
        <v>39719564</v>
      </c>
      <c r="B50012">
        <v>46609945</v>
      </c>
      <c r="C50012">
        <v>34765624</v>
      </c>
      <c r="D50012" t="s">
        <v>1470</v>
      </c>
      <c r="E50012" t="s">
        <v>560</v>
      </c>
      <c r="F50012" t="s">
        <v>1470</v>
      </c>
      <c r="G50012">
        <v>0</v>
      </c>
      <c r="H50012">
        <v>0</v>
      </c>
      <c r="I50012">
        <v>17474</v>
      </c>
      <c r="J50012" t="b">
        <v>1</v>
      </c>
      <c r="K50012">
        <v>301122388</v>
      </c>
      <c r="L50012" t="s">
        <v>28</v>
      </c>
      <c r="M50012">
        <v>277463288</v>
      </c>
      <c r="N50012" t="s">
        <v>29</v>
      </c>
      <c r="O50012">
        <v>64.95</v>
      </c>
      <c r="P50012">
        <v>2</v>
      </c>
      <c r="Q50012">
        <v>304269180</v>
      </c>
      <c r="R50012">
        <v>298567536</v>
      </c>
      <c r="S50012" t="s">
        <v>156</v>
      </c>
      <c r="T50012" t="s">
        <v>157</v>
      </c>
      <c r="U50012">
        <v>1</v>
      </c>
      <c r="V50012">
        <v>56</v>
      </c>
      <c r="W50012">
        <v>2</v>
      </c>
      <c r="X50012" t="s">
        <v>161</v>
      </c>
      <c r="Y50012" t="s">
        <v>162</v>
      </c>
      <c r="Z50012" t="s">
        <v>163</v>
      </c>
      <c r="AA50012">
        <v>64.95</v>
      </c>
    </row>
    <row r="50013" spans="1:27" x14ac:dyDescent="0.2">
      <c r="A50013">
        <v>39719564</v>
      </c>
      <c r="B50013">
        <v>46609945</v>
      </c>
      <c r="C50013">
        <v>34765624</v>
      </c>
      <c r="D50013" t="s">
        <v>1470</v>
      </c>
      <c r="E50013" t="s">
        <v>560</v>
      </c>
      <c r="F50013" t="s">
        <v>1470</v>
      </c>
      <c r="G50013">
        <v>0</v>
      </c>
      <c r="H50013">
        <v>0</v>
      </c>
      <c r="I50013">
        <v>17474</v>
      </c>
      <c r="J50013" t="b">
        <v>1</v>
      </c>
      <c r="K50013">
        <v>301122388</v>
      </c>
      <c r="L50013" t="s">
        <v>28</v>
      </c>
      <c r="M50013">
        <v>277463288</v>
      </c>
      <c r="N50013" t="s">
        <v>29</v>
      </c>
      <c r="O50013">
        <v>64.95</v>
      </c>
      <c r="P50013">
        <v>4</v>
      </c>
      <c r="Q50013">
        <v>304269428</v>
      </c>
      <c r="R50013">
        <v>298298661</v>
      </c>
      <c r="S50013" t="s">
        <v>164</v>
      </c>
      <c r="T50013" t="s">
        <v>165</v>
      </c>
      <c r="U50013">
        <v>1</v>
      </c>
      <c r="V50013">
        <v>156</v>
      </c>
      <c r="W50013">
        <v>3</v>
      </c>
      <c r="X50013" t="s">
        <v>166</v>
      </c>
      <c r="AA50013">
        <v>64.95</v>
      </c>
    </row>
    <row r="50014" spans="1:27" x14ac:dyDescent="0.2">
      <c r="A50014">
        <v>39719564</v>
      </c>
      <c r="B50014">
        <v>46609945</v>
      </c>
      <c r="C50014">
        <v>34765624</v>
      </c>
      <c r="D50014" t="s">
        <v>1470</v>
      </c>
      <c r="E50014" t="s">
        <v>560</v>
      </c>
      <c r="F50014" t="s">
        <v>1470</v>
      </c>
      <c r="G50014">
        <v>0</v>
      </c>
      <c r="H50014">
        <v>0</v>
      </c>
      <c r="I50014">
        <v>17474</v>
      </c>
      <c r="J50014" t="b">
        <v>1</v>
      </c>
      <c r="K50014">
        <v>301122388</v>
      </c>
      <c r="L50014" t="s">
        <v>28</v>
      </c>
      <c r="M50014">
        <v>277463288</v>
      </c>
      <c r="N50014" t="s">
        <v>29</v>
      </c>
      <c r="O50014">
        <v>64.95</v>
      </c>
      <c r="P50014">
        <v>4</v>
      </c>
      <c r="Q50014">
        <v>304269428</v>
      </c>
      <c r="R50014">
        <v>298298661</v>
      </c>
      <c r="S50014" t="s">
        <v>164</v>
      </c>
      <c r="T50014" t="s">
        <v>165</v>
      </c>
      <c r="U50014">
        <v>1</v>
      </c>
      <c r="V50014">
        <v>156</v>
      </c>
      <c r="W50014">
        <v>3</v>
      </c>
      <c r="X50014" t="s">
        <v>173</v>
      </c>
      <c r="AA50014">
        <v>64.95</v>
      </c>
    </row>
    <row r="50015" spans="1:27" x14ac:dyDescent="0.2">
      <c r="A50015">
        <v>39719564</v>
      </c>
      <c r="B50015">
        <v>46609945</v>
      </c>
      <c r="C50015">
        <v>34765624</v>
      </c>
      <c r="D50015" t="s">
        <v>1470</v>
      </c>
      <c r="E50015" t="s">
        <v>560</v>
      </c>
      <c r="F50015" t="s">
        <v>1470</v>
      </c>
      <c r="G50015">
        <v>0</v>
      </c>
      <c r="H50015">
        <v>0</v>
      </c>
      <c r="I50015">
        <v>17474</v>
      </c>
      <c r="J50015" t="b">
        <v>1</v>
      </c>
      <c r="K50015">
        <v>301122388</v>
      </c>
      <c r="L50015" t="s">
        <v>28</v>
      </c>
      <c r="M50015">
        <v>277463288</v>
      </c>
      <c r="N50015" t="s">
        <v>29</v>
      </c>
      <c r="O50015">
        <v>64.95</v>
      </c>
      <c r="P50015">
        <v>4</v>
      </c>
      <c r="Q50015">
        <v>304269428</v>
      </c>
      <c r="R50015">
        <v>298298661</v>
      </c>
      <c r="S50015" t="s">
        <v>164</v>
      </c>
      <c r="T50015" t="s">
        <v>165</v>
      </c>
      <c r="U50015">
        <v>1</v>
      </c>
      <c r="V50015">
        <v>156</v>
      </c>
      <c r="W50015">
        <v>3</v>
      </c>
      <c r="X50015" t="s">
        <v>167</v>
      </c>
      <c r="AA50015">
        <v>64.95</v>
      </c>
    </row>
    <row r="50016" spans="1:27" x14ac:dyDescent="0.2">
      <c r="A50016">
        <v>39719564</v>
      </c>
      <c r="B50016">
        <v>46609945</v>
      </c>
      <c r="C50016">
        <v>34765624</v>
      </c>
      <c r="D50016" t="s">
        <v>1470</v>
      </c>
      <c r="E50016" t="s">
        <v>560</v>
      </c>
      <c r="F50016" t="s">
        <v>1470</v>
      </c>
      <c r="G50016">
        <v>0</v>
      </c>
      <c r="H50016">
        <v>0</v>
      </c>
      <c r="I50016">
        <v>17474</v>
      </c>
      <c r="J50016" t="b">
        <v>1</v>
      </c>
      <c r="K50016">
        <v>301122388</v>
      </c>
      <c r="L50016" t="s">
        <v>28</v>
      </c>
      <c r="M50016">
        <v>277463288</v>
      </c>
      <c r="N50016" t="s">
        <v>29</v>
      </c>
      <c r="O50016">
        <v>64.95</v>
      </c>
      <c r="P50016">
        <v>4</v>
      </c>
      <c r="Q50016">
        <v>304269428</v>
      </c>
      <c r="R50016">
        <v>298298661</v>
      </c>
      <c r="S50016" t="s">
        <v>164</v>
      </c>
      <c r="T50016" t="s">
        <v>165</v>
      </c>
      <c r="U50016">
        <v>1</v>
      </c>
      <c r="V50016">
        <v>156</v>
      </c>
      <c r="W50016">
        <v>3</v>
      </c>
      <c r="X50016" t="s">
        <v>169</v>
      </c>
      <c r="AA50016">
        <v>64.95</v>
      </c>
    </row>
    <row r="50017" spans="1:27" x14ac:dyDescent="0.2">
      <c r="A50017">
        <v>39719564</v>
      </c>
      <c r="B50017">
        <v>46609945</v>
      </c>
      <c r="C50017">
        <v>34765624</v>
      </c>
      <c r="D50017" t="s">
        <v>1470</v>
      </c>
      <c r="E50017" t="s">
        <v>560</v>
      </c>
      <c r="F50017" t="s">
        <v>1470</v>
      </c>
      <c r="G50017">
        <v>0</v>
      </c>
      <c r="H50017">
        <v>0</v>
      </c>
      <c r="I50017">
        <v>17474</v>
      </c>
      <c r="J50017" t="b">
        <v>1</v>
      </c>
      <c r="K50017">
        <v>301122388</v>
      </c>
      <c r="L50017" t="s">
        <v>28</v>
      </c>
      <c r="M50017">
        <v>277463288</v>
      </c>
      <c r="N50017" t="s">
        <v>29</v>
      </c>
      <c r="O50017">
        <v>64.95</v>
      </c>
      <c r="P50017">
        <v>4</v>
      </c>
      <c r="Q50017">
        <v>304269428</v>
      </c>
      <c r="R50017">
        <v>298298661</v>
      </c>
      <c r="S50017" t="s">
        <v>164</v>
      </c>
      <c r="T50017" t="s">
        <v>165</v>
      </c>
      <c r="U50017">
        <v>1</v>
      </c>
      <c r="V50017">
        <v>156</v>
      </c>
      <c r="W50017">
        <v>3</v>
      </c>
      <c r="X50017" t="s">
        <v>320</v>
      </c>
      <c r="AA50017">
        <v>64.95</v>
      </c>
    </row>
    <row r="50018" spans="1:27" x14ac:dyDescent="0.2">
      <c r="A50018">
        <v>39719564</v>
      </c>
      <c r="B50018">
        <v>46609945</v>
      </c>
      <c r="C50018">
        <v>34765624</v>
      </c>
      <c r="D50018" t="s">
        <v>1470</v>
      </c>
      <c r="E50018" t="s">
        <v>560</v>
      </c>
      <c r="F50018" t="s">
        <v>1470</v>
      </c>
      <c r="G50018">
        <v>0</v>
      </c>
      <c r="H50018">
        <v>0</v>
      </c>
      <c r="I50018">
        <v>17474</v>
      </c>
      <c r="J50018" t="b">
        <v>1</v>
      </c>
      <c r="K50018">
        <v>301122388</v>
      </c>
      <c r="L50018" t="s">
        <v>28</v>
      </c>
      <c r="M50018">
        <v>277463288</v>
      </c>
      <c r="N50018" t="s">
        <v>29</v>
      </c>
      <c r="O50018">
        <v>64.95</v>
      </c>
      <c r="P50018">
        <v>4</v>
      </c>
      <c r="Q50018">
        <v>304269428</v>
      </c>
      <c r="R50018">
        <v>298298661</v>
      </c>
      <c r="S50018" t="s">
        <v>164</v>
      </c>
      <c r="T50018" t="s">
        <v>165</v>
      </c>
      <c r="U50018">
        <v>1</v>
      </c>
      <c r="V50018">
        <v>156</v>
      </c>
      <c r="W50018">
        <v>3</v>
      </c>
      <c r="X50018" t="s">
        <v>172</v>
      </c>
      <c r="AA50018">
        <v>64.95</v>
      </c>
    </row>
    <row r="50019" spans="1:27" x14ac:dyDescent="0.2">
      <c r="A50019">
        <v>39719564</v>
      </c>
      <c r="B50019">
        <v>46609945</v>
      </c>
      <c r="C50019">
        <v>34765624</v>
      </c>
      <c r="D50019" t="s">
        <v>1470</v>
      </c>
      <c r="E50019" t="s">
        <v>560</v>
      </c>
      <c r="F50019" t="s">
        <v>1470</v>
      </c>
      <c r="G50019">
        <v>0</v>
      </c>
      <c r="H50019">
        <v>0</v>
      </c>
      <c r="I50019">
        <v>17474</v>
      </c>
      <c r="J50019" t="b">
        <v>1</v>
      </c>
      <c r="K50019">
        <v>301122388</v>
      </c>
      <c r="L50019" t="s">
        <v>28</v>
      </c>
      <c r="M50019">
        <v>277463288</v>
      </c>
      <c r="N50019" t="s">
        <v>29</v>
      </c>
      <c r="O50019">
        <v>64.95</v>
      </c>
      <c r="P50019">
        <v>4</v>
      </c>
      <c r="Q50019">
        <v>304269428</v>
      </c>
      <c r="R50019">
        <v>298298661</v>
      </c>
      <c r="S50019" t="s">
        <v>164</v>
      </c>
      <c r="T50019" t="s">
        <v>165</v>
      </c>
      <c r="U50019">
        <v>1</v>
      </c>
      <c r="V50019">
        <v>156</v>
      </c>
      <c r="W50019">
        <v>3</v>
      </c>
      <c r="X50019" t="s">
        <v>356</v>
      </c>
      <c r="AA50019">
        <v>64.95</v>
      </c>
    </row>
    <row r="50020" spans="1:27" x14ac:dyDescent="0.2">
      <c r="A50020">
        <v>39719564</v>
      </c>
      <c r="B50020">
        <v>46609945</v>
      </c>
      <c r="C50020">
        <v>34765624</v>
      </c>
      <c r="D50020" t="s">
        <v>1470</v>
      </c>
      <c r="E50020" t="s">
        <v>560</v>
      </c>
      <c r="F50020" t="s">
        <v>1470</v>
      </c>
      <c r="G50020">
        <v>0</v>
      </c>
      <c r="H50020">
        <v>0</v>
      </c>
      <c r="I50020">
        <v>17474</v>
      </c>
      <c r="J50020" t="b">
        <v>1</v>
      </c>
      <c r="K50020">
        <v>301122388</v>
      </c>
      <c r="L50020" t="s">
        <v>28</v>
      </c>
      <c r="M50020">
        <v>277463288</v>
      </c>
      <c r="N50020" t="s">
        <v>29</v>
      </c>
      <c r="O50020">
        <v>64.95</v>
      </c>
      <c r="P50020">
        <v>4</v>
      </c>
      <c r="Q50020">
        <v>304269428</v>
      </c>
      <c r="R50020">
        <v>298298661</v>
      </c>
      <c r="S50020" t="s">
        <v>164</v>
      </c>
      <c r="T50020" t="s">
        <v>165</v>
      </c>
      <c r="U50020">
        <v>1</v>
      </c>
      <c r="V50020">
        <v>156</v>
      </c>
      <c r="W50020">
        <v>3</v>
      </c>
      <c r="X50020" t="s">
        <v>170</v>
      </c>
      <c r="AA50020">
        <v>64.95</v>
      </c>
    </row>
    <row r="50021" spans="1:27" x14ac:dyDescent="0.2">
      <c r="A50021">
        <v>39719564</v>
      </c>
      <c r="B50021">
        <v>46609945</v>
      </c>
      <c r="C50021">
        <v>34765624</v>
      </c>
      <c r="D50021" t="s">
        <v>1470</v>
      </c>
      <c r="E50021" t="s">
        <v>560</v>
      </c>
      <c r="F50021" t="s">
        <v>1470</v>
      </c>
      <c r="G50021">
        <v>0</v>
      </c>
      <c r="H50021">
        <v>0</v>
      </c>
      <c r="I50021">
        <v>17474</v>
      </c>
      <c r="J50021" t="b">
        <v>1</v>
      </c>
      <c r="K50021">
        <v>301122388</v>
      </c>
      <c r="L50021" t="s">
        <v>28</v>
      </c>
      <c r="M50021">
        <v>277463288</v>
      </c>
      <c r="N50021" t="s">
        <v>29</v>
      </c>
      <c r="O50021">
        <v>64.95</v>
      </c>
      <c r="P50021">
        <v>3</v>
      </c>
      <c r="Q50021">
        <v>304269517</v>
      </c>
      <c r="R50021">
        <v>298402277</v>
      </c>
      <c r="S50021" t="s">
        <v>174</v>
      </c>
      <c r="T50021" t="s">
        <v>175</v>
      </c>
      <c r="U50021">
        <v>1</v>
      </c>
      <c r="V50021">
        <v>128</v>
      </c>
      <c r="W50021">
        <v>3</v>
      </c>
      <c r="X50021" t="s">
        <v>176</v>
      </c>
      <c r="Y50021" t="s">
        <v>177</v>
      </c>
      <c r="Z50021" t="s">
        <v>49</v>
      </c>
      <c r="AA50021">
        <v>64.95</v>
      </c>
    </row>
    <row r="50022" spans="1:27" x14ac:dyDescent="0.2">
      <c r="A50022">
        <v>39719564</v>
      </c>
      <c r="B50022">
        <v>46609945</v>
      </c>
      <c r="C50022">
        <v>34765624</v>
      </c>
      <c r="D50022" t="s">
        <v>1470</v>
      </c>
      <c r="E50022" t="s">
        <v>560</v>
      </c>
      <c r="F50022" t="s">
        <v>1470</v>
      </c>
      <c r="G50022">
        <v>0</v>
      </c>
      <c r="H50022">
        <v>0</v>
      </c>
      <c r="I50022">
        <v>17474</v>
      </c>
      <c r="J50022" t="b">
        <v>1</v>
      </c>
      <c r="K50022">
        <v>301122388</v>
      </c>
      <c r="L50022" t="s">
        <v>28</v>
      </c>
      <c r="M50022">
        <v>277463288</v>
      </c>
      <c r="N50022" t="s">
        <v>29</v>
      </c>
      <c r="O50022">
        <v>64.95</v>
      </c>
      <c r="P50022">
        <v>3</v>
      </c>
      <c r="Q50022">
        <v>304269517</v>
      </c>
      <c r="R50022">
        <v>298402277</v>
      </c>
      <c r="S50022" t="s">
        <v>174</v>
      </c>
      <c r="T50022" t="s">
        <v>175</v>
      </c>
      <c r="U50022">
        <v>1</v>
      </c>
      <c r="V50022">
        <v>128</v>
      </c>
      <c r="W50022">
        <v>3</v>
      </c>
      <c r="X50022" t="s">
        <v>184</v>
      </c>
      <c r="Y50022" t="s">
        <v>185</v>
      </c>
      <c r="Z50022" t="s">
        <v>186</v>
      </c>
      <c r="AA50022">
        <v>64.95</v>
      </c>
    </row>
    <row r="50023" spans="1:27" x14ac:dyDescent="0.2">
      <c r="A50023">
        <v>39719564</v>
      </c>
      <c r="B50023">
        <v>46609945</v>
      </c>
      <c r="C50023">
        <v>34765624</v>
      </c>
      <c r="D50023" t="s">
        <v>1470</v>
      </c>
      <c r="E50023" t="s">
        <v>560</v>
      </c>
      <c r="F50023" t="s">
        <v>1470</v>
      </c>
      <c r="G50023">
        <v>0</v>
      </c>
      <c r="H50023">
        <v>0</v>
      </c>
      <c r="I50023">
        <v>17474</v>
      </c>
      <c r="J50023" t="b">
        <v>1</v>
      </c>
      <c r="K50023">
        <v>301122388</v>
      </c>
      <c r="L50023" t="s">
        <v>28</v>
      </c>
      <c r="M50023">
        <v>277463288</v>
      </c>
      <c r="N50023" t="s">
        <v>29</v>
      </c>
      <c r="O50023">
        <v>64.95</v>
      </c>
      <c r="P50023">
        <v>3</v>
      </c>
      <c r="Q50023">
        <v>304269517</v>
      </c>
      <c r="R50023">
        <v>298402277</v>
      </c>
      <c r="S50023" t="s">
        <v>174</v>
      </c>
      <c r="T50023" t="s">
        <v>175</v>
      </c>
      <c r="U50023">
        <v>1</v>
      </c>
      <c r="V50023">
        <v>128</v>
      </c>
      <c r="W50023">
        <v>3</v>
      </c>
      <c r="X50023" t="s">
        <v>178</v>
      </c>
      <c r="Y50023" t="s">
        <v>179</v>
      </c>
      <c r="Z50023" t="s">
        <v>180</v>
      </c>
      <c r="AA50023">
        <v>64.95</v>
      </c>
    </row>
    <row r="50024" spans="1:27" x14ac:dyDescent="0.2">
      <c r="A50024">
        <v>39719564</v>
      </c>
      <c r="B50024">
        <v>46609945</v>
      </c>
      <c r="C50024">
        <v>34765624</v>
      </c>
      <c r="D50024" t="s">
        <v>1470</v>
      </c>
      <c r="E50024" t="s">
        <v>560</v>
      </c>
      <c r="F50024" t="s">
        <v>1470</v>
      </c>
      <c r="G50024">
        <v>0</v>
      </c>
      <c r="H50024">
        <v>0</v>
      </c>
      <c r="I50024">
        <v>17474</v>
      </c>
      <c r="J50024" t="b">
        <v>1</v>
      </c>
      <c r="K50024">
        <v>301122388</v>
      </c>
      <c r="L50024" t="s">
        <v>28</v>
      </c>
      <c r="M50024">
        <v>277463288</v>
      </c>
      <c r="N50024" t="s">
        <v>29</v>
      </c>
      <c r="O50024">
        <v>64.95</v>
      </c>
      <c r="P50024">
        <v>3</v>
      </c>
      <c r="Q50024">
        <v>304269517</v>
      </c>
      <c r="R50024">
        <v>298402277</v>
      </c>
      <c r="S50024" t="s">
        <v>174</v>
      </c>
      <c r="T50024" t="s">
        <v>175</v>
      </c>
      <c r="U50024">
        <v>1</v>
      </c>
      <c r="V50024">
        <v>128</v>
      </c>
      <c r="W50024">
        <v>3</v>
      </c>
      <c r="X50024" t="s">
        <v>181</v>
      </c>
      <c r="Y50024" t="s">
        <v>182</v>
      </c>
      <c r="Z50024" t="s">
        <v>183</v>
      </c>
      <c r="AA50024">
        <v>64.95</v>
      </c>
    </row>
    <row r="50025" spans="1:27" x14ac:dyDescent="0.2">
      <c r="A50025">
        <v>39719564</v>
      </c>
      <c r="B50025">
        <v>46609945</v>
      </c>
      <c r="C50025">
        <v>34765624</v>
      </c>
      <c r="D50025" t="s">
        <v>1470</v>
      </c>
      <c r="E50025" t="s">
        <v>560</v>
      </c>
      <c r="F50025" t="s">
        <v>1470</v>
      </c>
      <c r="G50025">
        <v>0</v>
      </c>
      <c r="H50025">
        <v>0</v>
      </c>
      <c r="I50025">
        <v>17474</v>
      </c>
      <c r="J50025" t="b">
        <v>1</v>
      </c>
      <c r="K50025">
        <v>301122388</v>
      </c>
      <c r="L50025" t="s">
        <v>28</v>
      </c>
      <c r="M50025">
        <v>277463288</v>
      </c>
      <c r="N50025" t="s">
        <v>29</v>
      </c>
      <c r="O50025">
        <v>64.95</v>
      </c>
      <c r="P50025">
        <v>3</v>
      </c>
      <c r="Q50025">
        <v>304269517</v>
      </c>
      <c r="R50025">
        <v>298402277</v>
      </c>
      <c r="S50025" t="s">
        <v>174</v>
      </c>
      <c r="T50025" t="s">
        <v>175</v>
      </c>
      <c r="U50025">
        <v>1</v>
      </c>
      <c r="V50025">
        <v>128</v>
      </c>
      <c r="W50025">
        <v>3</v>
      </c>
      <c r="X50025" t="s">
        <v>190</v>
      </c>
      <c r="Y50025" t="s">
        <v>191</v>
      </c>
      <c r="Z50025" t="s">
        <v>192</v>
      </c>
      <c r="AA50025">
        <v>64.95</v>
      </c>
    </row>
    <row r="50026" spans="1:27" x14ac:dyDescent="0.2">
      <c r="A50026">
        <v>39719564</v>
      </c>
      <c r="B50026">
        <v>46609945</v>
      </c>
      <c r="C50026">
        <v>34765624</v>
      </c>
      <c r="D50026" t="s">
        <v>1470</v>
      </c>
      <c r="E50026" t="s">
        <v>560</v>
      </c>
      <c r="F50026" t="s">
        <v>1470</v>
      </c>
      <c r="G50026">
        <v>0</v>
      </c>
      <c r="H50026">
        <v>0</v>
      </c>
      <c r="I50026">
        <v>17474</v>
      </c>
      <c r="J50026" t="b">
        <v>1</v>
      </c>
      <c r="K50026">
        <v>301122388</v>
      </c>
      <c r="L50026" t="s">
        <v>28</v>
      </c>
      <c r="M50026">
        <v>277463288</v>
      </c>
      <c r="N50026" t="s">
        <v>29</v>
      </c>
      <c r="O50026">
        <v>64.95</v>
      </c>
      <c r="P50026">
        <v>3</v>
      </c>
      <c r="Q50026">
        <v>304269517</v>
      </c>
      <c r="R50026">
        <v>298402277</v>
      </c>
      <c r="S50026" t="s">
        <v>174</v>
      </c>
      <c r="T50026" t="s">
        <v>175</v>
      </c>
      <c r="U50026">
        <v>1</v>
      </c>
      <c r="V50026">
        <v>128</v>
      </c>
      <c r="W50026">
        <v>3</v>
      </c>
      <c r="X50026" t="s">
        <v>187</v>
      </c>
      <c r="Y50026" t="s">
        <v>188</v>
      </c>
      <c r="Z50026" t="s">
        <v>189</v>
      </c>
      <c r="AA50026">
        <v>64.95</v>
      </c>
    </row>
    <row r="50027" spans="1:27" x14ac:dyDescent="0.2">
      <c r="A50027">
        <v>39719564</v>
      </c>
      <c r="B50027">
        <v>46609945</v>
      </c>
      <c r="C50027">
        <v>34765624</v>
      </c>
      <c r="D50027" t="s">
        <v>1470</v>
      </c>
      <c r="E50027" t="s">
        <v>560</v>
      </c>
      <c r="F50027" t="s">
        <v>1470</v>
      </c>
      <c r="G50027">
        <v>0</v>
      </c>
      <c r="H50027">
        <v>0</v>
      </c>
      <c r="I50027">
        <v>17474</v>
      </c>
      <c r="J50027" t="b">
        <v>1</v>
      </c>
      <c r="K50027">
        <v>301122388</v>
      </c>
      <c r="L50027" t="s">
        <v>28</v>
      </c>
      <c r="M50027">
        <v>277463288</v>
      </c>
      <c r="N50027" t="s">
        <v>29</v>
      </c>
      <c r="O50027">
        <v>64.95</v>
      </c>
      <c r="P50027">
        <v>2</v>
      </c>
      <c r="Q50027">
        <v>301142519</v>
      </c>
      <c r="R50027">
        <v>299207489</v>
      </c>
      <c r="S50027" t="s">
        <v>193</v>
      </c>
      <c r="T50027" t="s">
        <v>194</v>
      </c>
      <c r="U50027">
        <v>1</v>
      </c>
      <c r="V50027">
        <v>190</v>
      </c>
      <c r="W50027">
        <v>1.4</v>
      </c>
      <c r="X50027" t="s">
        <v>199</v>
      </c>
      <c r="AA50027">
        <v>64.95</v>
      </c>
    </row>
    <row r="50028" spans="1:27" x14ac:dyDescent="0.2">
      <c r="A50028">
        <v>39719564</v>
      </c>
      <c r="B50028">
        <v>46609945</v>
      </c>
      <c r="C50028">
        <v>34765624</v>
      </c>
      <c r="D50028" t="s">
        <v>1470</v>
      </c>
      <c r="E50028" t="s">
        <v>560</v>
      </c>
      <c r="F50028" t="s">
        <v>1470</v>
      </c>
      <c r="G50028">
        <v>0</v>
      </c>
      <c r="H50028">
        <v>0</v>
      </c>
      <c r="I50028">
        <v>17474</v>
      </c>
      <c r="J50028" t="b">
        <v>1</v>
      </c>
      <c r="K50028">
        <v>301122388</v>
      </c>
      <c r="L50028" t="s">
        <v>28</v>
      </c>
      <c r="M50028">
        <v>277463288</v>
      </c>
      <c r="N50028" t="s">
        <v>29</v>
      </c>
      <c r="O50028">
        <v>64.95</v>
      </c>
      <c r="P50028">
        <v>2</v>
      </c>
      <c r="Q50028">
        <v>301142519</v>
      </c>
      <c r="R50028">
        <v>299207489</v>
      </c>
      <c r="S50028" t="s">
        <v>193</v>
      </c>
      <c r="T50028" t="s">
        <v>194</v>
      </c>
      <c r="U50028">
        <v>1</v>
      </c>
      <c r="V50028">
        <v>190</v>
      </c>
      <c r="W50028">
        <v>1.4</v>
      </c>
      <c r="X50028" t="s">
        <v>197</v>
      </c>
      <c r="AA50028">
        <v>64.95</v>
      </c>
    </row>
    <row r="50029" spans="1:27" x14ac:dyDescent="0.2">
      <c r="A50029">
        <v>39719564</v>
      </c>
      <c r="B50029">
        <v>46609945</v>
      </c>
      <c r="C50029">
        <v>34765624</v>
      </c>
      <c r="D50029" t="s">
        <v>1470</v>
      </c>
      <c r="E50029" t="s">
        <v>560</v>
      </c>
      <c r="F50029" t="s">
        <v>1470</v>
      </c>
      <c r="G50029">
        <v>0</v>
      </c>
      <c r="H50029">
        <v>0</v>
      </c>
      <c r="I50029">
        <v>17474</v>
      </c>
      <c r="J50029" t="b">
        <v>1</v>
      </c>
      <c r="K50029">
        <v>301122388</v>
      </c>
      <c r="L50029" t="s">
        <v>28</v>
      </c>
      <c r="M50029">
        <v>277463288</v>
      </c>
      <c r="N50029" t="s">
        <v>29</v>
      </c>
      <c r="O50029">
        <v>64.95</v>
      </c>
      <c r="P50029">
        <v>2</v>
      </c>
      <c r="Q50029">
        <v>301142519</v>
      </c>
      <c r="R50029">
        <v>299207489</v>
      </c>
      <c r="S50029" t="s">
        <v>193</v>
      </c>
      <c r="T50029" t="s">
        <v>194</v>
      </c>
      <c r="U50029">
        <v>1</v>
      </c>
      <c r="V50029">
        <v>190</v>
      </c>
      <c r="W50029">
        <v>1.4</v>
      </c>
      <c r="X50029" t="s">
        <v>203</v>
      </c>
      <c r="AA50029">
        <v>64.95</v>
      </c>
    </row>
    <row r="50030" spans="1:27" x14ac:dyDescent="0.2">
      <c r="A50030">
        <v>39719564</v>
      </c>
      <c r="B50030">
        <v>46609945</v>
      </c>
      <c r="C50030">
        <v>34765624</v>
      </c>
      <c r="D50030" t="s">
        <v>1470</v>
      </c>
      <c r="E50030" t="s">
        <v>560</v>
      </c>
      <c r="F50030" t="s">
        <v>1470</v>
      </c>
      <c r="G50030">
        <v>0</v>
      </c>
      <c r="H50030">
        <v>0</v>
      </c>
      <c r="I50030">
        <v>17474</v>
      </c>
      <c r="J50030" t="b">
        <v>1</v>
      </c>
      <c r="K50030">
        <v>301122388</v>
      </c>
      <c r="L50030" t="s">
        <v>28</v>
      </c>
      <c r="M50030">
        <v>277463288</v>
      </c>
      <c r="N50030" t="s">
        <v>29</v>
      </c>
      <c r="O50030">
        <v>64.95</v>
      </c>
      <c r="P50030">
        <v>2</v>
      </c>
      <c r="Q50030">
        <v>301142519</v>
      </c>
      <c r="R50030">
        <v>299207489</v>
      </c>
      <c r="S50030" t="s">
        <v>193</v>
      </c>
      <c r="T50030" t="s">
        <v>194</v>
      </c>
      <c r="U50030">
        <v>1</v>
      </c>
      <c r="V50030">
        <v>190</v>
      </c>
      <c r="W50030">
        <v>1.4</v>
      </c>
      <c r="X50030" t="s">
        <v>201</v>
      </c>
      <c r="AA50030">
        <v>64.95</v>
      </c>
    </row>
    <row r="50031" spans="1:27" x14ac:dyDescent="0.2">
      <c r="A50031">
        <v>39719564</v>
      </c>
      <c r="B50031">
        <v>46609945</v>
      </c>
      <c r="C50031">
        <v>34765624</v>
      </c>
      <c r="D50031" t="s">
        <v>1470</v>
      </c>
      <c r="E50031" t="s">
        <v>560</v>
      </c>
      <c r="F50031" t="s">
        <v>1470</v>
      </c>
      <c r="G50031">
        <v>0</v>
      </c>
      <c r="H50031">
        <v>0</v>
      </c>
      <c r="I50031">
        <v>17474</v>
      </c>
      <c r="J50031" t="b">
        <v>1</v>
      </c>
      <c r="K50031">
        <v>301122388</v>
      </c>
      <c r="L50031" t="s">
        <v>28</v>
      </c>
      <c r="M50031">
        <v>277463288</v>
      </c>
      <c r="N50031" t="s">
        <v>29</v>
      </c>
      <c r="O50031">
        <v>64.95</v>
      </c>
      <c r="P50031">
        <v>2</v>
      </c>
      <c r="Q50031">
        <v>301142519</v>
      </c>
      <c r="R50031">
        <v>299207489</v>
      </c>
      <c r="S50031" t="s">
        <v>193</v>
      </c>
      <c r="T50031" t="s">
        <v>194</v>
      </c>
      <c r="U50031">
        <v>1</v>
      </c>
      <c r="V50031">
        <v>190</v>
      </c>
      <c r="W50031">
        <v>1.4</v>
      </c>
      <c r="X50031" t="s">
        <v>198</v>
      </c>
      <c r="AA50031">
        <v>64.95</v>
      </c>
    </row>
    <row r="50032" spans="1:27" x14ac:dyDescent="0.2">
      <c r="A50032">
        <v>39719564</v>
      </c>
      <c r="B50032">
        <v>46609945</v>
      </c>
      <c r="C50032">
        <v>34765624</v>
      </c>
      <c r="D50032" t="s">
        <v>1470</v>
      </c>
      <c r="E50032" t="s">
        <v>560</v>
      </c>
      <c r="F50032" t="s">
        <v>1470</v>
      </c>
      <c r="G50032">
        <v>0</v>
      </c>
      <c r="H50032">
        <v>0</v>
      </c>
      <c r="I50032">
        <v>17474</v>
      </c>
      <c r="J50032" t="b">
        <v>1</v>
      </c>
      <c r="K50032">
        <v>301122388</v>
      </c>
      <c r="L50032" t="s">
        <v>28</v>
      </c>
      <c r="M50032">
        <v>277463288</v>
      </c>
      <c r="N50032" t="s">
        <v>29</v>
      </c>
      <c r="O50032">
        <v>64.95</v>
      </c>
      <c r="P50032">
        <v>2</v>
      </c>
      <c r="Q50032">
        <v>301142519</v>
      </c>
      <c r="R50032">
        <v>299207489</v>
      </c>
      <c r="S50032" t="s">
        <v>193</v>
      </c>
      <c r="T50032" t="s">
        <v>194</v>
      </c>
      <c r="U50032">
        <v>1</v>
      </c>
      <c r="V50032">
        <v>190</v>
      </c>
      <c r="W50032">
        <v>1.4</v>
      </c>
      <c r="X50032" t="s">
        <v>195</v>
      </c>
      <c r="AA50032">
        <v>64.95</v>
      </c>
    </row>
    <row r="50033" spans="1:27" x14ac:dyDescent="0.2">
      <c r="A50033">
        <v>39719564</v>
      </c>
      <c r="B50033">
        <v>46609945</v>
      </c>
      <c r="C50033">
        <v>34765624</v>
      </c>
      <c r="D50033" t="s">
        <v>1470</v>
      </c>
      <c r="E50033" t="s">
        <v>560</v>
      </c>
      <c r="F50033" t="s">
        <v>1470</v>
      </c>
      <c r="G50033">
        <v>0</v>
      </c>
      <c r="H50033">
        <v>0</v>
      </c>
      <c r="I50033">
        <v>17474</v>
      </c>
      <c r="J50033" t="b">
        <v>1</v>
      </c>
      <c r="K50033">
        <v>301122388</v>
      </c>
      <c r="L50033" t="s">
        <v>28</v>
      </c>
      <c r="M50033">
        <v>277463288</v>
      </c>
      <c r="N50033" t="s">
        <v>29</v>
      </c>
      <c r="O50033">
        <v>64.95</v>
      </c>
      <c r="P50033">
        <v>2</v>
      </c>
      <c r="Q50033">
        <v>301142519</v>
      </c>
      <c r="R50033">
        <v>299207489</v>
      </c>
      <c r="S50033" t="s">
        <v>193</v>
      </c>
      <c r="T50033" t="s">
        <v>194</v>
      </c>
      <c r="U50033">
        <v>1</v>
      </c>
      <c r="V50033">
        <v>190</v>
      </c>
      <c r="W50033">
        <v>1.4</v>
      </c>
      <c r="X50033" t="s">
        <v>439</v>
      </c>
      <c r="AA50033">
        <v>64.95</v>
      </c>
    </row>
    <row r="50034" spans="1:27" x14ac:dyDescent="0.2">
      <c r="A50034">
        <v>39719564</v>
      </c>
      <c r="B50034">
        <v>46609945</v>
      </c>
      <c r="C50034">
        <v>34765624</v>
      </c>
      <c r="D50034" t="s">
        <v>1470</v>
      </c>
      <c r="E50034" t="s">
        <v>560</v>
      </c>
      <c r="F50034" t="s">
        <v>1470</v>
      </c>
      <c r="G50034">
        <v>0</v>
      </c>
      <c r="H50034">
        <v>0</v>
      </c>
      <c r="I50034">
        <v>17474</v>
      </c>
      <c r="J50034" t="b">
        <v>1</v>
      </c>
      <c r="K50034">
        <v>301122388</v>
      </c>
      <c r="L50034" t="s">
        <v>28</v>
      </c>
      <c r="M50034">
        <v>277463288</v>
      </c>
      <c r="N50034" t="s">
        <v>29</v>
      </c>
      <c r="O50034">
        <v>64.95</v>
      </c>
      <c r="P50034">
        <v>3</v>
      </c>
      <c r="Q50034">
        <v>301142840</v>
      </c>
      <c r="R50034">
        <v>298251997</v>
      </c>
      <c r="S50034" t="s">
        <v>204</v>
      </c>
      <c r="T50034" t="s">
        <v>205</v>
      </c>
      <c r="U50034">
        <v>1</v>
      </c>
      <c r="V50034">
        <v>239</v>
      </c>
      <c r="W50034">
        <v>1.65</v>
      </c>
      <c r="X50034" t="s">
        <v>215</v>
      </c>
      <c r="Z50034" t="s">
        <v>216</v>
      </c>
      <c r="AA50034">
        <v>64.95</v>
      </c>
    </row>
    <row r="50035" spans="1:27" x14ac:dyDescent="0.2">
      <c r="A50035">
        <v>39719564</v>
      </c>
      <c r="B50035">
        <v>46609945</v>
      </c>
      <c r="C50035">
        <v>34765624</v>
      </c>
      <c r="D50035" t="s">
        <v>1470</v>
      </c>
      <c r="E50035" t="s">
        <v>560</v>
      </c>
      <c r="F50035" t="s">
        <v>1470</v>
      </c>
      <c r="G50035">
        <v>0</v>
      </c>
      <c r="H50035">
        <v>0</v>
      </c>
      <c r="I50035">
        <v>17474</v>
      </c>
      <c r="J50035" t="b">
        <v>1</v>
      </c>
      <c r="K50035">
        <v>301122388</v>
      </c>
      <c r="L50035" t="s">
        <v>28</v>
      </c>
      <c r="M50035">
        <v>277463288</v>
      </c>
      <c r="N50035" t="s">
        <v>29</v>
      </c>
      <c r="O50035">
        <v>64.95</v>
      </c>
      <c r="P50035">
        <v>3</v>
      </c>
      <c r="Q50035">
        <v>301142840</v>
      </c>
      <c r="R50035">
        <v>298251997</v>
      </c>
      <c r="S50035" t="s">
        <v>204</v>
      </c>
      <c r="T50035" t="s">
        <v>205</v>
      </c>
      <c r="U50035">
        <v>1</v>
      </c>
      <c r="V50035">
        <v>239</v>
      </c>
      <c r="W50035">
        <v>1.65</v>
      </c>
      <c r="X50035" t="s">
        <v>562</v>
      </c>
      <c r="Z50035" t="s">
        <v>563</v>
      </c>
      <c r="AA50035">
        <v>64.95</v>
      </c>
    </row>
    <row r="50036" spans="1:27" x14ac:dyDescent="0.2">
      <c r="A50036">
        <v>39719564</v>
      </c>
      <c r="B50036">
        <v>46609945</v>
      </c>
      <c r="C50036">
        <v>34765624</v>
      </c>
      <c r="D50036" t="s">
        <v>1470</v>
      </c>
      <c r="E50036" t="s">
        <v>560</v>
      </c>
      <c r="F50036" t="s">
        <v>1470</v>
      </c>
      <c r="G50036">
        <v>0</v>
      </c>
      <c r="H50036">
        <v>0</v>
      </c>
      <c r="I50036">
        <v>17474</v>
      </c>
      <c r="J50036" t="b">
        <v>1</v>
      </c>
      <c r="K50036">
        <v>301122388</v>
      </c>
      <c r="L50036" t="s">
        <v>28</v>
      </c>
      <c r="M50036">
        <v>277463288</v>
      </c>
      <c r="N50036" t="s">
        <v>29</v>
      </c>
      <c r="O50036">
        <v>64.95</v>
      </c>
      <c r="P50036">
        <v>3</v>
      </c>
      <c r="Q50036">
        <v>301142840</v>
      </c>
      <c r="R50036">
        <v>298251997</v>
      </c>
      <c r="S50036" t="s">
        <v>204</v>
      </c>
      <c r="T50036" t="s">
        <v>205</v>
      </c>
      <c r="U50036">
        <v>1</v>
      </c>
      <c r="V50036">
        <v>239</v>
      </c>
      <c r="W50036">
        <v>1.65</v>
      </c>
      <c r="X50036" t="s">
        <v>208</v>
      </c>
      <c r="Z50036" t="s">
        <v>209</v>
      </c>
      <c r="AA50036">
        <v>64.95</v>
      </c>
    </row>
    <row r="50037" spans="1:27" x14ac:dyDescent="0.2">
      <c r="A50037">
        <v>39719564</v>
      </c>
      <c r="B50037">
        <v>46609945</v>
      </c>
      <c r="C50037">
        <v>34765624</v>
      </c>
      <c r="D50037" t="s">
        <v>1470</v>
      </c>
      <c r="E50037" t="s">
        <v>560</v>
      </c>
      <c r="F50037" t="s">
        <v>1470</v>
      </c>
      <c r="G50037">
        <v>0</v>
      </c>
      <c r="H50037">
        <v>0</v>
      </c>
      <c r="I50037">
        <v>17474</v>
      </c>
      <c r="J50037" t="b">
        <v>1</v>
      </c>
      <c r="K50037">
        <v>301122388</v>
      </c>
      <c r="L50037" t="s">
        <v>28</v>
      </c>
      <c r="M50037">
        <v>277463288</v>
      </c>
      <c r="N50037" t="s">
        <v>29</v>
      </c>
      <c r="O50037">
        <v>64.95</v>
      </c>
      <c r="P50037">
        <v>3</v>
      </c>
      <c r="Q50037">
        <v>301142840</v>
      </c>
      <c r="R50037">
        <v>298251997</v>
      </c>
      <c r="S50037" t="s">
        <v>204</v>
      </c>
      <c r="T50037" t="s">
        <v>205</v>
      </c>
      <c r="U50037">
        <v>1</v>
      </c>
      <c r="V50037">
        <v>239</v>
      </c>
      <c r="W50037">
        <v>1.65</v>
      </c>
      <c r="X50037" t="s">
        <v>217</v>
      </c>
      <c r="Z50037" t="s">
        <v>218</v>
      </c>
      <c r="AA50037">
        <v>64.95</v>
      </c>
    </row>
    <row r="50038" spans="1:27" x14ac:dyDescent="0.2">
      <c r="A50038">
        <v>39719564</v>
      </c>
      <c r="B50038">
        <v>46609945</v>
      </c>
      <c r="C50038">
        <v>34765624</v>
      </c>
      <c r="D50038" t="s">
        <v>1470</v>
      </c>
      <c r="E50038" t="s">
        <v>560</v>
      </c>
      <c r="F50038" t="s">
        <v>1470</v>
      </c>
      <c r="G50038">
        <v>0</v>
      </c>
      <c r="H50038">
        <v>0</v>
      </c>
      <c r="I50038">
        <v>17474</v>
      </c>
      <c r="J50038" t="b">
        <v>1</v>
      </c>
      <c r="K50038">
        <v>301122388</v>
      </c>
      <c r="L50038" t="s">
        <v>28</v>
      </c>
      <c r="M50038">
        <v>277463288</v>
      </c>
      <c r="N50038" t="s">
        <v>29</v>
      </c>
      <c r="O50038">
        <v>64.95</v>
      </c>
      <c r="P50038">
        <v>3</v>
      </c>
      <c r="Q50038">
        <v>301142840</v>
      </c>
      <c r="R50038">
        <v>298251997</v>
      </c>
      <c r="S50038" t="s">
        <v>204</v>
      </c>
      <c r="T50038" t="s">
        <v>205</v>
      </c>
      <c r="U50038">
        <v>1</v>
      </c>
      <c r="V50038">
        <v>239</v>
      </c>
      <c r="W50038">
        <v>1.65</v>
      </c>
      <c r="X50038" t="s">
        <v>211</v>
      </c>
      <c r="Z50038" t="s">
        <v>212</v>
      </c>
      <c r="AA50038">
        <v>64.95</v>
      </c>
    </row>
    <row r="50039" spans="1:27" x14ac:dyDescent="0.2">
      <c r="A50039">
        <v>39719564</v>
      </c>
      <c r="B50039">
        <v>46609945</v>
      </c>
      <c r="C50039">
        <v>34765624</v>
      </c>
      <c r="D50039" t="s">
        <v>1470</v>
      </c>
      <c r="E50039" t="s">
        <v>560</v>
      </c>
      <c r="F50039" t="s">
        <v>1470</v>
      </c>
      <c r="G50039">
        <v>0</v>
      </c>
      <c r="H50039">
        <v>0</v>
      </c>
      <c r="I50039">
        <v>17474</v>
      </c>
      <c r="J50039" t="b">
        <v>1</v>
      </c>
      <c r="K50039">
        <v>301122388</v>
      </c>
      <c r="L50039" t="s">
        <v>28</v>
      </c>
      <c r="M50039">
        <v>277463288</v>
      </c>
      <c r="N50039" t="s">
        <v>29</v>
      </c>
      <c r="O50039">
        <v>64.95</v>
      </c>
      <c r="P50039">
        <v>3</v>
      </c>
      <c r="Q50039">
        <v>301142840</v>
      </c>
      <c r="R50039">
        <v>298251997</v>
      </c>
      <c r="S50039" t="s">
        <v>204</v>
      </c>
      <c r="T50039" t="s">
        <v>205</v>
      </c>
      <c r="U50039">
        <v>1</v>
      </c>
      <c r="V50039">
        <v>239</v>
      </c>
      <c r="W50039">
        <v>1.65</v>
      </c>
      <c r="X50039" t="s">
        <v>398</v>
      </c>
      <c r="Z50039" t="s">
        <v>292</v>
      </c>
      <c r="AA50039">
        <v>64.95</v>
      </c>
    </row>
    <row r="50040" spans="1:27" x14ac:dyDescent="0.2">
      <c r="A50040">
        <v>39719564</v>
      </c>
      <c r="B50040">
        <v>46609945</v>
      </c>
      <c r="C50040">
        <v>34765624</v>
      </c>
      <c r="D50040" t="s">
        <v>1470</v>
      </c>
      <c r="E50040" t="s">
        <v>560</v>
      </c>
      <c r="F50040" t="s">
        <v>1470</v>
      </c>
      <c r="G50040">
        <v>0</v>
      </c>
      <c r="H50040">
        <v>0</v>
      </c>
      <c r="I50040">
        <v>17474</v>
      </c>
      <c r="J50040" t="b">
        <v>1</v>
      </c>
      <c r="K50040">
        <v>301122388</v>
      </c>
      <c r="L50040" t="s">
        <v>28</v>
      </c>
      <c r="M50040">
        <v>277463288</v>
      </c>
      <c r="N50040" t="s">
        <v>29</v>
      </c>
      <c r="O50040">
        <v>64.95</v>
      </c>
      <c r="P50040">
        <v>3</v>
      </c>
      <c r="Q50040">
        <v>301142840</v>
      </c>
      <c r="R50040">
        <v>298251997</v>
      </c>
      <c r="S50040" t="s">
        <v>204</v>
      </c>
      <c r="T50040" t="s">
        <v>205</v>
      </c>
      <c r="U50040">
        <v>1</v>
      </c>
      <c r="V50040">
        <v>239</v>
      </c>
      <c r="W50040">
        <v>1.65</v>
      </c>
      <c r="X50040" t="s">
        <v>213</v>
      </c>
      <c r="Z50040" t="s">
        <v>214</v>
      </c>
      <c r="AA50040">
        <v>64.95</v>
      </c>
    </row>
    <row r="50041" spans="1:27" x14ac:dyDescent="0.2">
      <c r="A50041">
        <v>39719564</v>
      </c>
      <c r="B50041">
        <v>46609945</v>
      </c>
      <c r="C50041">
        <v>34765624</v>
      </c>
      <c r="D50041" t="s">
        <v>1470</v>
      </c>
      <c r="E50041" t="s">
        <v>560</v>
      </c>
      <c r="F50041" t="s">
        <v>1470</v>
      </c>
      <c r="G50041">
        <v>0</v>
      </c>
      <c r="H50041">
        <v>0</v>
      </c>
      <c r="I50041">
        <v>17474</v>
      </c>
      <c r="J50041" t="b">
        <v>1</v>
      </c>
      <c r="K50041">
        <v>301122388</v>
      </c>
      <c r="L50041" t="s">
        <v>28</v>
      </c>
      <c r="M50041">
        <v>277463288</v>
      </c>
      <c r="N50041" t="s">
        <v>29</v>
      </c>
      <c r="O50041">
        <v>64.95</v>
      </c>
      <c r="P50041">
        <v>3</v>
      </c>
      <c r="Q50041">
        <v>301142840</v>
      </c>
      <c r="R50041">
        <v>298251997</v>
      </c>
      <c r="S50041" t="s">
        <v>204</v>
      </c>
      <c r="T50041" t="s">
        <v>205</v>
      </c>
      <c r="U50041">
        <v>1</v>
      </c>
      <c r="V50041">
        <v>239</v>
      </c>
      <c r="W50041">
        <v>1.65</v>
      </c>
      <c r="X50041" t="s">
        <v>206</v>
      </c>
      <c r="Z50041" t="s">
        <v>207</v>
      </c>
      <c r="AA50041">
        <v>64.95</v>
      </c>
    </row>
    <row r="50042" spans="1:27" x14ac:dyDescent="0.2">
      <c r="A50042">
        <v>39719564</v>
      </c>
      <c r="B50042">
        <v>46609945</v>
      </c>
      <c r="C50042">
        <v>34765624</v>
      </c>
      <c r="D50042" t="s">
        <v>1470</v>
      </c>
      <c r="E50042" t="s">
        <v>560</v>
      </c>
      <c r="F50042" t="s">
        <v>1470</v>
      </c>
      <c r="G50042">
        <v>0</v>
      </c>
      <c r="H50042">
        <v>0</v>
      </c>
      <c r="I50042">
        <v>17474</v>
      </c>
      <c r="J50042" t="b">
        <v>1</v>
      </c>
      <c r="K50042">
        <v>301122388</v>
      </c>
      <c r="L50042" t="s">
        <v>28</v>
      </c>
      <c r="M50042">
        <v>277463288</v>
      </c>
      <c r="N50042" t="s">
        <v>29</v>
      </c>
      <c r="O50042">
        <v>64.95</v>
      </c>
      <c r="P50042">
        <v>3</v>
      </c>
      <c r="Q50042">
        <v>301142840</v>
      </c>
      <c r="R50042">
        <v>298251997</v>
      </c>
      <c r="S50042" t="s">
        <v>204</v>
      </c>
      <c r="T50042" t="s">
        <v>205</v>
      </c>
      <c r="U50042">
        <v>1</v>
      </c>
      <c r="V50042">
        <v>239</v>
      </c>
      <c r="W50042">
        <v>1.65</v>
      </c>
      <c r="X50042" t="s">
        <v>379</v>
      </c>
      <c r="Z50042" t="s">
        <v>380</v>
      </c>
      <c r="AA50042">
        <v>64.95</v>
      </c>
    </row>
    <row r="50043" spans="1:27" x14ac:dyDescent="0.2">
      <c r="A50043">
        <v>39719564</v>
      </c>
      <c r="B50043">
        <v>46609945</v>
      </c>
      <c r="C50043">
        <v>34765624</v>
      </c>
      <c r="D50043" t="s">
        <v>1470</v>
      </c>
      <c r="E50043" t="s">
        <v>560</v>
      </c>
      <c r="F50043" t="s">
        <v>1470</v>
      </c>
      <c r="G50043">
        <v>0</v>
      </c>
      <c r="H50043">
        <v>0</v>
      </c>
      <c r="I50043">
        <v>17474</v>
      </c>
      <c r="J50043" t="b">
        <v>1</v>
      </c>
      <c r="K50043">
        <v>301122388</v>
      </c>
      <c r="L50043" t="s">
        <v>28</v>
      </c>
      <c r="M50043">
        <v>277463288</v>
      </c>
      <c r="N50043" t="s">
        <v>29</v>
      </c>
      <c r="O50043">
        <v>64.95</v>
      </c>
      <c r="P50043">
        <v>4</v>
      </c>
      <c r="Q50043">
        <v>301143825</v>
      </c>
      <c r="R50043">
        <v>298245566</v>
      </c>
      <c r="S50043" t="s">
        <v>223</v>
      </c>
      <c r="T50043" t="s">
        <v>224</v>
      </c>
      <c r="U50043">
        <v>1</v>
      </c>
      <c r="V50043">
        <v>211</v>
      </c>
      <c r="W50043">
        <v>4</v>
      </c>
      <c r="X50043" t="s">
        <v>225</v>
      </c>
      <c r="Y50043" t="s">
        <v>226</v>
      </c>
      <c r="Z50043" t="s">
        <v>227</v>
      </c>
      <c r="AA50043">
        <v>64.95</v>
      </c>
    </row>
    <row r="50044" spans="1:27" x14ac:dyDescent="0.2">
      <c r="A50044">
        <v>39719564</v>
      </c>
      <c r="B50044">
        <v>46609945</v>
      </c>
      <c r="C50044">
        <v>34765624</v>
      </c>
      <c r="D50044" t="s">
        <v>1470</v>
      </c>
      <c r="E50044" t="s">
        <v>560</v>
      </c>
      <c r="F50044" t="s">
        <v>1470</v>
      </c>
      <c r="G50044">
        <v>0</v>
      </c>
      <c r="H50044">
        <v>0</v>
      </c>
      <c r="I50044">
        <v>17474</v>
      </c>
      <c r="J50044" t="b">
        <v>1</v>
      </c>
      <c r="K50044">
        <v>301122388</v>
      </c>
      <c r="L50044" t="s">
        <v>28</v>
      </c>
      <c r="M50044">
        <v>277463288</v>
      </c>
      <c r="N50044" t="s">
        <v>29</v>
      </c>
      <c r="O50044">
        <v>64.95</v>
      </c>
      <c r="P50044">
        <v>4</v>
      </c>
      <c r="Q50044">
        <v>301143825</v>
      </c>
      <c r="R50044">
        <v>298245566</v>
      </c>
      <c r="S50044" t="s">
        <v>223</v>
      </c>
      <c r="T50044" t="s">
        <v>224</v>
      </c>
      <c r="U50044">
        <v>1</v>
      </c>
      <c r="V50044">
        <v>211</v>
      </c>
      <c r="W50044">
        <v>4</v>
      </c>
      <c r="X50044" t="s">
        <v>228</v>
      </c>
      <c r="Y50044" t="s">
        <v>229</v>
      </c>
      <c r="Z50044" t="s">
        <v>230</v>
      </c>
      <c r="AA50044">
        <v>64.95</v>
      </c>
    </row>
    <row r="50045" spans="1:27" x14ac:dyDescent="0.2">
      <c r="A50045">
        <v>39719564</v>
      </c>
      <c r="B50045">
        <v>46609945</v>
      </c>
      <c r="C50045">
        <v>34765624</v>
      </c>
      <c r="D50045" t="s">
        <v>1470</v>
      </c>
      <c r="E50045" t="s">
        <v>560</v>
      </c>
      <c r="F50045" t="s">
        <v>1470</v>
      </c>
      <c r="G50045">
        <v>0</v>
      </c>
      <c r="H50045">
        <v>0</v>
      </c>
      <c r="I50045">
        <v>17474</v>
      </c>
      <c r="J50045" t="b">
        <v>1</v>
      </c>
      <c r="K50045">
        <v>301122388</v>
      </c>
      <c r="L50045" t="s">
        <v>28</v>
      </c>
      <c r="M50045">
        <v>277463288</v>
      </c>
      <c r="N50045" t="s">
        <v>29</v>
      </c>
      <c r="O50045">
        <v>64.95</v>
      </c>
      <c r="P50045">
        <v>4</v>
      </c>
      <c r="Q50045">
        <v>301143825</v>
      </c>
      <c r="R50045">
        <v>298245566</v>
      </c>
      <c r="S50045" t="s">
        <v>223</v>
      </c>
      <c r="T50045" t="s">
        <v>224</v>
      </c>
      <c r="U50045">
        <v>1</v>
      </c>
      <c r="V50045">
        <v>211</v>
      </c>
      <c r="W50045">
        <v>4</v>
      </c>
      <c r="X50045" t="s">
        <v>233</v>
      </c>
      <c r="Y50045" t="s">
        <v>234</v>
      </c>
      <c r="Z50045" t="s">
        <v>40</v>
      </c>
      <c r="AA50045">
        <v>64.95</v>
      </c>
    </row>
    <row r="50046" spans="1:27" x14ac:dyDescent="0.2">
      <c r="A50046">
        <v>39719564</v>
      </c>
      <c r="B50046">
        <v>46609945</v>
      </c>
      <c r="C50046">
        <v>34765624</v>
      </c>
      <c r="D50046" t="s">
        <v>1470</v>
      </c>
      <c r="E50046" t="s">
        <v>560</v>
      </c>
      <c r="F50046" t="s">
        <v>1470</v>
      </c>
      <c r="G50046">
        <v>0</v>
      </c>
      <c r="H50046">
        <v>0</v>
      </c>
      <c r="I50046">
        <v>17474</v>
      </c>
      <c r="J50046" t="b">
        <v>1</v>
      </c>
      <c r="K50046">
        <v>301122388</v>
      </c>
      <c r="L50046" t="s">
        <v>28</v>
      </c>
      <c r="M50046">
        <v>277463288</v>
      </c>
      <c r="N50046" t="s">
        <v>29</v>
      </c>
      <c r="O50046">
        <v>64.95</v>
      </c>
      <c r="P50046">
        <v>4</v>
      </c>
      <c r="Q50046">
        <v>301143825</v>
      </c>
      <c r="R50046">
        <v>298245566</v>
      </c>
      <c r="S50046" t="s">
        <v>223</v>
      </c>
      <c r="T50046" t="s">
        <v>224</v>
      </c>
      <c r="U50046">
        <v>1</v>
      </c>
      <c r="V50046">
        <v>211</v>
      </c>
      <c r="W50046">
        <v>4</v>
      </c>
      <c r="X50046" t="s">
        <v>231</v>
      </c>
      <c r="Y50046" t="s">
        <v>232</v>
      </c>
      <c r="Z50046" t="s">
        <v>37</v>
      </c>
      <c r="AA50046">
        <v>64.95</v>
      </c>
    </row>
    <row r="50047" spans="1:27" x14ac:dyDescent="0.2">
      <c r="A50047">
        <v>39719564</v>
      </c>
      <c r="B50047">
        <v>46609945</v>
      </c>
      <c r="C50047">
        <v>34765624</v>
      </c>
      <c r="D50047" t="s">
        <v>1470</v>
      </c>
      <c r="E50047" t="s">
        <v>560</v>
      </c>
      <c r="F50047" t="s">
        <v>1470</v>
      </c>
      <c r="G50047">
        <v>0</v>
      </c>
      <c r="H50047">
        <v>0</v>
      </c>
      <c r="I50047">
        <v>17474</v>
      </c>
      <c r="J50047" t="b">
        <v>1</v>
      </c>
      <c r="K50047">
        <v>301122388</v>
      </c>
      <c r="L50047" t="s">
        <v>28</v>
      </c>
      <c r="M50047">
        <v>277463288</v>
      </c>
      <c r="N50047" t="s">
        <v>29</v>
      </c>
      <c r="O50047">
        <v>64.95</v>
      </c>
      <c r="P50047">
        <v>4</v>
      </c>
      <c r="Q50047">
        <v>301143825</v>
      </c>
      <c r="R50047">
        <v>298245566</v>
      </c>
      <c r="S50047" t="s">
        <v>223</v>
      </c>
      <c r="T50047" t="s">
        <v>224</v>
      </c>
      <c r="U50047">
        <v>1</v>
      </c>
      <c r="V50047">
        <v>211</v>
      </c>
      <c r="W50047">
        <v>4</v>
      </c>
      <c r="X50047" t="s">
        <v>235</v>
      </c>
      <c r="Y50047" t="s">
        <v>236</v>
      </c>
      <c r="Z50047" t="s">
        <v>49</v>
      </c>
      <c r="AA50047">
        <v>64.95</v>
      </c>
    </row>
    <row r="50048" spans="1:27" x14ac:dyDescent="0.2">
      <c r="A50048">
        <v>39719564</v>
      </c>
      <c r="B50048">
        <v>46609945</v>
      </c>
      <c r="C50048">
        <v>34765624</v>
      </c>
      <c r="D50048" t="s">
        <v>1470</v>
      </c>
      <c r="E50048" t="s">
        <v>560</v>
      </c>
      <c r="F50048" t="s">
        <v>1470</v>
      </c>
      <c r="G50048">
        <v>0</v>
      </c>
      <c r="H50048">
        <v>0</v>
      </c>
      <c r="I50048">
        <v>17474</v>
      </c>
      <c r="J50048" t="b">
        <v>1</v>
      </c>
      <c r="K50048">
        <v>301122388</v>
      </c>
      <c r="L50048" t="s">
        <v>28</v>
      </c>
      <c r="M50048">
        <v>277463288</v>
      </c>
      <c r="N50048" t="s">
        <v>29</v>
      </c>
      <c r="O50048">
        <v>64.95</v>
      </c>
      <c r="P50048">
        <v>4</v>
      </c>
      <c r="Q50048">
        <v>301143825</v>
      </c>
      <c r="R50048">
        <v>298245566</v>
      </c>
      <c r="S50048" t="s">
        <v>223</v>
      </c>
      <c r="T50048" t="s">
        <v>224</v>
      </c>
      <c r="U50048">
        <v>1</v>
      </c>
      <c r="V50048">
        <v>211</v>
      </c>
      <c r="W50048">
        <v>4</v>
      </c>
      <c r="X50048" t="s">
        <v>237</v>
      </c>
      <c r="Y50048" t="s">
        <v>238</v>
      </c>
      <c r="Z50048" t="s">
        <v>239</v>
      </c>
      <c r="AA50048">
        <v>64.95</v>
      </c>
    </row>
    <row r="50049" spans="1:27" x14ac:dyDescent="0.2">
      <c r="A50049">
        <v>39719564</v>
      </c>
      <c r="B50049">
        <v>46609945</v>
      </c>
      <c r="C50049">
        <v>34765624</v>
      </c>
      <c r="D50049" t="s">
        <v>1470</v>
      </c>
      <c r="E50049" t="s">
        <v>560</v>
      </c>
      <c r="F50049" t="s">
        <v>1470</v>
      </c>
      <c r="G50049">
        <v>0</v>
      </c>
      <c r="H50049">
        <v>0</v>
      </c>
      <c r="I50049">
        <v>17474</v>
      </c>
      <c r="J50049" t="b">
        <v>1</v>
      </c>
      <c r="K50049">
        <v>301122388</v>
      </c>
      <c r="L50049" t="s">
        <v>28</v>
      </c>
      <c r="M50049">
        <v>277463288</v>
      </c>
      <c r="N50049" t="s">
        <v>29</v>
      </c>
      <c r="O50049">
        <v>64.95</v>
      </c>
      <c r="P50049">
        <v>4</v>
      </c>
      <c r="Q50049">
        <v>301143825</v>
      </c>
      <c r="R50049">
        <v>298245566</v>
      </c>
      <c r="S50049" t="s">
        <v>223</v>
      </c>
      <c r="T50049" t="s">
        <v>224</v>
      </c>
      <c r="U50049">
        <v>1</v>
      </c>
      <c r="V50049">
        <v>211</v>
      </c>
      <c r="W50049">
        <v>4</v>
      </c>
      <c r="X50049" t="s">
        <v>240</v>
      </c>
      <c r="Y50049" t="s">
        <v>241</v>
      </c>
      <c r="Z50049" t="s">
        <v>242</v>
      </c>
      <c r="AA50049">
        <v>64.95</v>
      </c>
    </row>
    <row r="50050" spans="1:27" x14ac:dyDescent="0.2">
      <c r="A50050">
        <v>39719564</v>
      </c>
      <c r="B50050">
        <v>46609945</v>
      </c>
      <c r="C50050">
        <v>34765624</v>
      </c>
      <c r="D50050" t="s">
        <v>1470</v>
      </c>
      <c r="E50050" t="s">
        <v>560</v>
      </c>
      <c r="F50050" t="s">
        <v>1470</v>
      </c>
      <c r="G50050">
        <v>0</v>
      </c>
      <c r="H50050">
        <v>0</v>
      </c>
      <c r="I50050">
        <v>17474</v>
      </c>
      <c r="J50050" t="b">
        <v>1</v>
      </c>
      <c r="K50050">
        <v>301122388</v>
      </c>
      <c r="L50050" t="s">
        <v>28</v>
      </c>
      <c r="M50050">
        <v>277463288</v>
      </c>
      <c r="N50050" t="s">
        <v>29</v>
      </c>
      <c r="O50050">
        <v>64.95</v>
      </c>
      <c r="P50050">
        <v>4</v>
      </c>
      <c r="Q50050">
        <v>301143825</v>
      </c>
      <c r="R50050">
        <v>298245566</v>
      </c>
      <c r="S50050" t="s">
        <v>223</v>
      </c>
      <c r="T50050" t="s">
        <v>224</v>
      </c>
      <c r="U50050">
        <v>1</v>
      </c>
      <c r="V50050">
        <v>211</v>
      </c>
      <c r="W50050">
        <v>4</v>
      </c>
      <c r="X50050" t="s">
        <v>243</v>
      </c>
      <c r="Y50050" t="s">
        <v>244</v>
      </c>
      <c r="Z50050" t="s">
        <v>189</v>
      </c>
      <c r="AA50050">
        <v>64.95</v>
      </c>
    </row>
    <row r="50051" spans="1:27" x14ac:dyDescent="0.2">
      <c r="A50051">
        <v>39719564</v>
      </c>
      <c r="B50051">
        <v>46609945</v>
      </c>
      <c r="C50051">
        <v>34765624</v>
      </c>
      <c r="D50051" t="s">
        <v>1470</v>
      </c>
      <c r="E50051" t="s">
        <v>560</v>
      </c>
      <c r="F50051" t="s">
        <v>1470</v>
      </c>
      <c r="G50051">
        <v>0</v>
      </c>
      <c r="H50051">
        <v>0</v>
      </c>
      <c r="I50051">
        <v>17474</v>
      </c>
      <c r="J50051" t="b">
        <v>1</v>
      </c>
      <c r="K50051">
        <v>301122388</v>
      </c>
      <c r="L50051" t="s">
        <v>28</v>
      </c>
      <c r="M50051">
        <v>277463288</v>
      </c>
      <c r="N50051" t="s">
        <v>29</v>
      </c>
      <c r="O50051">
        <v>64.95</v>
      </c>
      <c r="P50051">
        <v>4</v>
      </c>
      <c r="Q50051">
        <v>301146757</v>
      </c>
      <c r="R50051">
        <v>298402410</v>
      </c>
      <c r="S50051" t="s">
        <v>245</v>
      </c>
      <c r="T50051" t="s">
        <v>246</v>
      </c>
      <c r="U50051">
        <v>1</v>
      </c>
      <c r="V50051">
        <v>185</v>
      </c>
      <c r="W50051">
        <v>2.5</v>
      </c>
      <c r="X50051" t="s">
        <v>247</v>
      </c>
      <c r="Y50051" t="s">
        <v>248</v>
      </c>
      <c r="Z50051" t="s">
        <v>71</v>
      </c>
      <c r="AA50051">
        <v>64.95</v>
      </c>
    </row>
    <row r="50052" spans="1:27" x14ac:dyDescent="0.2">
      <c r="A50052">
        <v>39719564</v>
      </c>
      <c r="B50052">
        <v>46609945</v>
      </c>
      <c r="C50052">
        <v>34765624</v>
      </c>
      <c r="D50052" t="s">
        <v>1470</v>
      </c>
      <c r="E50052" t="s">
        <v>560</v>
      </c>
      <c r="F50052" t="s">
        <v>1470</v>
      </c>
      <c r="G50052">
        <v>0</v>
      </c>
      <c r="H50052">
        <v>0</v>
      </c>
      <c r="I50052">
        <v>17474</v>
      </c>
      <c r="J50052" t="b">
        <v>1</v>
      </c>
      <c r="K50052">
        <v>301122388</v>
      </c>
      <c r="L50052" t="s">
        <v>28</v>
      </c>
      <c r="M50052">
        <v>277463288</v>
      </c>
      <c r="N50052" t="s">
        <v>29</v>
      </c>
      <c r="O50052">
        <v>64.95</v>
      </c>
      <c r="P50052">
        <v>4</v>
      </c>
      <c r="Q50052">
        <v>301146757</v>
      </c>
      <c r="R50052">
        <v>298402410</v>
      </c>
      <c r="S50052" t="s">
        <v>245</v>
      </c>
      <c r="T50052" t="s">
        <v>246</v>
      </c>
      <c r="U50052">
        <v>1</v>
      </c>
      <c r="V50052">
        <v>185</v>
      </c>
      <c r="W50052">
        <v>2.5</v>
      </c>
      <c r="X50052" t="s">
        <v>384</v>
      </c>
      <c r="Y50052" t="s">
        <v>385</v>
      </c>
      <c r="Z50052" t="s">
        <v>227</v>
      </c>
      <c r="AA50052">
        <v>64.95</v>
      </c>
    </row>
    <row r="50053" spans="1:27" x14ac:dyDescent="0.2">
      <c r="A50053">
        <v>39719564</v>
      </c>
      <c r="B50053">
        <v>46609945</v>
      </c>
      <c r="C50053">
        <v>34765624</v>
      </c>
      <c r="D50053" t="s">
        <v>1470</v>
      </c>
      <c r="E50053" t="s">
        <v>560</v>
      </c>
      <c r="F50053" t="s">
        <v>1470</v>
      </c>
      <c r="G50053">
        <v>0</v>
      </c>
      <c r="H50053">
        <v>0</v>
      </c>
      <c r="I50053">
        <v>17474</v>
      </c>
      <c r="J50053" t="b">
        <v>1</v>
      </c>
      <c r="K50053">
        <v>301122388</v>
      </c>
      <c r="L50053" t="s">
        <v>28</v>
      </c>
      <c r="M50053">
        <v>277463288</v>
      </c>
      <c r="N50053" t="s">
        <v>29</v>
      </c>
      <c r="O50053">
        <v>64.95</v>
      </c>
      <c r="P50053">
        <v>4</v>
      </c>
      <c r="Q50053">
        <v>301146757</v>
      </c>
      <c r="R50053">
        <v>298402410</v>
      </c>
      <c r="S50053" t="s">
        <v>245</v>
      </c>
      <c r="T50053" t="s">
        <v>246</v>
      </c>
      <c r="U50053">
        <v>1</v>
      </c>
      <c r="V50053">
        <v>185</v>
      </c>
      <c r="W50053">
        <v>2.5</v>
      </c>
      <c r="X50053" t="s">
        <v>386</v>
      </c>
      <c r="Y50053" t="s">
        <v>387</v>
      </c>
      <c r="Z50053" t="s">
        <v>230</v>
      </c>
      <c r="AA50053">
        <v>64.95</v>
      </c>
    </row>
    <row r="50054" spans="1:27" x14ac:dyDescent="0.2">
      <c r="A50054">
        <v>39719564</v>
      </c>
      <c r="B50054">
        <v>46609945</v>
      </c>
      <c r="C50054">
        <v>34765624</v>
      </c>
      <c r="D50054" t="s">
        <v>1470</v>
      </c>
      <c r="E50054" t="s">
        <v>560</v>
      </c>
      <c r="F50054" t="s">
        <v>1470</v>
      </c>
      <c r="G50054">
        <v>0</v>
      </c>
      <c r="H50054">
        <v>0</v>
      </c>
      <c r="I50054">
        <v>17474</v>
      </c>
      <c r="J50054" t="b">
        <v>1</v>
      </c>
      <c r="K50054">
        <v>301122388</v>
      </c>
      <c r="L50054" t="s">
        <v>28</v>
      </c>
      <c r="M50054">
        <v>277463288</v>
      </c>
      <c r="N50054" t="s">
        <v>29</v>
      </c>
      <c r="O50054">
        <v>64.95</v>
      </c>
      <c r="P50054">
        <v>4</v>
      </c>
      <c r="Q50054">
        <v>301146757</v>
      </c>
      <c r="R50054">
        <v>298402410</v>
      </c>
      <c r="S50054" t="s">
        <v>245</v>
      </c>
      <c r="T50054" t="s">
        <v>246</v>
      </c>
      <c r="U50054">
        <v>1</v>
      </c>
      <c r="V50054">
        <v>185</v>
      </c>
      <c r="W50054">
        <v>2.5</v>
      </c>
      <c r="X50054" t="s">
        <v>253</v>
      </c>
      <c r="Y50054" t="s">
        <v>254</v>
      </c>
      <c r="Z50054" t="s">
        <v>37</v>
      </c>
      <c r="AA50054">
        <v>64.95</v>
      </c>
    </row>
    <row r="50055" spans="1:27" x14ac:dyDescent="0.2">
      <c r="A50055">
        <v>39719564</v>
      </c>
      <c r="B50055">
        <v>46609945</v>
      </c>
      <c r="C50055">
        <v>34765624</v>
      </c>
      <c r="D50055" t="s">
        <v>1470</v>
      </c>
      <c r="E50055" t="s">
        <v>560</v>
      </c>
      <c r="F50055" t="s">
        <v>1470</v>
      </c>
      <c r="G50055">
        <v>0</v>
      </c>
      <c r="H50055">
        <v>0</v>
      </c>
      <c r="I50055">
        <v>17474</v>
      </c>
      <c r="J50055" t="b">
        <v>1</v>
      </c>
      <c r="K50055">
        <v>301122388</v>
      </c>
      <c r="L50055" t="s">
        <v>28</v>
      </c>
      <c r="M50055">
        <v>277463288</v>
      </c>
      <c r="N50055" t="s">
        <v>29</v>
      </c>
      <c r="O50055">
        <v>64.95</v>
      </c>
      <c r="P50055">
        <v>4</v>
      </c>
      <c r="Q50055">
        <v>301146757</v>
      </c>
      <c r="R50055">
        <v>298402410</v>
      </c>
      <c r="S50055" t="s">
        <v>245</v>
      </c>
      <c r="T50055" t="s">
        <v>246</v>
      </c>
      <c r="U50055">
        <v>1</v>
      </c>
      <c r="V50055">
        <v>185</v>
      </c>
      <c r="W50055">
        <v>2.5</v>
      </c>
      <c r="X50055" t="s">
        <v>251</v>
      </c>
      <c r="Y50055" t="s">
        <v>252</v>
      </c>
      <c r="Z50055" t="s">
        <v>40</v>
      </c>
      <c r="AA50055">
        <v>64.95</v>
      </c>
    </row>
    <row r="50056" spans="1:27" x14ac:dyDescent="0.2">
      <c r="A50056">
        <v>39719564</v>
      </c>
      <c r="B50056">
        <v>46609945</v>
      </c>
      <c r="C50056">
        <v>34765624</v>
      </c>
      <c r="D50056" t="s">
        <v>1470</v>
      </c>
      <c r="E50056" t="s">
        <v>560</v>
      </c>
      <c r="F50056" t="s">
        <v>1470</v>
      </c>
      <c r="G50056">
        <v>0</v>
      </c>
      <c r="H50056">
        <v>0</v>
      </c>
      <c r="I50056">
        <v>17474</v>
      </c>
      <c r="J50056" t="b">
        <v>1</v>
      </c>
      <c r="K50056">
        <v>301122388</v>
      </c>
      <c r="L50056" t="s">
        <v>28</v>
      </c>
      <c r="M50056">
        <v>277463288</v>
      </c>
      <c r="N50056" t="s">
        <v>29</v>
      </c>
      <c r="O50056">
        <v>64.95</v>
      </c>
      <c r="P50056">
        <v>4</v>
      </c>
      <c r="Q50056">
        <v>301146757</v>
      </c>
      <c r="R50056">
        <v>298402410</v>
      </c>
      <c r="S50056" t="s">
        <v>245</v>
      </c>
      <c r="T50056" t="s">
        <v>246</v>
      </c>
      <c r="U50056">
        <v>1</v>
      </c>
      <c r="V50056">
        <v>185</v>
      </c>
      <c r="W50056">
        <v>2.5</v>
      </c>
      <c r="X50056" t="s">
        <v>259</v>
      </c>
      <c r="Y50056" t="s">
        <v>260</v>
      </c>
      <c r="Z50056" t="s">
        <v>239</v>
      </c>
      <c r="AA50056">
        <v>64.95</v>
      </c>
    </row>
    <row r="50057" spans="1:27" x14ac:dyDescent="0.2">
      <c r="A50057">
        <v>39719564</v>
      </c>
      <c r="B50057">
        <v>46609945</v>
      </c>
      <c r="C50057">
        <v>34765624</v>
      </c>
      <c r="D50057" t="s">
        <v>1470</v>
      </c>
      <c r="E50057" t="s">
        <v>560</v>
      </c>
      <c r="F50057" t="s">
        <v>1470</v>
      </c>
      <c r="G50057">
        <v>0</v>
      </c>
      <c r="H50057">
        <v>0</v>
      </c>
      <c r="I50057">
        <v>17474</v>
      </c>
      <c r="J50057" t="b">
        <v>1</v>
      </c>
      <c r="K50057">
        <v>301122388</v>
      </c>
      <c r="L50057" t="s">
        <v>28</v>
      </c>
      <c r="M50057">
        <v>277463288</v>
      </c>
      <c r="N50057" t="s">
        <v>29</v>
      </c>
      <c r="O50057">
        <v>64.95</v>
      </c>
      <c r="P50057">
        <v>4</v>
      </c>
      <c r="Q50057">
        <v>301146757</v>
      </c>
      <c r="R50057">
        <v>298402410</v>
      </c>
      <c r="S50057" t="s">
        <v>245</v>
      </c>
      <c r="T50057" t="s">
        <v>246</v>
      </c>
      <c r="U50057">
        <v>1</v>
      </c>
      <c r="V50057">
        <v>185</v>
      </c>
      <c r="W50057">
        <v>2.5</v>
      </c>
      <c r="X50057" t="s">
        <v>257</v>
      </c>
      <c r="Y50057" t="s">
        <v>258</v>
      </c>
      <c r="Z50057" t="s">
        <v>44</v>
      </c>
      <c r="AA50057">
        <v>64.95</v>
      </c>
    </row>
    <row r="50058" spans="1:27" x14ac:dyDescent="0.2">
      <c r="A50058">
        <v>39719564</v>
      </c>
      <c r="B50058">
        <v>46609945</v>
      </c>
      <c r="C50058">
        <v>34765624</v>
      </c>
      <c r="D50058" t="s">
        <v>1470</v>
      </c>
      <c r="E50058" t="s">
        <v>560</v>
      </c>
      <c r="F50058" t="s">
        <v>1470</v>
      </c>
      <c r="G50058">
        <v>0</v>
      </c>
      <c r="H50058">
        <v>0</v>
      </c>
      <c r="I50058">
        <v>17474</v>
      </c>
      <c r="J50058" t="b">
        <v>1</v>
      </c>
      <c r="K50058">
        <v>301122388</v>
      </c>
      <c r="L50058" t="s">
        <v>28</v>
      </c>
      <c r="M50058">
        <v>277463288</v>
      </c>
      <c r="N50058" t="s">
        <v>29</v>
      </c>
      <c r="O50058">
        <v>64.95</v>
      </c>
      <c r="P50058">
        <v>4</v>
      </c>
      <c r="Q50058">
        <v>301146757</v>
      </c>
      <c r="R50058">
        <v>298402410</v>
      </c>
      <c r="S50058" t="s">
        <v>245</v>
      </c>
      <c r="T50058" t="s">
        <v>246</v>
      </c>
      <c r="U50058">
        <v>1</v>
      </c>
      <c r="V50058">
        <v>185</v>
      </c>
      <c r="W50058">
        <v>2.5</v>
      </c>
      <c r="X50058" t="s">
        <v>255</v>
      </c>
      <c r="Y50058" t="s">
        <v>256</v>
      </c>
      <c r="Z50058" t="s">
        <v>46</v>
      </c>
      <c r="AA50058">
        <v>64.95</v>
      </c>
    </row>
    <row r="50059" spans="1:27" x14ac:dyDescent="0.2">
      <c r="A50059">
        <v>39719564</v>
      </c>
      <c r="B50059">
        <v>46609945</v>
      </c>
      <c r="C50059">
        <v>34765624</v>
      </c>
      <c r="D50059" t="s">
        <v>1470</v>
      </c>
      <c r="E50059" t="s">
        <v>560</v>
      </c>
      <c r="F50059" t="s">
        <v>1470</v>
      </c>
      <c r="G50059">
        <v>0</v>
      </c>
      <c r="H50059">
        <v>0</v>
      </c>
      <c r="I50059">
        <v>17474</v>
      </c>
      <c r="J50059" t="b">
        <v>1</v>
      </c>
      <c r="K50059">
        <v>301122388</v>
      </c>
      <c r="L50059" t="s">
        <v>28</v>
      </c>
      <c r="M50059">
        <v>277463288</v>
      </c>
      <c r="N50059" t="s">
        <v>29</v>
      </c>
      <c r="O50059">
        <v>64.95</v>
      </c>
      <c r="P50059">
        <v>4</v>
      </c>
      <c r="Q50059">
        <v>301052549</v>
      </c>
      <c r="R50059">
        <v>193415613</v>
      </c>
      <c r="S50059" t="s">
        <v>261</v>
      </c>
      <c r="T50059" t="s">
        <v>262</v>
      </c>
      <c r="U50059">
        <v>1</v>
      </c>
      <c r="V50059">
        <v>219</v>
      </c>
      <c r="W50059">
        <v>4</v>
      </c>
      <c r="X50059" t="s">
        <v>211</v>
      </c>
      <c r="Z50059" t="s">
        <v>212</v>
      </c>
      <c r="AA50059">
        <v>64.95</v>
      </c>
    </row>
    <row r="50060" spans="1:27" x14ac:dyDescent="0.2">
      <c r="A50060">
        <v>39719564</v>
      </c>
      <c r="B50060">
        <v>46609945</v>
      </c>
      <c r="C50060">
        <v>34765624</v>
      </c>
      <c r="D50060" t="s">
        <v>1470</v>
      </c>
      <c r="E50060" t="s">
        <v>560</v>
      </c>
      <c r="F50060" t="s">
        <v>1470</v>
      </c>
      <c r="G50060">
        <v>0</v>
      </c>
      <c r="H50060">
        <v>0</v>
      </c>
      <c r="I50060">
        <v>17474</v>
      </c>
      <c r="J50060" t="b">
        <v>1</v>
      </c>
      <c r="K50060">
        <v>301122388</v>
      </c>
      <c r="L50060" t="s">
        <v>28</v>
      </c>
      <c r="M50060">
        <v>277463288</v>
      </c>
      <c r="N50060" t="s">
        <v>29</v>
      </c>
      <c r="O50060">
        <v>64.95</v>
      </c>
      <c r="P50060">
        <v>4</v>
      </c>
      <c r="Q50060">
        <v>301052549</v>
      </c>
      <c r="R50060">
        <v>193415613</v>
      </c>
      <c r="S50060" t="s">
        <v>261</v>
      </c>
      <c r="T50060" t="s">
        <v>262</v>
      </c>
      <c r="U50060">
        <v>1</v>
      </c>
      <c r="V50060">
        <v>219</v>
      </c>
      <c r="W50060">
        <v>4</v>
      </c>
      <c r="X50060" t="s">
        <v>140</v>
      </c>
      <c r="Z50060" t="s">
        <v>141</v>
      </c>
      <c r="AA50060">
        <v>64.95</v>
      </c>
    </row>
    <row r="50061" spans="1:27" x14ac:dyDescent="0.2">
      <c r="A50061">
        <v>39719564</v>
      </c>
      <c r="B50061">
        <v>46609945</v>
      </c>
      <c r="C50061">
        <v>34765624</v>
      </c>
      <c r="D50061" t="s">
        <v>1470</v>
      </c>
      <c r="E50061" t="s">
        <v>560</v>
      </c>
      <c r="F50061" t="s">
        <v>1470</v>
      </c>
      <c r="G50061">
        <v>0</v>
      </c>
      <c r="H50061">
        <v>0</v>
      </c>
      <c r="I50061">
        <v>17474</v>
      </c>
      <c r="J50061" t="b">
        <v>1</v>
      </c>
      <c r="K50061">
        <v>301122388</v>
      </c>
      <c r="L50061" t="s">
        <v>28</v>
      </c>
      <c r="M50061">
        <v>277463288</v>
      </c>
      <c r="N50061" t="s">
        <v>29</v>
      </c>
      <c r="O50061">
        <v>64.95</v>
      </c>
      <c r="P50061">
        <v>4</v>
      </c>
      <c r="Q50061">
        <v>301052549</v>
      </c>
      <c r="R50061">
        <v>193415613</v>
      </c>
      <c r="S50061" t="s">
        <v>261</v>
      </c>
      <c r="T50061" t="s">
        <v>262</v>
      </c>
      <c r="U50061">
        <v>1</v>
      </c>
      <c r="V50061">
        <v>219</v>
      </c>
      <c r="W50061">
        <v>4</v>
      </c>
      <c r="X50061" t="s">
        <v>263</v>
      </c>
      <c r="Z50061" t="s">
        <v>151</v>
      </c>
      <c r="AA50061">
        <v>64.95</v>
      </c>
    </row>
    <row r="50062" spans="1:27" x14ac:dyDescent="0.2">
      <c r="A50062">
        <v>39719564</v>
      </c>
      <c r="B50062">
        <v>46609945</v>
      </c>
      <c r="C50062">
        <v>34765624</v>
      </c>
      <c r="D50062" t="s">
        <v>1470</v>
      </c>
      <c r="E50062" t="s">
        <v>560</v>
      </c>
      <c r="F50062" t="s">
        <v>1470</v>
      </c>
      <c r="G50062">
        <v>0</v>
      </c>
      <c r="H50062">
        <v>0</v>
      </c>
      <c r="I50062">
        <v>17474</v>
      </c>
      <c r="J50062" t="b">
        <v>1</v>
      </c>
      <c r="K50062">
        <v>301122388</v>
      </c>
      <c r="L50062" t="s">
        <v>28</v>
      </c>
      <c r="M50062">
        <v>277463288</v>
      </c>
      <c r="N50062" t="s">
        <v>29</v>
      </c>
      <c r="O50062">
        <v>64.95</v>
      </c>
      <c r="P50062">
        <v>4</v>
      </c>
      <c r="Q50062">
        <v>301052549</v>
      </c>
      <c r="R50062">
        <v>193415613</v>
      </c>
      <c r="S50062" t="s">
        <v>261</v>
      </c>
      <c r="T50062" t="s">
        <v>262</v>
      </c>
      <c r="U50062">
        <v>1</v>
      </c>
      <c r="V50062">
        <v>219</v>
      </c>
      <c r="W50062">
        <v>4</v>
      </c>
      <c r="X50062" t="s">
        <v>331</v>
      </c>
      <c r="Z50062" t="s">
        <v>318</v>
      </c>
      <c r="AA50062">
        <v>64.95</v>
      </c>
    </row>
    <row r="50063" spans="1:27" x14ac:dyDescent="0.2">
      <c r="A50063">
        <v>39719564</v>
      </c>
      <c r="B50063">
        <v>46609945</v>
      </c>
      <c r="C50063">
        <v>34765624</v>
      </c>
      <c r="D50063" t="s">
        <v>1470</v>
      </c>
      <c r="E50063" t="s">
        <v>560</v>
      </c>
      <c r="F50063" t="s">
        <v>1470</v>
      </c>
      <c r="G50063">
        <v>0</v>
      </c>
      <c r="H50063">
        <v>0</v>
      </c>
      <c r="I50063">
        <v>17474</v>
      </c>
      <c r="J50063" t="b">
        <v>1</v>
      </c>
      <c r="K50063">
        <v>301122388</v>
      </c>
      <c r="L50063" t="s">
        <v>28</v>
      </c>
      <c r="M50063">
        <v>277463288</v>
      </c>
      <c r="N50063" t="s">
        <v>29</v>
      </c>
      <c r="O50063">
        <v>64.95</v>
      </c>
      <c r="P50063">
        <v>4</v>
      </c>
      <c r="Q50063">
        <v>301052549</v>
      </c>
      <c r="R50063">
        <v>193415613</v>
      </c>
      <c r="S50063" t="s">
        <v>261</v>
      </c>
      <c r="T50063" t="s">
        <v>262</v>
      </c>
      <c r="U50063">
        <v>1</v>
      </c>
      <c r="V50063">
        <v>219</v>
      </c>
      <c r="W50063">
        <v>4</v>
      </c>
      <c r="X50063" t="s">
        <v>265</v>
      </c>
      <c r="Z50063" t="s">
        <v>266</v>
      </c>
      <c r="AA50063">
        <v>64.95</v>
      </c>
    </row>
    <row r="50064" spans="1:27" x14ac:dyDescent="0.2">
      <c r="A50064">
        <v>39719564</v>
      </c>
      <c r="B50064">
        <v>46609945</v>
      </c>
      <c r="C50064">
        <v>34765624</v>
      </c>
      <c r="D50064" t="s">
        <v>1470</v>
      </c>
      <c r="E50064" t="s">
        <v>560</v>
      </c>
      <c r="F50064" t="s">
        <v>1470</v>
      </c>
      <c r="G50064">
        <v>0</v>
      </c>
      <c r="H50064">
        <v>0</v>
      </c>
      <c r="I50064">
        <v>17474</v>
      </c>
      <c r="J50064" t="b">
        <v>1</v>
      </c>
      <c r="K50064">
        <v>301122388</v>
      </c>
      <c r="L50064" t="s">
        <v>28</v>
      </c>
      <c r="M50064">
        <v>277463288</v>
      </c>
      <c r="N50064" t="s">
        <v>29</v>
      </c>
      <c r="O50064">
        <v>64.95</v>
      </c>
      <c r="P50064">
        <v>4</v>
      </c>
      <c r="Q50064">
        <v>301052549</v>
      </c>
      <c r="R50064">
        <v>193415613</v>
      </c>
      <c r="S50064" t="s">
        <v>261</v>
      </c>
      <c r="T50064" t="s">
        <v>262</v>
      </c>
      <c r="U50064">
        <v>1</v>
      </c>
      <c r="V50064">
        <v>219</v>
      </c>
      <c r="W50064">
        <v>4</v>
      </c>
      <c r="X50064" t="s">
        <v>332</v>
      </c>
      <c r="Z50064" t="s">
        <v>292</v>
      </c>
      <c r="AA50064">
        <v>64.95</v>
      </c>
    </row>
    <row r="50065" spans="1:27" x14ac:dyDescent="0.2">
      <c r="A50065">
        <v>39719564</v>
      </c>
      <c r="B50065">
        <v>46609945</v>
      </c>
      <c r="C50065">
        <v>34765624</v>
      </c>
      <c r="D50065" t="s">
        <v>1470</v>
      </c>
      <c r="E50065" t="s">
        <v>560</v>
      </c>
      <c r="F50065" t="s">
        <v>1470</v>
      </c>
      <c r="G50065">
        <v>0</v>
      </c>
      <c r="H50065">
        <v>0</v>
      </c>
      <c r="I50065">
        <v>17474</v>
      </c>
      <c r="J50065" t="b">
        <v>1</v>
      </c>
      <c r="K50065">
        <v>301122388</v>
      </c>
      <c r="L50065" t="s">
        <v>28</v>
      </c>
      <c r="M50065">
        <v>277463288</v>
      </c>
      <c r="N50065" t="s">
        <v>29</v>
      </c>
      <c r="O50065">
        <v>64.95</v>
      </c>
      <c r="P50065">
        <v>4</v>
      </c>
      <c r="Q50065">
        <v>301052549</v>
      </c>
      <c r="R50065">
        <v>193415613</v>
      </c>
      <c r="S50065" t="s">
        <v>261</v>
      </c>
      <c r="T50065" t="s">
        <v>262</v>
      </c>
      <c r="U50065">
        <v>1</v>
      </c>
      <c r="V50065">
        <v>219</v>
      </c>
      <c r="W50065">
        <v>4</v>
      </c>
      <c r="X50065" t="s">
        <v>268</v>
      </c>
      <c r="Z50065" t="s">
        <v>269</v>
      </c>
      <c r="AA50065">
        <v>64.95</v>
      </c>
    </row>
    <row r="50066" spans="1:27" x14ac:dyDescent="0.2">
      <c r="A50066">
        <v>39719564</v>
      </c>
      <c r="B50066">
        <v>46609945</v>
      </c>
      <c r="C50066">
        <v>34765624</v>
      </c>
      <c r="D50066" t="s">
        <v>1470</v>
      </c>
      <c r="E50066" t="s">
        <v>560</v>
      </c>
      <c r="F50066" t="s">
        <v>1470</v>
      </c>
      <c r="G50066">
        <v>0</v>
      </c>
      <c r="H50066">
        <v>0</v>
      </c>
      <c r="I50066">
        <v>17474</v>
      </c>
      <c r="J50066" t="b">
        <v>1</v>
      </c>
      <c r="K50066">
        <v>301122388</v>
      </c>
      <c r="L50066" t="s">
        <v>28</v>
      </c>
      <c r="M50066">
        <v>277463288</v>
      </c>
      <c r="N50066" t="s">
        <v>29</v>
      </c>
      <c r="O50066">
        <v>64.95</v>
      </c>
      <c r="P50066">
        <v>4</v>
      </c>
      <c r="Q50066">
        <v>301052549</v>
      </c>
      <c r="R50066">
        <v>193415613</v>
      </c>
      <c r="S50066" t="s">
        <v>261</v>
      </c>
      <c r="T50066" t="s">
        <v>262</v>
      </c>
      <c r="U50066">
        <v>1</v>
      </c>
      <c r="V50066">
        <v>219</v>
      </c>
      <c r="W50066">
        <v>4</v>
      </c>
      <c r="X50066" t="s">
        <v>264</v>
      </c>
      <c r="Z50066" t="s">
        <v>207</v>
      </c>
      <c r="AA50066">
        <v>64.95</v>
      </c>
    </row>
    <row r="50067" spans="1:27" x14ac:dyDescent="0.2">
      <c r="A50067">
        <v>39719564</v>
      </c>
      <c r="B50067">
        <v>46609945</v>
      </c>
      <c r="C50067">
        <v>34765624</v>
      </c>
      <c r="D50067" t="s">
        <v>1470</v>
      </c>
      <c r="E50067" t="s">
        <v>560</v>
      </c>
      <c r="F50067" t="s">
        <v>1470</v>
      </c>
      <c r="G50067">
        <v>0</v>
      </c>
      <c r="H50067">
        <v>0</v>
      </c>
      <c r="I50067">
        <v>17474</v>
      </c>
      <c r="J50067" t="b">
        <v>1</v>
      </c>
      <c r="K50067">
        <v>301122388</v>
      </c>
      <c r="L50067" t="s">
        <v>28</v>
      </c>
      <c r="M50067">
        <v>277463288</v>
      </c>
      <c r="N50067" t="s">
        <v>29</v>
      </c>
      <c r="O50067">
        <v>64.95</v>
      </c>
      <c r="P50067">
        <v>3</v>
      </c>
      <c r="Q50067">
        <v>301053286</v>
      </c>
      <c r="R50067">
        <v>193636590</v>
      </c>
      <c r="S50067" t="s">
        <v>270</v>
      </c>
      <c r="T50067" t="s">
        <v>271</v>
      </c>
      <c r="U50067">
        <v>1</v>
      </c>
      <c r="V50067">
        <v>199</v>
      </c>
      <c r="W50067">
        <v>3</v>
      </c>
      <c r="X50067" t="s">
        <v>32</v>
      </c>
      <c r="Y50067" t="s">
        <v>274</v>
      </c>
      <c r="Z50067" t="s">
        <v>34</v>
      </c>
      <c r="AA50067">
        <v>64.95</v>
      </c>
    </row>
    <row r="50068" spans="1:27" x14ac:dyDescent="0.2">
      <c r="A50068">
        <v>39719564</v>
      </c>
      <c r="B50068">
        <v>46609945</v>
      </c>
      <c r="C50068">
        <v>34765624</v>
      </c>
      <c r="D50068" t="s">
        <v>1470</v>
      </c>
      <c r="E50068" t="s">
        <v>560</v>
      </c>
      <c r="F50068" t="s">
        <v>1470</v>
      </c>
      <c r="G50068">
        <v>0</v>
      </c>
      <c r="H50068">
        <v>0</v>
      </c>
      <c r="I50068">
        <v>17474</v>
      </c>
      <c r="J50068" t="b">
        <v>1</v>
      </c>
      <c r="K50068">
        <v>301122388</v>
      </c>
      <c r="L50068" t="s">
        <v>28</v>
      </c>
      <c r="M50068">
        <v>277463288</v>
      </c>
      <c r="N50068" t="s">
        <v>29</v>
      </c>
      <c r="O50068">
        <v>64.95</v>
      </c>
      <c r="P50068">
        <v>3</v>
      </c>
      <c r="Q50068">
        <v>301053286</v>
      </c>
      <c r="R50068">
        <v>193636590</v>
      </c>
      <c r="S50068" t="s">
        <v>270</v>
      </c>
      <c r="T50068" t="s">
        <v>271</v>
      </c>
      <c r="U50068">
        <v>1</v>
      </c>
      <c r="V50068">
        <v>199</v>
      </c>
      <c r="W50068">
        <v>3</v>
      </c>
      <c r="X50068" t="s">
        <v>333</v>
      </c>
      <c r="Y50068" t="s">
        <v>334</v>
      </c>
      <c r="Z50068" t="s">
        <v>42</v>
      </c>
      <c r="AA50068">
        <v>64.95</v>
      </c>
    </row>
    <row r="50069" spans="1:27" x14ac:dyDescent="0.2">
      <c r="A50069">
        <v>39719564</v>
      </c>
      <c r="B50069">
        <v>46609945</v>
      </c>
      <c r="C50069">
        <v>34765624</v>
      </c>
      <c r="D50069" t="s">
        <v>1470</v>
      </c>
      <c r="E50069" t="s">
        <v>560</v>
      </c>
      <c r="F50069" t="s">
        <v>1470</v>
      </c>
      <c r="G50069">
        <v>0</v>
      </c>
      <c r="H50069">
        <v>0</v>
      </c>
      <c r="I50069">
        <v>17474</v>
      </c>
      <c r="J50069" t="b">
        <v>1</v>
      </c>
      <c r="K50069">
        <v>301122388</v>
      </c>
      <c r="L50069" t="s">
        <v>28</v>
      </c>
      <c r="M50069">
        <v>277463288</v>
      </c>
      <c r="N50069" t="s">
        <v>29</v>
      </c>
      <c r="O50069">
        <v>64.95</v>
      </c>
      <c r="P50069">
        <v>3</v>
      </c>
      <c r="Q50069">
        <v>301053286</v>
      </c>
      <c r="R50069">
        <v>193636590</v>
      </c>
      <c r="S50069" t="s">
        <v>270</v>
      </c>
      <c r="T50069" t="s">
        <v>271</v>
      </c>
      <c r="U50069">
        <v>1</v>
      </c>
      <c r="V50069">
        <v>199</v>
      </c>
      <c r="W50069">
        <v>3</v>
      </c>
      <c r="X50069" t="s">
        <v>111</v>
      </c>
      <c r="Y50069" t="s">
        <v>275</v>
      </c>
      <c r="Z50069" t="s">
        <v>71</v>
      </c>
      <c r="AA50069">
        <v>64.95</v>
      </c>
    </row>
    <row r="50070" spans="1:27" x14ac:dyDescent="0.2">
      <c r="A50070">
        <v>39719564</v>
      </c>
      <c r="B50070">
        <v>46609945</v>
      </c>
      <c r="C50070">
        <v>34765624</v>
      </c>
      <c r="D50070" t="s">
        <v>1470</v>
      </c>
      <c r="E50070" t="s">
        <v>560</v>
      </c>
      <c r="F50070" t="s">
        <v>1470</v>
      </c>
      <c r="G50070">
        <v>0</v>
      </c>
      <c r="H50070">
        <v>0</v>
      </c>
      <c r="I50070">
        <v>17474</v>
      </c>
      <c r="J50070" t="b">
        <v>1</v>
      </c>
      <c r="K50070">
        <v>301122388</v>
      </c>
      <c r="L50070" t="s">
        <v>28</v>
      </c>
      <c r="M50070">
        <v>277463288</v>
      </c>
      <c r="N50070" t="s">
        <v>29</v>
      </c>
      <c r="O50070">
        <v>64.95</v>
      </c>
      <c r="P50070">
        <v>3</v>
      </c>
      <c r="Q50070">
        <v>301046783</v>
      </c>
      <c r="R50070">
        <v>193416940</v>
      </c>
      <c r="S50070" t="s">
        <v>276</v>
      </c>
      <c r="T50070" t="s">
        <v>277</v>
      </c>
      <c r="U50070">
        <v>1</v>
      </c>
      <c r="V50070">
        <v>265</v>
      </c>
      <c r="W50070">
        <v>0</v>
      </c>
      <c r="X50070" t="s">
        <v>239</v>
      </c>
      <c r="AA50070">
        <v>64.95</v>
      </c>
    </row>
    <row r="50071" spans="1:27" x14ac:dyDescent="0.2">
      <c r="A50071">
        <v>39719564</v>
      </c>
      <c r="B50071">
        <v>46609945</v>
      </c>
      <c r="C50071">
        <v>34765624</v>
      </c>
      <c r="D50071" t="s">
        <v>1470</v>
      </c>
      <c r="E50071" t="s">
        <v>560</v>
      </c>
      <c r="F50071" t="s">
        <v>1470</v>
      </c>
      <c r="G50071">
        <v>0</v>
      </c>
      <c r="H50071">
        <v>0</v>
      </c>
      <c r="I50071">
        <v>17474</v>
      </c>
      <c r="J50071" t="b">
        <v>1</v>
      </c>
      <c r="K50071">
        <v>301122388</v>
      </c>
      <c r="L50071" t="s">
        <v>28</v>
      </c>
      <c r="M50071">
        <v>277463288</v>
      </c>
      <c r="N50071" t="s">
        <v>29</v>
      </c>
      <c r="O50071">
        <v>64.95</v>
      </c>
      <c r="P50071">
        <v>4</v>
      </c>
      <c r="Q50071">
        <v>301046392</v>
      </c>
      <c r="R50071">
        <v>193422136</v>
      </c>
      <c r="S50071" t="s">
        <v>278</v>
      </c>
      <c r="T50071" t="s">
        <v>279</v>
      </c>
      <c r="U50071">
        <v>1</v>
      </c>
      <c r="V50071">
        <v>433</v>
      </c>
      <c r="W50071">
        <v>0</v>
      </c>
      <c r="X50071" t="s">
        <v>630</v>
      </c>
      <c r="AA50071">
        <v>64.95</v>
      </c>
    </row>
    <row r="50072" spans="1:27" x14ac:dyDescent="0.2">
      <c r="A50072">
        <v>39719564</v>
      </c>
      <c r="B50072">
        <v>46609945</v>
      </c>
      <c r="C50072">
        <v>34765624</v>
      </c>
      <c r="D50072" t="s">
        <v>1470</v>
      </c>
      <c r="E50072" t="s">
        <v>560</v>
      </c>
      <c r="F50072" t="s">
        <v>1470</v>
      </c>
      <c r="G50072">
        <v>0</v>
      </c>
      <c r="H50072">
        <v>0</v>
      </c>
      <c r="I50072">
        <v>17474</v>
      </c>
      <c r="J50072" t="b">
        <v>1</v>
      </c>
      <c r="K50072">
        <v>301122388</v>
      </c>
      <c r="L50072" t="s">
        <v>28</v>
      </c>
      <c r="M50072">
        <v>277463288</v>
      </c>
      <c r="N50072" t="s">
        <v>29</v>
      </c>
      <c r="O50072">
        <v>64.95</v>
      </c>
      <c r="P50072">
        <v>6</v>
      </c>
      <c r="Q50072">
        <v>301046605</v>
      </c>
      <c r="R50072">
        <v>301009091</v>
      </c>
      <c r="S50072" t="s">
        <v>281</v>
      </c>
      <c r="T50072" t="s">
        <v>282</v>
      </c>
      <c r="U50072">
        <v>1</v>
      </c>
      <c r="V50072">
        <v>602</v>
      </c>
      <c r="W50072">
        <v>0</v>
      </c>
      <c r="X50072" t="s">
        <v>1417</v>
      </c>
      <c r="AA50072">
        <v>64.95</v>
      </c>
    </row>
    <row r="50073" spans="1:27" x14ac:dyDescent="0.2">
      <c r="A50073">
        <v>39719564</v>
      </c>
      <c r="B50073">
        <v>46609945</v>
      </c>
      <c r="C50073">
        <v>34765624</v>
      </c>
      <c r="D50073" t="s">
        <v>1470</v>
      </c>
      <c r="E50073" t="s">
        <v>560</v>
      </c>
      <c r="F50073" t="s">
        <v>1470</v>
      </c>
      <c r="G50073">
        <v>0</v>
      </c>
      <c r="H50073">
        <v>0</v>
      </c>
      <c r="I50073">
        <v>17474</v>
      </c>
      <c r="J50073" t="b">
        <v>1</v>
      </c>
      <c r="K50073">
        <v>301122388</v>
      </c>
      <c r="L50073" t="s">
        <v>28</v>
      </c>
      <c r="M50073">
        <v>277463288</v>
      </c>
      <c r="N50073" t="s">
        <v>29</v>
      </c>
      <c r="O50073">
        <v>64.95</v>
      </c>
      <c r="P50073">
        <v>6</v>
      </c>
      <c r="Q50073">
        <v>301046605</v>
      </c>
      <c r="R50073">
        <v>301009091</v>
      </c>
      <c r="S50073" t="s">
        <v>281</v>
      </c>
      <c r="T50073" t="s">
        <v>282</v>
      </c>
      <c r="U50073">
        <v>1</v>
      </c>
      <c r="V50073">
        <v>602</v>
      </c>
      <c r="W50073">
        <v>0</v>
      </c>
      <c r="X50073" t="s">
        <v>817</v>
      </c>
      <c r="AA50073">
        <v>64.95</v>
      </c>
    </row>
    <row r="50074" spans="1:27" x14ac:dyDescent="0.2">
      <c r="A50074">
        <v>39719564</v>
      </c>
      <c r="B50074">
        <v>46609945</v>
      </c>
      <c r="C50074">
        <v>34765624</v>
      </c>
      <c r="D50074" t="s">
        <v>1470</v>
      </c>
      <c r="E50074" t="s">
        <v>560</v>
      </c>
      <c r="F50074" t="s">
        <v>1470</v>
      </c>
      <c r="G50074">
        <v>0</v>
      </c>
      <c r="H50074">
        <v>0</v>
      </c>
      <c r="I50074">
        <v>17474</v>
      </c>
      <c r="J50074" t="b">
        <v>1</v>
      </c>
      <c r="K50074">
        <v>301122388</v>
      </c>
      <c r="L50074" t="s">
        <v>28</v>
      </c>
      <c r="M50074">
        <v>277463288</v>
      </c>
      <c r="N50074" t="s">
        <v>29</v>
      </c>
      <c r="O50074">
        <v>64.95</v>
      </c>
      <c r="P50074">
        <v>2</v>
      </c>
      <c r="Q50074">
        <v>301051030</v>
      </c>
      <c r="R50074">
        <v>131559664</v>
      </c>
      <c r="S50074" t="s">
        <v>285</v>
      </c>
      <c r="T50074" t="s">
        <v>286</v>
      </c>
      <c r="U50074">
        <v>1</v>
      </c>
      <c r="V50074">
        <v>176</v>
      </c>
      <c r="W50074">
        <v>1.5</v>
      </c>
      <c r="X50074" t="s">
        <v>291</v>
      </c>
      <c r="Z50074" t="s">
        <v>292</v>
      </c>
      <c r="AA50074">
        <v>64.95</v>
      </c>
    </row>
    <row r="50075" spans="1:27" x14ac:dyDescent="0.2">
      <c r="A50075">
        <v>39719564</v>
      </c>
      <c r="B50075">
        <v>46609945</v>
      </c>
      <c r="C50075">
        <v>34765624</v>
      </c>
      <c r="D50075" t="s">
        <v>1470</v>
      </c>
      <c r="E50075" t="s">
        <v>560</v>
      </c>
      <c r="F50075" t="s">
        <v>1470</v>
      </c>
      <c r="G50075">
        <v>0</v>
      </c>
      <c r="H50075">
        <v>0</v>
      </c>
      <c r="I50075">
        <v>17474</v>
      </c>
      <c r="J50075" t="b">
        <v>1</v>
      </c>
      <c r="K50075">
        <v>301122388</v>
      </c>
      <c r="L50075" t="s">
        <v>28</v>
      </c>
      <c r="M50075">
        <v>277463288</v>
      </c>
      <c r="N50075" t="s">
        <v>29</v>
      </c>
      <c r="O50075">
        <v>64.95</v>
      </c>
      <c r="P50075">
        <v>2</v>
      </c>
      <c r="Q50075">
        <v>301051030</v>
      </c>
      <c r="R50075">
        <v>131559664</v>
      </c>
      <c r="S50075" t="s">
        <v>285</v>
      </c>
      <c r="T50075" t="s">
        <v>286</v>
      </c>
      <c r="U50075">
        <v>1</v>
      </c>
      <c r="V50075">
        <v>176</v>
      </c>
      <c r="W50075">
        <v>1.5</v>
      </c>
      <c r="X50075" t="s">
        <v>294</v>
      </c>
      <c r="Z50075" t="s">
        <v>266</v>
      </c>
      <c r="AA50075">
        <v>64.95</v>
      </c>
    </row>
    <row r="50076" spans="1:27" x14ac:dyDescent="0.2">
      <c r="A50076">
        <v>39719564</v>
      </c>
      <c r="B50076">
        <v>46609945</v>
      </c>
      <c r="C50076">
        <v>34765624</v>
      </c>
      <c r="D50076" t="s">
        <v>1470</v>
      </c>
      <c r="E50076" t="s">
        <v>560</v>
      </c>
      <c r="F50076" t="s">
        <v>1470</v>
      </c>
      <c r="G50076">
        <v>0</v>
      </c>
      <c r="H50076">
        <v>0</v>
      </c>
      <c r="I50076">
        <v>17474</v>
      </c>
      <c r="J50076" t="b">
        <v>1</v>
      </c>
      <c r="K50076">
        <v>301122388</v>
      </c>
      <c r="L50076" t="s">
        <v>28</v>
      </c>
      <c r="M50076">
        <v>277463288</v>
      </c>
      <c r="N50076" t="s">
        <v>29</v>
      </c>
      <c r="O50076">
        <v>64.95</v>
      </c>
      <c r="P50076">
        <v>2</v>
      </c>
      <c r="Q50076">
        <v>301051030</v>
      </c>
      <c r="R50076">
        <v>131559664</v>
      </c>
      <c r="S50076" t="s">
        <v>285</v>
      </c>
      <c r="T50076" t="s">
        <v>286</v>
      </c>
      <c r="U50076">
        <v>1</v>
      </c>
      <c r="V50076">
        <v>176</v>
      </c>
      <c r="W50076">
        <v>1.5</v>
      </c>
      <c r="X50076" t="s">
        <v>337</v>
      </c>
      <c r="Z50076" t="s">
        <v>338</v>
      </c>
      <c r="AA50076">
        <v>64.95</v>
      </c>
    </row>
    <row r="50077" spans="1:27" x14ac:dyDescent="0.2">
      <c r="A50077">
        <v>39719564</v>
      </c>
      <c r="B50077">
        <v>46609945</v>
      </c>
      <c r="C50077">
        <v>34765624</v>
      </c>
      <c r="D50077" t="s">
        <v>1470</v>
      </c>
      <c r="E50077" t="s">
        <v>560</v>
      </c>
      <c r="F50077" t="s">
        <v>1470</v>
      </c>
      <c r="G50077">
        <v>0</v>
      </c>
      <c r="H50077">
        <v>0</v>
      </c>
      <c r="I50077">
        <v>17474</v>
      </c>
      <c r="J50077" t="b">
        <v>1</v>
      </c>
      <c r="K50077">
        <v>301122388</v>
      </c>
      <c r="L50077" t="s">
        <v>28</v>
      </c>
      <c r="M50077">
        <v>277463288</v>
      </c>
      <c r="N50077" t="s">
        <v>29</v>
      </c>
      <c r="O50077">
        <v>64.95</v>
      </c>
      <c r="P50077">
        <v>2</v>
      </c>
      <c r="Q50077">
        <v>301051030</v>
      </c>
      <c r="R50077">
        <v>131559664</v>
      </c>
      <c r="S50077" t="s">
        <v>285</v>
      </c>
      <c r="T50077" t="s">
        <v>286</v>
      </c>
      <c r="U50077">
        <v>1</v>
      </c>
      <c r="V50077">
        <v>176</v>
      </c>
      <c r="W50077">
        <v>1.5</v>
      </c>
      <c r="X50077" t="s">
        <v>287</v>
      </c>
      <c r="Z50077" t="s">
        <v>137</v>
      </c>
      <c r="AA50077">
        <v>64.95</v>
      </c>
    </row>
    <row r="50078" spans="1:27" x14ac:dyDescent="0.2">
      <c r="A50078">
        <v>39719564</v>
      </c>
      <c r="B50078">
        <v>46609945</v>
      </c>
      <c r="C50078">
        <v>34765624</v>
      </c>
      <c r="D50078" t="s">
        <v>1470</v>
      </c>
      <c r="E50078" t="s">
        <v>560</v>
      </c>
      <c r="F50078" t="s">
        <v>1470</v>
      </c>
      <c r="G50078">
        <v>0</v>
      </c>
      <c r="H50078">
        <v>0</v>
      </c>
      <c r="I50078">
        <v>17474</v>
      </c>
      <c r="J50078" t="b">
        <v>1</v>
      </c>
      <c r="K50078">
        <v>301122388</v>
      </c>
      <c r="L50078" t="s">
        <v>28</v>
      </c>
      <c r="M50078">
        <v>277463288</v>
      </c>
      <c r="N50078" t="s">
        <v>29</v>
      </c>
      <c r="O50078">
        <v>64.95</v>
      </c>
      <c r="P50078">
        <v>2</v>
      </c>
      <c r="Q50078">
        <v>301051030</v>
      </c>
      <c r="R50078">
        <v>131559664</v>
      </c>
      <c r="S50078" t="s">
        <v>285</v>
      </c>
      <c r="T50078" t="s">
        <v>286</v>
      </c>
      <c r="U50078">
        <v>1</v>
      </c>
      <c r="V50078">
        <v>176</v>
      </c>
      <c r="W50078">
        <v>1.5</v>
      </c>
      <c r="X50078" t="s">
        <v>290</v>
      </c>
      <c r="Z50078" t="s">
        <v>139</v>
      </c>
      <c r="AA50078">
        <v>64.95</v>
      </c>
    </row>
    <row r="50079" spans="1:27" x14ac:dyDescent="0.2">
      <c r="A50079">
        <v>39719564</v>
      </c>
      <c r="B50079">
        <v>46609945</v>
      </c>
      <c r="C50079">
        <v>34765624</v>
      </c>
      <c r="D50079" t="s">
        <v>1470</v>
      </c>
      <c r="E50079" t="s">
        <v>560</v>
      </c>
      <c r="F50079" t="s">
        <v>1470</v>
      </c>
      <c r="G50079">
        <v>0</v>
      </c>
      <c r="H50079">
        <v>0</v>
      </c>
      <c r="I50079">
        <v>17474</v>
      </c>
      <c r="J50079" t="b">
        <v>1</v>
      </c>
      <c r="K50079">
        <v>301122388</v>
      </c>
      <c r="L50079" t="s">
        <v>28</v>
      </c>
      <c r="M50079">
        <v>277463288</v>
      </c>
      <c r="N50079" t="s">
        <v>29</v>
      </c>
      <c r="O50079">
        <v>64.95</v>
      </c>
      <c r="P50079">
        <v>2</v>
      </c>
      <c r="Q50079">
        <v>301051030</v>
      </c>
      <c r="R50079">
        <v>131559664</v>
      </c>
      <c r="S50079" t="s">
        <v>285</v>
      </c>
      <c r="T50079" t="s">
        <v>286</v>
      </c>
      <c r="U50079">
        <v>1</v>
      </c>
      <c r="V50079">
        <v>176</v>
      </c>
      <c r="W50079">
        <v>1.5</v>
      </c>
      <c r="X50079" t="s">
        <v>361</v>
      </c>
      <c r="Z50079" t="s">
        <v>269</v>
      </c>
      <c r="AA50079">
        <v>64.95</v>
      </c>
    </row>
    <row r="50080" spans="1:27" x14ac:dyDescent="0.2">
      <c r="A50080">
        <v>39719564</v>
      </c>
      <c r="B50080">
        <v>46609945</v>
      </c>
      <c r="C50080">
        <v>34765624</v>
      </c>
      <c r="D50080" t="s">
        <v>1470</v>
      </c>
      <c r="E50080" t="s">
        <v>560</v>
      </c>
      <c r="F50080" t="s">
        <v>1470</v>
      </c>
      <c r="G50080">
        <v>0</v>
      </c>
      <c r="H50080">
        <v>0</v>
      </c>
      <c r="I50080">
        <v>17474</v>
      </c>
      <c r="J50080" t="b">
        <v>1</v>
      </c>
      <c r="K50080">
        <v>301122388</v>
      </c>
      <c r="L50080" t="s">
        <v>28</v>
      </c>
      <c r="M50080">
        <v>277463288</v>
      </c>
      <c r="N50080" t="s">
        <v>29</v>
      </c>
      <c r="O50080">
        <v>64.95</v>
      </c>
      <c r="P50080">
        <v>2</v>
      </c>
      <c r="Q50080">
        <v>301051030</v>
      </c>
      <c r="R50080">
        <v>131559664</v>
      </c>
      <c r="S50080" t="s">
        <v>285</v>
      </c>
      <c r="T50080" t="s">
        <v>286</v>
      </c>
      <c r="U50080">
        <v>1</v>
      </c>
      <c r="V50080">
        <v>176</v>
      </c>
      <c r="W50080">
        <v>1.5</v>
      </c>
      <c r="X50080" t="s">
        <v>144</v>
      </c>
      <c r="Z50080" t="s">
        <v>145</v>
      </c>
      <c r="AA50080">
        <v>64.95</v>
      </c>
    </row>
    <row r="50081" spans="1:27" x14ac:dyDescent="0.2">
      <c r="A50081">
        <v>39719564</v>
      </c>
      <c r="B50081">
        <v>46609945</v>
      </c>
      <c r="C50081">
        <v>34765624</v>
      </c>
      <c r="D50081" t="s">
        <v>1470</v>
      </c>
      <c r="E50081" t="s">
        <v>560</v>
      </c>
      <c r="F50081" t="s">
        <v>1470</v>
      </c>
      <c r="G50081">
        <v>0</v>
      </c>
      <c r="H50081">
        <v>0</v>
      </c>
      <c r="I50081">
        <v>17474</v>
      </c>
      <c r="J50081" t="b">
        <v>1</v>
      </c>
      <c r="K50081">
        <v>301122388</v>
      </c>
      <c r="L50081" t="s">
        <v>28</v>
      </c>
      <c r="M50081">
        <v>277463288</v>
      </c>
      <c r="N50081" t="s">
        <v>29</v>
      </c>
      <c r="O50081">
        <v>64.95</v>
      </c>
      <c r="P50081">
        <v>2</v>
      </c>
      <c r="Q50081">
        <v>301051030</v>
      </c>
      <c r="R50081">
        <v>131559664</v>
      </c>
      <c r="S50081" t="s">
        <v>285</v>
      </c>
      <c r="T50081" t="s">
        <v>286</v>
      </c>
      <c r="U50081">
        <v>1</v>
      </c>
      <c r="V50081">
        <v>176</v>
      </c>
      <c r="W50081">
        <v>1.5</v>
      </c>
      <c r="X50081" t="s">
        <v>288</v>
      </c>
      <c r="Z50081" t="s">
        <v>289</v>
      </c>
      <c r="AA50081">
        <v>64.95</v>
      </c>
    </row>
    <row r="50082" spans="1:27" x14ac:dyDescent="0.2">
      <c r="A50082">
        <v>39719564</v>
      </c>
      <c r="B50082">
        <v>46609945</v>
      </c>
      <c r="C50082">
        <v>34765624</v>
      </c>
      <c r="D50082" t="s">
        <v>1470</v>
      </c>
      <c r="E50082" t="s">
        <v>560</v>
      </c>
      <c r="F50082" t="s">
        <v>1470</v>
      </c>
      <c r="G50082">
        <v>0</v>
      </c>
      <c r="H50082">
        <v>0</v>
      </c>
      <c r="I50082">
        <v>17474</v>
      </c>
      <c r="J50082" t="b">
        <v>1</v>
      </c>
      <c r="K50082">
        <v>301122388</v>
      </c>
      <c r="L50082" t="s">
        <v>28</v>
      </c>
      <c r="M50082">
        <v>277463288</v>
      </c>
      <c r="N50082" t="s">
        <v>29</v>
      </c>
      <c r="O50082">
        <v>64.95</v>
      </c>
      <c r="P50082">
        <v>1</v>
      </c>
      <c r="Q50082">
        <v>301051627</v>
      </c>
      <c r="R50082">
        <v>36280738</v>
      </c>
      <c r="S50082" t="s">
        <v>295</v>
      </c>
      <c r="T50082" t="s">
        <v>296</v>
      </c>
      <c r="U50082">
        <v>1</v>
      </c>
      <c r="V50082">
        <v>61</v>
      </c>
      <c r="W50082">
        <v>0</v>
      </c>
      <c r="X50082" t="s">
        <v>111</v>
      </c>
      <c r="Y50082" t="s">
        <v>299</v>
      </c>
      <c r="Z50082" t="s">
        <v>71</v>
      </c>
      <c r="AA50082">
        <v>64.95</v>
      </c>
    </row>
    <row r="50083" spans="1:27" x14ac:dyDescent="0.2">
      <c r="A50083">
        <v>39719564</v>
      </c>
      <c r="B50083">
        <v>46609945</v>
      </c>
      <c r="C50083">
        <v>34765624</v>
      </c>
      <c r="D50083" t="s">
        <v>1470</v>
      </c>
      <c r="E50083" t="s">
        <v>560</v>
      </c>
      <c r="F50083" t="s">
        <v>1470</v>
      </c>
      <c r="G50083">
        <v>0</v>
      </c>
      <c r="H50083">
        <v>0</v>
      </c>
      <c r="I50083">
        <v>17474</v>
      </c>
      <c r="J50083" t="b">
        <v>1</v>
      </c>
      <c r="K50083">
        <v>301122388</v>
      </c>
      <c r="L50083" t="s">
        <v>28</v>
      </c>
      <c r="M50083">
        <v>277463288</v>
      </c>
      <c r="N50083" t="s">
        <v>29</v>
      </c>
      <c r="O50083">
        <v>64.95</v>
      </c>
      <c r="P50083">
        <v>1</v>
      </c>
      <c r="Q50083">
        <v>301051627</v>
      </c>
      <c r="R50083">
        <v>36280738</v>
      </c>
      <c r="S50083" t="s">
        <v>295</v>
      </c>
      <c r="T50083" t="s">
        <v>296</v>
      </c>
      <c r="U50083">
        <v>1</v>
      </c>
      <c r="V50083">
        <v>61</v>
      </c>
      <c r="W50083">
        <v>0</v>
      </c>
      <c r="X50083" t="s">
        <v>297</v>
      </c>
      <c r="Y50083" t="s">
        <v>298</v>
      </c>
      <c r="Z50083" t="s">
        <v>227</v>
      </c>
      <c r="AA50083">
        <v>64.95</v>
      </c>
    </row>
    <row r="50084" spans="1:27" x14ac:dyDescent="0.2">
      <c r="A50084">
        <v>39719564</v>
      </c>
      <c r="B50084">
        <v>46609945</v>
      </c>
      <c r="C50084">
        <v>34765624</v>
      </c>
      <c r="D50084" t="s">
        <v>1470</v>
      </c>
      <c r="E50084" t="s">
        <v>560</v>
      </c>
      <c r="F50084" t="s">
        <v>1470</v>
      </c>
      <c r="G50084">
        <v>0</v>
      </c>
      <c r="H50084">
        <v>0</v>
      </c>
      <c r="I50084">
        <v>17474</v>
      </c>
      <c r="J50084" t="b">
        <v>1</v>
      </c>
      <c r="K50084">
        <v>301122388</v>
      </c>
      <c r="L50084" t="s">
        <v>28</v>
      </c>
      <c r="M50084">
        <v>277463288</v>
      </c>
      <c r="N50084" t="s">
        <v>29</v>
      </c>
      <c r="O50084">
        <v>64.95</v>
      </c>
      <c r="P50084">
        <v>2</v>
      </c>
      <c r="Q50084">
        <v>301051331</v>
      </c>
      <c r="R50084">
        <v>135245596</v>
      </c>
      <c r="S50084" t="s">
        <v>300</v>
      </c>
      <c r="T50084" t="s">
        <v>301</v>
      </c>
      <c r="U50084">
        <v>1</v>
      </c>
      <c r="V50084">
        <v>68</v>
      </c>
      <c r="W50084">
        <v>2</v>
      </c>
      <c r="X50084" t="s">
        <v>297</v>
      </c>
      <c r="Y50084" t="s">
        <v>342</v>
      </c>
      <c r="Z50084" t="s">
        <v>227</v>
      </c>
      <c r="AA50084">
        <v>64.95</v>
      </c>
    </row>
    <row r="50085" spans="1:27" x14ac:dyDescent="0.2">
      <c r="A50085">
        <v>39719564</v>
      </c>
      <c r="B50085">
        <v>46609945</v>
      </c>
      <c r="C50085">
        <v>34765624</v>
      </c>
      <c r="D50085" t="s">
        <v>1470</v>
      </c>
      <c r="E50085" t="s">
        <v>560</v>
      </c>
      <c r="F50085" t="s">
        <v>1470</v>
      </c>
      <c r="G50085">
        <v>0</v>
      </c>
      <c r="H50085">
        <v>0</v>
      </c>
      <c r="I50085">
        <v>17474</v>
      </c>
      <c r="J50085" t="b">
        <v>1</v>
      </c>
      <c r="K50085">
        <v>301122388</v>
      </c>
      <c r="L50085" t="s">
        <v>28</v>
      </c>
      <c r="M50085">
        <v>277463288</v>
      </c>
      <c r="N50085" t="s">
        <v>29</v>
      </c>
      <c r="O50085">
        <v>64.95</v>
      </c>
      <c r="P50085">
        <v>2</v>
      </c>
      <c r="Q50085">
        <v>301051331</v>
      </c>
      <c r="R50085">
        <v>135245596</v>
      </c>
      <c r="S50085" t="s">
        <v>300</v>
      </c>
      <c r="T50085" t="s">
        <v>301</v>
      </c>
      <c r="U50085">
        <v>1</v>
      </c>
      <c r="V50085">
        <v>68</v>
      </c>
      <c r="W50085">
        <v>2</v>
      </c>
      <c r="X50085" t="s">
        <v>32</v>
      </c>
      <c r="Y50085" t="s">
        <v>302</v>
      </c>
      <c r="Z50085" t="s">
        <v>34</v>
      </c>
      <c r="AA50085">
        <v>64.95</v>
      </c>
    </row>
    <row r="50086" spans="1:27" x14ac:dyDescent="0.2">
      <c r="A50086">
        <v>39719569</v>
      </c>
      <c r="B50086">
        <v>46610085</v>
      </c>
      <c r="C50086">
        <v>34769133</v>
      </c>
      <c r="D50086" t="s">
        <v>1471</v>
      </c>
      <c r="E50086" t="s">
        <v>560</v>
      </c>
      <c r="F50086" t="s">
        <v>1471</v>
      </c>
      <c r="G50086">
        <v>0</v>
      </c>
      <c r="H50086">
        <v>0</v>
      </c>
      <c r="I50086">
        <v>17838</v>
      </c>
      <c r="J50086" t="b">
        <v>1</v>
      </c>
      <c r="K50086">
        <v>301122388</v>
      </c>
      <c r="L50086" t="s">
        <v>28</v>
      </c>
      <c r="M50086">
        <v>277463447</v>
      </c>
      <c r="N50086" t="s">
        <v>29</v>
      </c>
      <c r="O50086">
        <v>48.67</v>
      </c>
      <c r="P50086">
        <v>2.4</v>
      </c>
      <c r="Q50086">
        <v>301134763</v>
      </c>
      <c r="R50086">
        <v>267129466</v>
      </c>
      <c r="S50086" t="s">
        <v>30</v>
      </c>
      <c r="T50086" t="s">
        <v>31</v>
      </c>
      <c r="U50086">
        <v>1</v>
      </c>
      <c r="V50086">
        <v>163</v>
      </c>
      <c r="W50086">
        <v>1.5</v>
      </c>
      <c r="X50086" t="s">
        <v>32</v>
      </c>
      <c r="Y50086" t="s">
        <v>33</v>
      </c>
      <c r="Z50086" t="s">
        <v>34</v>
      </c>
      <c r="AA50086">
        <v>48.67</v>
      </c>
    </row>
    <row r="50087" spans="1:27" x14ac:dyDescent="0.2">
      <c r="A50087">
        <v>39719569</v>
      </c>
      <c r="B50087">
        <v>46610085</v>
      </c>
      <c r="C50087">
        <v>34769133</v>
      </c>
      <c r="D50087" t="s">
        <v>1471</v>
      </c>
      <c r="E50087" t="s">
        <v>560</v>
      </c>
      <c r="F50087" t="s">
        <v>1471</v>
      </c>
      <c r="G50087">
        <v>0</v>
      </c>
      <c r="H50087">
        <v>0</v>
      </c>
      <c r="I50087">
        <v>17838</v>
      </c>
      <c r="J50087" t="b">
        <v>1</v>
      </c>
      <c r="K50087">
        <v>301122388</v>
      </c>
      <c r="L50087" t="s">
        <v>28</v>
      </c>
      <c r="M50087">
        <v>277463447</v>
      </c>
      <c r="N50087" t="s">
        <v>29</v>
      </c>
      <c r="O50087">
        <v>48.67</v>
      </c>
      <c r="P50087">
        <v>2.4</v>
      </c>
      <c r="Q50087">
        <v>301134763</v>
      </c>
      <c r="R50087">
        <v>267129466</v>
      </c>
      <c r="S50087" t="s">
        <v>30</v>
      </c>
      <c r="T50087" t="s">
        <v>31</v>
      </c>
      <c r="U50087">
        <v>1</v>
      </c>
      <c r="V50087">
        <v>163</v>
      </c>
      <c r="W50087">
        <v>1.5</v>
      </c>
      <c r="X50087" t="s">
        <v>297</v>
      </c>
      <c r="Y50087" t="s">
        <v>36</v>
      </c>
      <c r="Z50087" t="s">
        <v>227</v>
      </c>
      <c r="AA50087">
        <v>48.67</v>
      </c>
    </row>
    <row r="50088" spans="1:27" x14ac:dyDescent="0.2">
      <c r="A50088">
        <v>39719569</v>
      </c>
      <c r="B50088">
        <v>46610085</v>
      </c>
      <c r="C50088">
        <v>34769133</v>
      </c>
      <c r="D50088" t="s">
        <v>1471</v>
      </c>
      <c r="E50088" t="s">
        <v>560</v>
      </c>
      <c r="F50088" t="s">
        <v>1471</v>
      </c>
      <c r="G50088">
        <v>0</v>
      </c>
      <c r="H50088">
        <v>0</v>
      </c>
      <c r="I50088">
        <v>17838</v>
      </c>
      <c r="J50088" t="b">
        <v>1</v>
      </c>
      <c r="K50088">
        <v>301122388</v>
      </c>
      <c r="L50088" t="s">
        <v>28</v>
      </c>
      <c r="M50088">
        <v>277463447</v>
      </c>
      <c r="N50088" t="s">
        <v>29</v>
      </c>
      <c r="O50088">
        <v>48.67</v>
      </c>
      <c r="P50088">
        <v>2.4</v>
      </c>
      <c r="Q50088">
        <v>301134763</v>
      </c>
      <c r="R50088">
        <v>267129466</v>
      </c>
      <c r="S50088" t="s">
        <v>30</v>
      </c>
      <c r="T50088" t="s">
        <v>31</v>
      </c>
      <c r="U50088">
        <v>1</v>
      </c>
      <c r="V50088">
        <v>163</v>
      </c>
      <c r="W50088">
        <v>1.5</v>
      </c>
      <c r="X50088" t="s">
        <v>35</v>
      </c>
      <c r="Y50088" t="s">
        <v>36</v>
      </c>
      <c r="Z50088" t="s">
        <v>37</v>
      </c>
      <c r="AA50088">
        <v>48.67</v>
      </c>
    </row>
    <row r="50089" spans="1:27" x14ac:dyDescent="0.2">
      <c r="A50089">
        <v>39719569</v>
      </c>
      <c r="B50089">
        <v>46610085</v>
      </c>
      <c r="C50089">
        <v>34769133</v>
      </c>
      <c r="D50089" t="s">
        <v>1471</v>
      </c>
      <c r="E50089" t="s">
        <v>560</v>
      </c>
      <c r="F50089" t="s">
        <v>1471</v>
      </c>
      <c r="G50089">
        <v>0</v>
      </c>
      <c r="H50089">
        <v>0</v>
      </c>
      <c r="I50089">
        <v>17838</v>
      </c>
      <c r="J50089" t="b">
        <v>1</v>
      </c>
      <c r="K50089">
        <v>301122388</v>
      </c>
      <c r="L50089" t="s">
        <v>28</v>
      </c>
      <c r="M50089">
        <v>277463447</v>
      </c>
      <c r="N50089" t="s">
        <v>29</v>
      </c>
      <c r="O50089">
        <v>48.67</v>
      </c>
      <c r="P50089">
        <v>2.4</v>
      </c>
      <c r="Q50089">
        <v>301134763</v>
      </c>
      <c r="R50089">
        <v>267129466</v>
      </c>
      <c r="S50089" t="s">
        <v>30</v>
      </c>
      <c r="T50089" t="s">
        <v>31</v>
      </c>
      <c r="U50089">
        <v>1</v>
      </c>
      <c r="V50089">
        <v>163</v>
      </c>
      <c r="W50089">
        <v>1.5</v>
      </c>
      <c r="X50089" t="s">
        <v>38</v>
      </c>
      <c r="Y50089" t="s">
        <v>39</v>
      </c>
      <c r="Z50089" t="s">
        <v>40</v>
      </c>
      <c r="AA50089">
        <v>48.67</v>
      </c>
    </row>
    <row r="50090" spans="1:27" x14ac:dyDescent="0.2">
      <c r="A50090">
        <v>39719569</v>
      </c>
      <c r="B50090">
        <v>46610085</v>
      </c>
      <c r="C50090">
        <v>34769133</v>
      </c>
      <c r="D50090" t="s">
        <v>1471</v>
      </c>
      <c r="E50090" t="s">
        <v>560</v>
      </c>
      <c r="F50090" t="s">
        <v>1471</v>
      </c>
      <c r="G50090">
        <v>0</v>
      </c>
      <c r="H50090">
        <v>0</v>
      </c>
      <c r="I50090">
        <v>17838</v>
      </c>
      <c r="J50090" t="b">
        <v>1</v>
      </c>
      <c r="K50090">
        <v>301122388</v>
      </c>
      <c r="L50090" t="s">
        <v>28</v>
      </c>
      <c r="M50090">
        <v>277463447</v>
      </c>
      <c r="N50090" t="s">
        <v>29</v>
      </c>
      <c r="O50090">
        <v>48.67</v>
      </c>
      <c r="P50090">
        <v>2.4</v>
      </c>
      <c r="Q50090">
        <v>301134763</v>
      </c>
      <c r="R50090">
        <v>267129466</v>
      </c>
      <c r="S50090" t="s">
        <v>30</v>
      </c>
      <c r="T50090" t="s">
        <v>31</v>
      </c>
      <c r="U50090">
        <v>1</v>
      </c>
      <c r="V50090">
        <v>163</v>
      </c>
      <c r="W50090">
        <v>1.5</v>
      </c>
      <c r="X50090" t="s">
        <v>41</v>
      </c>
      <c r="Y50090" t="s">
        <v>33</v>
      </c>
      <c r="Z50090" t="s">
        <v>42</v>
      </c>
      <c r="AA50090">
        <v>48.67</v>
      </c>
    </row>
    <row r="50091" spans="1:27" x14ac:dyDescent="0.2">
      <c r="A50091">
        <v>39719569</v>
      </c>
      <c r="B50091">
        <v>46610085</v>
      </c>
      <c r="C50091">
        <v>34769133</v>
      </c>
      <c r="D50091" t="s">
        <v>1471</v>
      </c>
      <c r="E50091" t="s">
        <v>560</v>
      </c>
      <c r="F50091" t="s">
        <v>1471</v>
      </c>
      <c r="G50091">
        <v>0</v>
      </c>
      <c r="H50091">
        <v>0</v>
      </c>
      <c r="I50091">
        <v>17838</v>
      </c>
      <c r="J50091" t="b">
        <v>1</v>
      </c>
      <c r="K50091">
        <v>301122388</v>
      </c>
      <c r="L50091" t="s">
        <v>28</v>
      </c>
      <c r="M50091">
        <v>277463447</v>
      </c>
      <c r="N50091" t="s">
        <v>29</v>
      </c>
      <c r="O50091">
        <v>48.67</v>
      </c>
      <c r="P50091">
        <v>2.4</v>
      </c>
      <c r="Q50091">
        <v>301134763</v>
      </c>
      <c r="R50091">
        <v>267129466</v>
      </c>
      <c r="S50091" t="s">
        <v>30</v>
      </c>
      <c r="T50091" t="s">
        <v>31</v>
      </c>
      <c r="U50091">
        <v>1</v>
      </c>
      <c r="V50091">
        <v>163</v>
      </c>
      <c r="W50091">
        <v>1.5</v>
      </c>
      <c r="X50091" t="s">
        <v>47</v>
      </c>
      <c r="Y50091" t="s">
        <v>48</v>
      </c>
      <c r="Z50091" t="s">
        <v>49</v>
      </c>
      <c r="AA50091">
        <v>48.67</v>
      </c>
    </row>
    <row r="50092" spans="1:27" x14ac:dyDescent="0.2">
      <c r="A50092">
        <v>39719569</v>
      </c>
      <c r="B50092">
        <v>46610085</v>
      </c>
      <c r="C50092">
        <v>34769133</v>
      </c>
      <c r="D50092" t="s">
        <v>1471</v>
      </c>
      <c r="E50092" t="s">
        <v>560</v>
      </c>
      <c r="F50092" t="s">
        <v>1471</v>
      </c>
      <c r="G50092">
        <v>0</v>
      </c>
      <c r="H50092">
        <v>0</v>
      </c>
      <c r="I50092">
        <v>17838</v>
      </c>
      <c r="J50092" t="b">
        <v>1</v>
      </c>
      <c r="K50092">
        <v>301122388</v>
      </c>
      <c r="L50092" t="s">
        <v>28</v>
      </c>
      <c r="M50092">
        <v>277463447</v>
      </c>
      <c r="N50092" t="s">
        <v>29</v>
      </c>
      <c r="O50092">
        <v>48.67</v>
      </c>
      <c r="P50092">
        <v>2.4</v>
      </c>
      <c r="Q50092">
        <v>301134763</v>
      </c>
      <c r="R50092">
        <v>267129466</v>
      </c>
      <c r="S50092" t="s">
        <v>30</v>
      </c>
      <c r="T50092" t="s">
        <v>31</v>
      </c>
      <c r="U50092">
        <v>1</v>
      </c>
      <c r="V50092">
        <v>163</v>
      </c>
      <c r="W50092">
        <v>1.5</v>
      </c>
      <c r="X50092" t="s">
        <v>43</v>
      </c>
      <c r="Y50092" t="s">
        <v>39</v>
      </c>
      <c r="Z50092" t="s">
        <v>44</v>
      </c>
      <c r="AA50092">
        <v>48.67</v>
      </c>
    </row>
    <row r="50093" spans="1:27" x14ac:dyDescent="0.2">
      <c r="A50093">
        <v>39719569</v>
      </c>
      <c r="B50093">
        <v>46610085</v>
      </c>
      <c r="C50093">
        <v>34769133</v>
      </c>
      <c r="D50093" t="s">
        <v>1471</v>
      </c>
      <c r="E50093" t="s">
        <v>560</v>
      </c>
      <c r="F50093" t="s">
        <v>1471</v>
      </c>
      <c r="G50093">
        <v>0</v>
      </c>
      <c r="H50093">
        <v>0</v>
      </c>
      <c r="I50093">
        <v>17838</v>
      </c>
      <c r="J50093" t="b">
        <v>1</v>
      </c>
      <c r="K50093">
        <v>301122388</v>
      </c>
      <c r="L50093" t="s">
        <v>28</v>
      </c>
      <c r="M50093">
        <v>277463447</v>
      </c>
      <c r="N50093" t="s">
        <v>29</v>
      </c>
      <c r="O50093">
        <v>48.67</v>
      </c>
      <c r="P50093">
        <v>3</v>
      </c>
      <c r="Q50093">
        <v>301021018</v>
      </c>
      <c r="R50093">
        <v>267129491</v>
      </c>
      <c r="S50093" t="s">
        <v>52</v>
      </c>
      <c r="T50093" t="s">
        <v>53</v>
      </c>
      <c r="U50093">
        <v>1</v>
      </c>
      <c r="V50093">
        <v>189</v>
      </c>
      <c r="W50093">
        <v>3</v>
      </c>
      <c r="X50093" t="s">
        <v>54</v>
      </c>
      <c r="AA50093">
        <v>48.67</v>
      </c>
    </row>
    <row r="50094" spans="1:27" x14ac:dyDescent="0.2">
      <c r="A50094">
        <v>39719569</v>
      </c>
      <c r="B50094">
        <v>46610085</v>
      </c>
      <c r="C50094">
        <v>34769133</v>
      </c>
      <c r="D50094" t="s">
        <v>1471</v>
      </c>
      <c r="E50094" t="s">
        <v>560</v>
      </c>
      <c r="F50094" t="s">
        <v>1471</v>
      </c>
      <c r="G50094">
        <v>0</v>
      </c>
      <c r="H50094">
        <v>0</v>
      </c>
      <c r="I50094">
        <v>17838</v>
      </c>
      <c r="J50094" t="b">
        <v>1</v>
      </c>
      <c r="K50094">
        <v>301122388</v>
      </c>
      <c r="L50094" t="s">
        <v>28</v>
      </c>
      <c r="M50094">
        <v>277463447</v>
      </c>
      <c r="N50094" t="s">
        <v>29</v>
      </c>
      <c r="O50094">
        <v>48.67</v>
      </c>
      <c r="P50094">
        <v>3</v>
      </c>
      <c r="Q50094">
        <v>301021018</v>
      </c>
      <c r="R50094">
        <v>267129491</v>
      </c>
      <c r="S50094" t="s">
        <v>52</v>
      </c>
      <c r="T50094" t="s">
        <v>53</v>
      </c>
      <c r="U50094">
        <v>1</v>
      </c>
      <c r="V50094">
        <v>189</v>
      </c>
      <c r="W50094">
        <v>3</v>
      </c>
      <c r="X50094" t="s">
        <v>55</v>
      </c>
      <c r="AA50094">
        <v>48.67</v>
      </c>
    </row>
    <row r="50095" spans="1:27" x14ac:dyDescent="0.2">
      <c r="A50095">
        <v>39719569</v>
      </c>
      <c r="B50095">
        <v>46610085</v>
      </c>
      <c r="C50095">
        <v>34769133</v>
      </c>
      <c r="D50095" t="s">
        <v>1471</v>
      </c>
      <c r="E50095" t="s">
        <v>560</v>
      </c>
      <c r="F50095" t="s">
        <v>1471</v>
      </c>
      <c r="G50095">
        <v>0</v>
      </c>
      <c r="H50095">
        <v>0</v>
      </c>
      <c r="I50095">
        <v>17838</v>
      </c>
      <c r="J50095" t="b">
        <v>1</v>
      </c>
      <c r="K50095">
        <v>301122388</v>
      </c>
      <c r="L50095" t="s">
        <v>28</v>
      </c>
      <c r="M50095">
        <v>277463447</v>
      </c>
      <c r="N50095" t="s">
        <v>29</v>
      </c>
      <c r="O50095">
        <v>48.67</v>
      </c>
      <c r="P50095">
        <v>3</v>
      </c>
      <c r="Q50095">
        <v>301021018</v>
      </c>
      <c r="R50095">
        <v>267129491</v>
      </c>
      <c r="S50095" t="s">
        <v>52</v>
      </c>
      <c r="T50095" t="s">
        <v>53</v>
      </c>
      <c r="U50095">
        <v>1</v>
      </c>
      <c r="V50095">
        <v>189</v>
      </c>
      <c r="W50095">
        <v>3</v>
      </c>
      <c r="X50095" t="s">
        <v>56</v>
      </c>
      <c r="AA50095">
        <v>48.67</v>
      </c>
    </row>
    <row r="50096" spans="1:27" x14ac:dyDescent="0.2">
      <c r="A50096">
        <v>39719569</v>
      </c>
      <c r="B50096">
        <v>46610085</v>
      </c>
      <c r="C50096">
        <v>34769133</v>
      </c>
      <c r="D50096" t="s">
        <v>1471</v>
      </c>
      <c r="E50096" t="s">
        <v>560</v>
      </c>
      <c r="F50096" t="s">
        <v>1471</v>
      </c>
      <c r="G50096">
        <v>0</v>
      </c>
      <c r="H50096">
        <v>0</v>
      </c>
      <c r="I50096">
        <v>17838</v>
      </c>
      <c r="J50096" t="b">
        <v>1</v>
      </c>
      <c r="K50096">
        <v>301122388</v>
      </c>
      <c r="L50096" t="s">
        <v>28</v>
      </c>
      <c r="M50096">
        <v>277463447</v>
      </c>
      <c r="N50096" t="s">
        <v>29</v>
      </c>
      <c r="O50096">
        <v>48.67</v>
      </c>
      <c r="P50096">
        <v>3</v>
      </c>
      <c r="Q50096">
        <v>301021018</v>
      </c>
      <c r="R50096">
        <v>267129491</v>
      </c>
      <c r="S50096" t="s">
        <v>52</v>
      </c>
      <c r="T50096" t="s">
        <v>53</v>
      </c>
      <c r="U50096">
        <v>1</v>
      </c>
      <c r="V50096">
        <v>189</v>
      </c>
      <c r="W50096">
        <v>3</v>
      </c>
      <c r="X50096" t="s">
        <v>57</v>
      </c>
      <c r="AA50096">
        <v>48.67</v>
      </c>
    </row>
    <row r="50097" spans="1:27" x14ac:dyDescent="0.2">
      <c r="A50097">
        <v>39719569</v>
      </c>
      <c r="B50097">
        <v>46610085</v>
      </c>
      <c r="C50097">
        <v>34769133</v>
      </c>
      <c r="D50097" t="s">
        <v>1471</v>
      </c>
      <c r="E50097" t="s">
        <v>560</v>
      </c>
      <c r="F50097" t="s">
        <v>1471</v>
      </c>
      <c r="G50097">
        <v>0</v>
      </c>
      <c r="H50097">
        <v>0</v>
      </c>
      <c r="I50097">
        <v>17838</v>
      </c>
      <c r="J50097" t="b">
        <v>1</v>
      </c>
      <c r="K50097">
        <v>301122388</v>
      </c>
      <c r="L50097" t="s">
        <v>28</v>
      </c>
      <c r="M50097">
        <v>277463447</v>
      </c>
      <c r="N50097" t="s">
        <v>29</v>
      </c>
      <c r="O50097">
        <v>48.67</v>
      </c>
      <c r="P50097">
        <v>3.8</v>
      </c>
      <c r="Q50097">
        <v>301135342</v>
      </c>
      <c r="R50097">
        <v>298116739</v>
      </c>
      <c r="S50097" t="s">
        <v>58</v>
      </c>
      <c r="T50097" t="s">
        <v>59</v>
      </c>
      <c r="U50097">
        <v>1</v>
      </c>
      <c r="V50097">
        <v>601</v>
      </c>
      <c r="W50097">
        <v>0</v>
      </c>
      <c r="X50097" t="s">
        <v>1472</v>
      </c>
      <c r="AA50097">
        <v>48.67</v>
      </c>
    </row>
    <row r="50098" spans="1:27" x14ac:dyDescent="0.2">
      <c r="A50098">
        <v>39719569</v>
      </c>
      <c r="B50098">
        <v>46610085</v>
      </c>
      <c r="C50098">
        <v>34769133</v>
      </c>
      <c r="D50098" t="s">
        <v>1471</v>
      </c>
      <c r="E50098" t="s">
        <v>560</v>
      </c>
      <c r="F50098" t="s">
        <v>1471</v>
      </c>
      <c r="G50098">
        <v>0</v>
      </c>
      <c r="H50098">
        <v>0</v>
      </c>
      <c r="I50098">
        <v>17838</v>
      </c>
      <c r="J50098" t="b">
        <v>1</v>
      </c>
      <c r="K50098">
        <v>301122388</v>
      </c>
      <c r="L50098" t="s">
        <v>28</v>
      </c>
      <c r="M50098">
        <v>277463447</v>
      </c>
      <c r="N50098" t="s">
        <v>29</v>
      </c>
      <c r="O50098">
        <v>48.67</v>
      </c>
      <c r="P50098">
        <v>3</v>
      </c>
      <c r="Q50098">
        <v>301135524</v>
      </c>
      <c r="R50098">
        <v>267129480</v>
      </c>
      <c r="S50098" t="s">
        <v>61</v>
      </c>
      <c r="T50098" t="s">
        <v>62</v>
      </c>
      <c r="U50098">
        <v>1</v>
      </c>
      <c r="V50098">
        <v>333</v>
      </c>
      <c r="W50098">
        <v>3</v>
      </c>
      <c r="X50098" t="s">
        <v>49</v>
      </c>
      <c r="AA50098">
        <v>48.67</v>
      </c>
    </row>
    <row r="50099" spans="1:27" x14ac:dyDescent="0.2">
      <c r="A50099">
        <v>39719569</v>
      </c>
      <c r="B50099">
        <v>46610085</v>
      </c>
      <c r="C50099">
        <v>34769133</v>
      </c>
      <c r="D50099" t="s">
        <v>1471</v>
      </c>
      <c r="E50099" t="s">
        <v>560</v>
      </c>
      <c r="F50099" t="s">
        <v>1471</v>
      </c>
      <c r="G50099">
        <v>0</v>
      </c>
      <c r="H50099">
        <v>0</v>
      </c>
      <c r="I50099">
        <v>17838</v>
      </c>
      <c r="J50099" t="b">
        <v>1</v>
      </c>
      <c r="K50099">
        <v>301122388</v>
      </c>
      <c r="L50099" t="s">
        <v>28</v>
      </c>
      <c r="M50099">
        <v>277463447</v>
      </c>
      <c r="N50099" t="s">
        <v>29</v>
      </c>
      <c r="O50099">
        <v>48.67</v>
      </c>
      <c r="P50099">
        <v>3</v>
      </c>
      <c r="Q50099">
        <v>301126446</v>
      </c>
      <c r="R50099">
        <v>301018623</v>
      </c>
      <c r="S50099" t="s">
        <v>63</v>
      </c>
      <c r="T50099" t="s">
        <v>64</v>
      </c>
      <c r="U50099">
        <v>1</v>
      </c>
      <c r="V50099">
        <v>246</v>
      </c>
      <c r="W50099">
        <v>3</v>
      </c>
      <c r="X50099" t="s">
        <v>65</v>
      </c>
      <c r="Y50099" t="s">
        <v>66</v>
      </c>
      <c r="Z50099" t="s">
        <v>34</v>
      </c>
      <c r="AA50099">
        <v>48.67</v>
      </c>
    </row>
    <row r="50100" spans="1:27" x14ac:dyDescent="0.2">
      <c r="A50100">
        <v>39719569</v>
      </c>
      <c r="B50100">
        <v>46610085</v>
      </c>
      <c r="C50100">
        <v>34769133</v>
      </c>
      <c r="D50100" t="s">
        <v>1471</v>
      </c>
      <c r="E50100" t="s">
        <v>560</v>
      </c>
      <c r="F50100" t="s">
        <v>1471</v>
      </c>
      <c r="G50100">
        <v>0</v>
      </c>
      <c r="H50100">
        <v>0</v>
      </c>
      <c r="I50100">
        <v>17838</v>
      </c>
      <c r="J50100" t="b">
        <v>1</v>
      </c>
      <c r="K50100">
        <v>301122388</v>
      </c>
      <c r="L50100" t="s">
        <v>28</v>
      </c>
      <c r="M50100">
        <v>277463447</v>
      </c>
      <c r="N50100" t="s">
        <v>29</v>
      </c>
      <c r="O50100">
        <v>48.67</v>
      </c>
      <c r="P50100">
        <v>3</v>
      </c>
      <c r="Q50100">
        <v>301125888</v>
      </c>
      <c r="R50100">
        <v>267129497</v>
      </c>
      <c r="S50100" t="s">
        <v>67</v>
      </c>
      <c r="T50100" t="s">
        <v>68</v>
      </c>
      <c r="U50100">
        <v>1</v>
      </c>
      <c r="V50100">
        <v>124</v>
      </c>
      <c r="W50100">
        <v>0</v>
      </c>
      <c r="X50100" t="s">
        <v>65</v>
      </c>
      <c r="Y50100" t="s">
        <v>305</v>
      </c>
      <c r="Z50100" t="s">
        <v>34</v>
      </c>
      <c r="AA50100">
        <v>48.67</v>
      </c>
    </row>
    <row r="50101" spans="1:27" x14ac:dyDescent="0.2">
      <c r="A50101">
        <v>39719569</v>
      </c>
      <c r="B50101">
        <v>46610085</v>
      </c>
      <c r="C50101">
        <v>34769133</v>
      </c>
      <c r="D50101" t="s">
        <v>1471</v>
      </c>
      <c r="E50101" t="s">
        <v>560</v>
      </c>
      <c r="F50101" t="s">
        <v>1471</v>
      </c>
      <c r="G50101">
        <v>0</v>
      </c>
      <c r="H50101">
        <v>0</v>
      </c>
      <c r="I50101">
        <v>17838</v>
      </c>
      <c r="J50101" t="b">
        <v>1</v>
      </c>
      <c r="K50101">
        <v>301122388</v>
      </c>
      <c r="L50101" t="s">
        <v>28</v>
      </c>
      <c r="M50101">
        <v>277463447</v>
      </c>
      <c r="N50101" t="s">
        <v>29</v>
      </c>
      <c r="O50101">
        <v>48.67</v>
      </c>
      <c r="P50101">
        <v>3</v>
      </c>
      <c r="Q50101">
        <v>301125598</v>
      </c>
      <c r="R50101">
        <v>267129474</v>
      </c>
      <c r="S50101" t="s">
        <v>72</v>
      </c>
      <c r="T50101" t="s">
        <v>73</v>
      </c>
      <c r="U50101">
        <v>1</v>
      </c>
      <c r="V50101">
        <v>510</v>
      </c>
      <c r="W50101">
        <v>0</v>
      </c>
      <c r="X50101" t="s">
        <v>446</v>
      </c>
      <c r="AA50101">
        <v>48.67</v>
      </c>
    </row>
    <row r="50102" spans="1:27" x14ac:dyDescent="0.2">
      <c r="A50102">
        <v>39719569</v>
      </c>
      <c r="B50102">
        <v>46610085</v>
      </c>
      <c r="C50102">
        <v>34769133</v>
      </c>
      <c r="D50102" t="s">
        <v>1471</v>
      </c>
      <c r="E50102" t="s">
        <v>560</v>
      </c>
      <c r="F50102" t="s">
        <v>1471</v>
      </c>
      <c r="G50102">
        <v>0</v>
      </c>
      <c r="H50102">
        <v>0</v>
      </c>
      <c r="I50102">
        <v>17838</v>
      </c>
      <c r="J50102" t="b">
        <v>1</v>
      </c>
      <c r="K50102">
        <v>301122388</v>
      </c>
      <c r="L50102" t="s">
        <v>28</v>
      </c>
      <c r="M50102">
        <v>277463447</v>
      </c>
      <c r="N50102" t="s">
        <v>29</v>
      </c>
      <c r="O50102">
        <v>48.67</v>
      </c>
      <c r="P50102">
        <v>3.8</v>
      </c>
      <c r="Q50102">
        <v>301135865</v>
      </c>
      <c r="R50102">
        <v>267129470</v>
      </c>
      <c r="S50102" t="s">
        <v>75</v>
      </c>
      <c r="T50102" t="s">
        <v>76</v>
      </c>
      <c r="U50102">
        <v>1</v>
      </c>
      <c r="V50102">
        <v>745</v>
      </c>
      <c r="W50102">
        <v>1.9</v>
      </c>
      <c r="X50102" t="s">
        <v>78</v>
      </c>
      <c r="AA50102">
        <v>48.67</v>
      </c>
    </row>
    <row r="50103" spans="1:27" x14ac:dyDescent="0.2">
      <c r="A50103">
        <v>39719569</v>
      </c>
      <c r="B50103">
        <v>46610085</v>
      </c>
      <c r="C50103">
        <v>34769133</v>
      </c>
      <c r="D50103" t="s">
        <v>1471</v>
      </c>
      <c r="E50103" t="s">
        <v>560</v>
      </c>
      <c r="F50103" t="s">
        <v>1471</v>
      </c>
      <c r="G50103">
        <v>0</v>
      </c>
      <c r="H50103">
        <v>0</v>
      </c>
      <c r="I50103">
        <v>17838</v>
      </c>
      <c r="J50103" t="b">
        <v>1</v>
      </c>
      <c r="K50103">
        <v>301122388</v>
      </c>
      <c r="L50103" t="s">
        <v>28</v>
      </c>
      <c r="M50103">
        <v>277463447</v>
      </c>
      <c r="N50103" t="s">
        <v>29</v>
      </c>
      <c r="O50103">
        <v>48.67</v>
      </c>
      <c r="P50103">
        <v>3.8</v>
      </c>
      <c r="Q50103">
        <v>301135865</v>
      </c>
      <c r="R50103">
        <v>267129470</v>
      </c>
      <c r="S50103" t="s">
        <v>75</v>
      </c>
      <c r="T50103" t="s">
        <v>76</v>
      </c>
      <c r="U50103">
        <v>1</v>
      </c>
      <c r="V50103">
        <v>745</v>
      </c>
      <c r="W50103">
        <v>1.9</v>
      </c>
      <c r="X50103" t="s">
        <v>540</v>
      </c>
      <c r="AA50103">
        <v>48.67</v>
      </c>
    </row>
    <row r="50104" spans="1:27" x14ac:dyDescent="0.2">
      <c r="A50104">
        <v>39719569</v>
      </c>
      <c r="B50104">
        <v>46610085</v>
      </c>
      <c r="C50104">
        <v>34769133</v>
      </c>
      <c r="D50104" t="s">
        <v>1471</v>
      </c>
      <c r="E50104" t="s">
        <v>560</v>
      </c>
      <c r="F50104" t="s">
        <v>1471</v>
      </c>
      <c r="G50104">
        <v>0</v>
      </c>
      <c r="H50104">
        <v>0</v>
      </c>
      <c r="I50104">
        <v>17838</v>
      </c>
      <c r="J50104" t="b">
        <v>1</v>
      </c>
      <c r="K50104">
        <v>301122388</v>
      </c>
      <c r="L50104" t="s">
        <v>28</v>
      </c>
      <c r="M50104">
        <v>277463447</v>
      </c>
      <c r="N50104" t="s">
        <v>29</v>
      </c>
      <c r="O50104">
        <v>48.67</v>
      </c>
      <c r="P50104">
        <v>5</v>
      </c>
      <c r="Q50104">
        <v>300962161</v>
      </c>
      <c r="R50104">
        <v>300961785</v>
      </c>
      <c r="S50104" t="s">
        <v>79</v>
      </c>
      <c r="T50104" t="s">
        <v>80</v>
      </c>
      <c r="U50104">
        <v>1</v>
      </c>
      <c r="V50104">
        <v>986</v>
      </c>
      <c r="W50104">
        <v>3</v>
      </c>
      <c r="X50104" t="s">
        <v>65</v>
      </c>
      <c r="Y50104" t="s">
        <v>394</v>
      </c>
      <c r="Z50104" t="s">
        <v>34</v>
      </c>
      <c r="AA50104">
        <v>48.67</v>
      </c>
    </row>
    <row r="50105" spans="1:27" x14ac:dyDescent="0.2">
      <c r="A50105">
        <v>39719569</v>
      </c>
      <c r="B50105">
        <v>46610085</v>
      </c>
      <c r="C50105">
        <v>34769133</v>
      </c>
      <c r="D50105" t="s">
        <v>1471</v>
      </c>
      <c r="E50105" t="s">
        <v>560</v>
      </c>
      <c r="F50105" t="s">
        <v>1471</v>
      </c>
      <c r="G50105">
        <v>0</v>
      </c>
      <c r="H50105">
        <v>0</v>
      </c>
      <c r="I50105">
        <v>17838</v>
      </c>
      <c r="J50105" t="b">
        <v>1</v>
      </c>
      <c r="K50105">
        <v>301122388</v>
      </c>
      <c r="L50105" t="s">
        <v>28</v>
      </c>
      <c r="M50105">
        <v>277463447</v>
      </c>
      <c r="N50105" t="s">
        <v>29</v>
      </c>
      <c r="O50105">
        <v>48.67</v>
      </c>
      <c r="P50105">
        <v>6</v>
      </c>
      <c r="Q50105">
        <v>300951775</v>
      </c>
      <c r="R50105">
        <v>300805711</v>
      </c>
      <c r="S50105" t="s">
        <v>82</v>
      </c>
      <c r="T50105" t="s">
        <v>83</v>
      </c>
      <c r="U50105">
        <v>1</v>
      </c>
      <c r="V50105">
        <v>903</v>
      </c>
      <c r="W50105">
        <v>0</v>
      </c>
      <c r="AA50105">
        <v>48.67</v>
      </c>
    </row>
    <row r="50106" spans="1:27" x14ac:dyDescent="0.2">
      <c r="A50106">
        <v>39719569</v>
      </c>
      <c r="B50106">
        <v>46610085</v>
      </c>
      <c r="C50106">
        <v>34769133</v>
      </c>
      <c r="D50106" t="s">
        <v>1471</v>
      </c>
      <c r="E50106" t="s">
        <v>560</v>
      </c>
      <c r="F50106" t="s">
        <v>1471</v>
      </c>
      <c r="G50106">
        <v>0</v>
      </c>
      <c r="H50106">
        <v>0</v>
      </c>
      <c r="I50106">
        <v>17838</v>
      </c>
      <c r="J50106" t="b">
        <v>1</v>
      </c>
      <c r="K50106">
        <v>301122388</v>
      </c>
      <c r="L50106" t="s">
        <v>28</v>
      </c>
      <c r="M50106">
        <v>277463447</v>
      </c>
      <c r="N50106" t="s">
        <v>29</v>
      </c>
      <c r="O50106">
        <v>48.67</v>
      </c>
      <c r="P50106">
        <v>6</v>
      </c>
      <c r="Q50106">
        <v>300951775</v>
      </c>
      <c r="R50106">
        <v>300805711</v>
      </c>
      <c r="S50106" t="s">
        <v>82</v>
      </c>
      <c r="T50106" t="s">
        <v>83</v>
      </c>
      <c r="U50106">
        <v>1</v>
      </c>
      <c r="V50106">
        <v>903</v>
      </c>
      <c r="W50106">
        <v>0</v>
      </c>
      <c r="X50106" t="s">
        <v>309</v>
      </c>
      <c r="Y50106" t="s">
        <v>310</v>
      </c>
      <c r="Z50106" t="s">
        <v>311</v>
      </c>
      <c r="AA50106">
        <v>48.67</v>
      </c>
    </row>
    <row r="50107" spans="1:27" x14ac:dyDescent="0.2">
      <c r="A50107">
        <v>39719569</v>
      </c>
      <c r="B50107">
        <v>46610085</v>
      </c>
      <c r="C50107">
        <v>34769133</v>
      </c>
      <c r="D50107" t="s">
        <v>1471</v>
      </c>
      <c r="E50107" t="s">
        <v>560</v>
      </c>
      <c r="F50107" t="s">
        <v>1471</v>
      </c>
      <c r="G50107">
        <v>0</v>
      </c>
      <c r="H50107">
        <v>0</v>
      </c>
      <c r="I50107">
        <v>17838</v>
      </c>
      <c r="J50107" t="b">
        <v>1</v>
      </c>
      <c r="K50107">
        <v>301122388</v>
      </c>
      <c r="L50107" t="s">
        <v>28</v>
      </c>
      <c r="M50107">
        <v>277463447</v>
      </c>
      <c r="N50107" t="s">
        <v>29</v>
      </c>
      <c r="O50107">
        <v>48.67</v>
      </c>
      <c r="P50107">
        <v>6</v>
      </c>
      <c r="Q50107">
        <v>300951775</v>
      </c>
      <c r="R50107">
        <v>300805711</v>
      </c>
      <c r="S50107" t="s">
        <v>82</v>
      </c>
      <c r="T50107" t="s">
        <v>83</v>
      </c>
      <c r="U50107">
        <v>1</v>
      </c>
      <c r="V50107">
        <v>903</v>
      </c>
      <c r="W50107">
        <v>0</v>
      </c>
      <c r="AA50107">
        <v>48.67</v>
      </c>
    </row>
    <row r="50108" spans="1:27" x14ac:dyDescent="0.2">
      <c r="A50108">
        <v>39719569</v>
      </c>
      <c r="B50108">
        <v>46610085</v>
      </c>
      <c r="C50108">
        <v>34769133</v>
      </c>
      <c r="D50108" t="s">
        <v>1471</v>
      </c>
      <c r="E50108" t="s">
        <v>560</v>
      </c>
      <c r="F50108" t="s">
        <v>1471</v>
      </c>
      <c r="G50108">
        <v>0</v>
      </c>
      <c r="H50108">
        <v>0</v>
      </c>
      <c r="I50108">
        <v>17838</v>
      </c>
      <c r="J50108" t="b">
        <v>1</v>
      </c>
      <c r="K50108">
        <v>301122388</v>
      </c>
      <c r="L50108" t="s">
        <v>28</v>
      </c>
      <c r="M50108">
        <v>277463447</v>
      </c>
      <c r="N50108" t="s">
        <v>29</v>
      </c>
      <c r="O50108">
        <v>48.67</v>
      </c>
      <c r="P50108">
        <v>6</v>
      </c>
      <c r="Q50108">
        <v>300951775</v>
      </c>
      <c r="R50108">
        <v>300805711</v>
      </c>
      <c r="S50108" t="s">
        <v>82</v>
      </c>
      <c r="T50108" t="s">
        <v>83</v>
      </c>
      <c r="U50108">
        <v>1</v>
      </c>
      <c r="V50108">
        <v>903</v>
      </c>
      <c r="W50108">
        <v>0</v>
      </c>
      <c r="AA50108">
        <v>48.67</v>
      </c>
    </row>
    <row r="50109" spans="1:27" x14ac:dyDescent="0.2">
      <c r="A50109">
        <v>39719569</v>
      </c>
      <c r="B50109">
        <v>46610085</v>
      </c>
      <c r="C50109">
        <v>34769133</v>
      </c>
      <c r="D50109" t="s">
        <v>1471</v>
      </c>
      <c r="E50109" t="s">
        <v>560</v>
      </c>
      <c r="F50109" t="s">
        <v>1471</v>
      </c>
      <c r="G50109">
        <v>0</v>
      </c>
      <c r="H50109">
        <v>0</v>
      </c>
      <c r="I50109">
        <v>17838</v>
      </c>
      <c r="J50109" t="b">
        <v>1</v>
      </c>
      <c r="K50109">
        <v>301122388</v>
      </c>
      <c r="L50109" t="s">
        <v>28</v>
      </c>
      <c r="M50109">
        <v>277463447</v>
      </c>
      <c r="N50109" t="s">
        <v>29</v>
      </c>
      <c r="O50109">
        <v>48.67</v>
      </c>
      <c r="P50109">
        <v>6</v>
      </c>
      <c r="Q50109">
        <v>300951775</v>
      </c>
      <c r="R50109">
        <v>300805711</v>
      </c>
      <c r="S50109" t="s">
        <v>82</v>
      </c>
      <c r="T50109" t="s">
        <v>83</v>
      </c>
      <c r="U50109">
        <v>1</v>
      </c>
      <c r="V50109">
        <v>903</v>
      </c>
      <c r="W50109">
        <v>0</v>
      </c>
      <c r="AA50109">
        <v>48.67</v>
      </c>
    </row>
    <row r="50110" spans="1:27" x14ac:dyDescent="0.2">
      <c r="A50110">
        <v>39719569</v>
      </c>
      <c r="B50110">
        <v>46610085</v>
      </c>
      <c r="C50110">
        <v>34769133</v>
      </c>
      <c r="D50110" t="s">
        <v>1471</v>
      </c>
      <c r="E50110" t="s">
        <v>560</v>
      </c>
      <c r="F50110" t="s">
        <v>1471</v>
      </c>
      <c r="G50110">
        <v>0</v>
      </c>
      <c r="H50110">
        <v>0</v>
      </c>
      <c r="I50110">
        <v>17838</v>
      </c>
      <c r="J50110" t="b">
        <v>1</v>
      </c>
      <c r="K50110">
        <v>301122388</v>
      </c>
      <c r="L50110" t="s">
        <v>28</v>
      </c>
      <c r="M50110">
        <v>277463447</v>
      </c>
      <c r="N50110" t="s">
        <v>29</v>
      </c>
      <c r="O50110">
        <v>48.67</v>
      </c>
      <c r="P50110">
        <v>6</v>
      </c>
      <c r="Q50110">
        <v>300951775</v>
      </c>
      <c r="R50110">
        <v>300805711</v>
      </c>
      <c r="S50110" t="s">
        <v>82</v>
      </c>
      <c r="T50110" t="s">
        <v>83</v>
      </c>
      <c r="U50110">
        <v>1</v>
      </c>
      <c r="V50110">
        <v>903</v>
      </c>
      <c r="W50110">
        <v>0</v>
      </c>
      <c r="AA50110">
        <v>48.67</v>
      </c>
    </row>
    <row r="50111" spans="1:27" x14ac:dyDescent="0.2">
      <c r="A50111">
        <v>39719569</v>
      </c>
      <c r="B50111">
        <v>46610085</v>
      </c>
      <c r="C50111">
        <v>34769133</v>
      </c>
      <c r="D50111" t="s">
        <v>1471</v>
      </c>
      <c r="E50111" t="s">
        <v>560</v>
      </c>
      <c r="F50111" t="s">
        <v>1471</v>
      </c>
      <c r="G50111">
        <v>0</v>
      </c>
      <c r="H50111">
        <v>0</v>
      </c>
      <c r="I50111">
        <v>17838</v>
      </c>
      <c r="J50111" t="b">
        <v>1</v>
      </c>
      <c r="K50111">
        <v>301122388</v>
      </c>
      <c r="L50111" t="s">
        <v>28</v>
      </c>
      <c r="M50111">
        <v>277463447</v>
      </c>
      <c r="N50111" t="s">
        <v>29</v>
      </c>
      <c r="O50111">
        <v>48.67</v>
      </c>
      <c r="P50111">
        <v>4</v>
      </c>
      <c r="Q50111">
        <v>305457454</v>
      </c>
      <c r="R50111">
        <v>300805375</v>
      </c>
      <c r="S50111" t="s">
        <v>102</v>
      </c>
      <c r="T50111" t="s">
        <v>103</v>
      </c>
      <c r="U50111">
        <v>1</v>
      </c>
      <c r="V50111">
        <v>309</v>
      </c>
      <c r="W50111">
        <v>1.5</v>
      </c>
      <c r="X50111" t="s">
        <v>109</v>
      </c>
      <c r="Y50111" t="s">
        <v>110</v>
      </c>
      <c r="Z50111" t="s">
        <v>40</v>
      </c>
      <c r="AA50111">
        <v>48.67</v>
      </c>
    </row>
    <row r="50112" spans="1:27" x14ac:dyDescent="0.2">
      <c r="A50112">
        <v>39719569</v>
      </c>
      <c r="B50112">
        <v>46610085</v>
      </c>
      <c r="C50112">
        <v>34769133</v>
      </c>
      <c r="D50112" t="s">
        <v>1471</v>
      </c>
      <c r="E50112" t="s">
        <v>560</v>
      </c>
      <c r="F50112" t="s">
        <v>1471</v>
      </c>
      <c r="G50112">
        <v>0</v>
      </c>
      <c r="H50112">
        <v>0</v>
      </c>
      <c r="I50112">
        <v>17838</v>
      </c>
      <c r="J50112" t="b">
        <v>1</v>
      </c>
      <c r="K50112">
        <v>301122388</v>
      </c>
      <c r="L50112" t="s">
        <v>28</v>
      </c>
      <c r="M50112">
        <v>277463447</v>
      </c>
      <c r="N50112" t="s">
        <v>29</v>
      </c>
      <c r="O50112">
        <v>48.67</v>
      </c>
      <c r="P50112">
        <v>4</v>
      </c>
      <c r="Q50112">
        <v>305457454</v>
      </c>
      <c r="R50112">
        <v>300805375</v>
      </c>
      <c r="S50112" t="s">
        <v>102</v>
      </c>
      <c r="T50112" t="s">
        <v>103</v>
      </c>
      <c r="U50112">
        <v>1</v>
      </c>
      <c r="V50112">
        <v>309</v>
      </c>
      <c r="W50112">
        <v>1.5</v>
      </c>
      <c r="X50112" t="s">
        <v>32</v>
      </c>
      <c r="Y50112" t="s">
        <v>470</v>
      </c>
      <c r="Z50112" t="s">
        <v>34</v>
      </c>
      <c r="AA50112">
        <v>48.67</v>
      </c>
    </row>
    <row r="50113" spans="1:27" x14ac:dyDescent="0.2">
      <c r="A50113">
        <v>39719569</v>
      </c>
      <c r="B50113">
        <v>46610085</v>
      </c>
      <c r="C50113">
        <v>34769133</v>
      </c>
      <c r="D50113" t="s">
        <v>1471</v>
      </c>
      <c r="E50113" t="s">
        <v>560</v>
      </c>
      <c r="F50113" t="s">
        <v>1471</v>
      </c>
      <c r="G50113">
        <v>0</v>
      </c>
      <c r="H50113">
        <v>0</v>
      </c>
      <c r="I50113">
        <v>17838</v>
      </c>
      <c r="J50113" t="b">
        <v>1</v>
      </c>
      <c r="K50113">
        <v>301122388</v>
      </c>
      <c r="L50113" t="s">
        <v>28</v>
      </c>
      <c r="M50113">
        <v>277463447</v>
      </c>
      <c r="N50113" t="s">
        <v>29</v>
      </c>
      <c r="O50113">
        <v>48.67</v>
      </c>
      <c r="P50113">
        <v>4</v>
      </c>
      <c r="Q50113">
        <v>305457454</v>
      </c>
      <c r="R50113">
        <v>300805375</v>
      </c>
      <c r="S50113" t="s">
        <v>102</v>
      </c>
      <c r="T50113" t="s">
        <v>103</v>
      </c>
      <c r="U50113">
        <v>1</v>
      </c>
      <c r="V50113">
        <v>309</v>
      </c>
      <c r="W50113">
        <v>1.5</v>
      </c>
      <c r="X50113" t="s">
        <v>111</v>
      </c>
      <c r="Y50113" t="s">
        <v>112</v>
      </c>
      <c r="Z50113" t="s">
        <v>71</v>
      </c>
      <c r="AA50113">
        <v>48.67</v>
      </c>
    </row>
    <row r="50114" spans="1:27" x14ac:dyDescent="0.2">
      <c r="A50114">
        <v>39719569</v>
      </c>
      <c r="B50114">
        <v>46610085</v>
      </c>
      <c r="C50114">
        <v>34769133</v>
      </c>
      <c r="D50114" t="s">
        <v>1471</v>
      </c>
      <c r="E50114" t="s">
        <v>560</v>
      </c>
      <c r="F50114" t="s">
        <v>1471</v>
      </c>
      <c r="G50114">
        <v>0</v>
      </c>
      <c r="H50114">
        <v>0</v>
      </c>
      <c r="I50114">
        <v>17838</v>
      </c>
      <c r="J50114" t="b">
        <v>1</v>
      </c>
      <c r="K50114">
        <v>301122388</v>
      </c>
      <c r="L50114" t="s">
        <v>28</v>
      </c>
      <c r="M50114">
        <v>277463447</v>
      </c>
      <c r="N50114" t="s">
        <v>29</v>
      </c>
      <c r="O50114">
        <v>48.67</v>
      </c>
      <c r="P50114">
        <v>3</v>
      </c>
      <c r="Q50114">
        <v>305458380</v>
      </c>
      <c r="R50114">
        <v>298730504</v>
      </c>
      <c r="S50114" t="s">
        <v>113</v>
      </c>
      <c r="T50114" t="s">
        <v>114</v>
      </c>
      <c r="U50114">
        <v>1</v>
      </c>
      <c r="V50114">
        <v>414</v>
      </c>
      <c r="W50114">
        <v>2.25</v>
      </c>
      <c r="X50114" t="s">
        <v>510</v>
      </c>
      <c r="Y50114" t="s">
        <v>97</v>
      </c>
      <c r="Z50114" t="s">
        <v>308</v>
      </c>
      <c r="AA50114">
        <v>48.67</v>
      </c>
    </row>
    <row r="50115" spans="1:27" x14ac:dyDescent="0.2">
      <c r="A50115">
        <v>39719569</v>
      </c>
      <c r="B50115">
        <v>46610085</v>
      </c>
      <c r="C50115">
        <v>34769133</v>
      </c>
      <c r="D50115" t="s">
        <v>1471</v>
      </c>
      <c r="E50115" t="s">
        <v>560</v>
      </c>
      <c r="F50115" t="s">
        <v>1471</v>
      </c>
      <c r="G50115">
        <v>0</v>
      </c>
      <c r="H50115">
        <v>0</v>
      </c>
      <c r="I50115">
        <v>17838</v>
      </c>
      <c r="J50115" t="b">
        <v>1</v>
      </c>
      <c r="K50115">
        <v>301122388</v>
      </c>
      <c r="L50115" t="s">
        <v>28</v>
      </c>
      <c r="M50115">
        <v>277463447</v>
      </c>
      <c r="N50115" t="s">
        <v>29</v>
      </c>
      <c r="O50115">
        <v>48.67</v>
      </c>
      <c r="P50115">
        <v>3</v>
      </c>
      <c r="Q50115">
        <v>305458380</v>
      </c>
      <c r="R50115">
        <v>298730504</v>
      </c>
      <c r="S50115" t="s">
        <v>113</v>
      </c>
      <c r="T50115" t="s">
        <v>114</v>
      </c>
      <c r="U50115">
        <v>1</v>
      </c>
      <c r="V50115">
        <v>414</v>
      </c>
      <c r="W50115">
        <v>2.25</v>
      </c>
      <c r="X50115" t="s">
        <v>493</v>
      </c>
      <c r="Y50115" t="s">
        <v>116</v>
      </c>
      <c r="Z50115" t="s">
        <v>494</v>
      </c>
      <c r="AA50115">
        <v>48.67</v>
      </c>
    </row>
    <row r="50116" spans="1:27" x14ac:dyDescent="0.2">
      <c r="A50116">
        <v>39719569</v>
      </c>
      <c r="B50116">
        <v>46610085</v>
      </c>
      <c r="C50116">
        <v>34769133</v>
      </c>
      <c r="D50116" t="s">
        <v>1471</v>
      </c>
      <c r="E50116" t="s">
        <v>560</v>
      </c>
      <c r="F50116" t="s">
        <v>1471</v>
      </c>
      <c r="G50116">
        <v>0</v>
      </c>
      <c r="H50116">
        <v>0</v>
      </c>
      <c r="I50116">
        <v>17838</v>
      </c>
      <c r="J50116" t="b">
        <v>1</v>
      </c>
      <c r="K50116">
        <v>301122388</v>
      </c>
      <c r="L50116" t="s">
        <v>28</v>
      </c>
      <c r="M50116">
        <v>277463447</v>
      </c>
      <c r="N50116" t="s">
        <v>29</v>
      </c>
      <c r="O50116">
        <v>48.67</v>
      </c>
      <c r="P50116">
        <v>3</v>
      </c>
      <c r="Q50116">
        <v>305458380</v>
      </c>
      <c r="R50116">
        <v>298730504</v>
      </c>
      <c r="S50116" t="s">
        <v>113</v>
      </c>
      <c r="T50116" t="s">
        <v>114</v>
      </c>
      <c r="U50116">
        <v>1</v>
      </c>
      <c r="V50116">
        <v>414</v>
      </c>
      <c r="W50116">
        <v>2.25</v>
      </c>
      <c r="X50116" t="s">
        <v>120</v>
      </c>
      <c r="Y50116" t="s">
        <v>88</v>
      </c>
      <c r="Z50116" t="s">
        <v>95</v>
      </c>
      <c r="AA50116">
        <v>48.67</v>
      </c>
    </row>
    <row r="50117" spans="1:27" x14ac:dyDescent="0.2">
      <c r="A50117">
        <v>39719569</v>
      </c>
      <c r="B50117">
        <v>46610085</v>
      </c>
      <c r="C50117">
        <v>34769133</v>
      </c>
      <c r="D50117" t="s">
        <v>1471</v>
      </c>
      <c r="E50117" t="s">
        <v>560</v>
      </c>
      <c r="F50117" t="s">
        <v>1471</v>
      </c>
      <c r="G50117">
        <v>0</v>
      </c>
      <c r="H50117">
        <v>0</v>
      </c>
      <c r="I50117">
        <v>17838</v>
      </c>
      <c r="J50117" t="b">
        <v>1</v>
      </c>
      <c r="K50117">
        <v>301122388</v>
      </c>
      <c r="L50117" t="s">
        <v>28</v>
      </c>
      <c r="M50117">
        <v>277463447</v>
      </c>
      <c r="N50117" t="s">
        <v>29</v>
      </c>
      <c r="O50117">
        <v>48.67</v>
      </c>
      <c r="P50117">
        <v>3</v>
      </c>
      <c r="Q50117">
        <v>305458380</v>
      </c>
      <c r="R50117">
        <v>298730504</v>
      </c>
      <c r="S50117" t="s">
        <v>113</v>
      </c>
      <c r="T50117" t="s">
        <v>114</v>
      </c>
      <c r="U50117">
        <v>1</v>
      </c>
      <c r="V50117">
        <v>414</v>
      </c>
      <c r="W50117">
        <v>2.25</v>
      </c>
      <c r="X50117" t="s">
        <v>121</v>
      </c>
      <c r="Y50117" t="s">
        <v>122</v>
      </c>
      <c r="Z50117" t="s">
        <v>123</v>
      </c>
      <c r="AA50117">
        <v>48.67</v>
      </c>
    </row>
    <row r="50118" spans="1:27" x14ac:dyDescent="0.2">
      <c r="A50118">
        <v>39719569</v>
      </c>
      <c r="B50118">
        <v>46610085</v>
      </c>
      <c r="C50118">
        <v>34769133</v>
      </c>
      <c r="D50118" t="s">
        <v>1471</v>
      </c>
      <c r="E50118" t="s">
        <v>560</v>
      </c>
      <c r="F50118" t="s">
        <v>1471</v>
      </c>
      <c r="G50118">
        <v>0</v>
      </c>
      <c r="H50118">
        <v>0</v>
      </c>
      <c r="I50118">
        <v>17838</v>
      </c>
      <c r="J50118" t="b">
        <v>1</v>
      </c>
      <c r="K50118">
        <v>301122388</v>
      </c>
      <c r="L50118" t="s">
        <v>28</v>
      </c>
      <c r="M50118">
        <v>277463447</v>
      </c>
      <c r="N50118" t="s">
        <v>29</v>
      </c>
      <c r="O50118">
        <v>48.67</v>
      </c>
      <c r="P50118">
        <v>3</v>
      </c>
      <c r="Q50118">
        <v>305458380</v>
      </c>
      <c r="R50118">
        <v>298730504</v>
      </c>
      <c r="S50118" t="s">
        <v>113</v>
      </c>
      <c r="T50118" t="s">
        <v>114</v>
      </c>
      <c r="U50118">
        <v>1</v>
      </c>
      <c r="V50118">
        <v>414</v>
      </c>
      <c r="W50118">
        <v>2.25</v>
      </c>
      <c r="X50118" t="s">
        <v>124</v>
      </c>
      <c r="Y50118" t="s">
        <v>125</v>
      </c>
      <c r="Z50118" t="s">
        <v>126</v>
      </c>
      <c r="AA50118">
        <v>48.67</v>
      </c>
    </row>
    <row r="50119" spans="1:27" x14ac:dyDescent="0.2">
      <c r="A50119">
        <v>39719569</v>
      </c>
      <c r="B50119">
        <v>46610085</v>
      </c>
      <c r="C50119">
        <v>34769133</v>
      </c>
      <c r="D50119" t="s">
        <v>1471</v>
      </c>
      <c r="E50119" t="s">
        <v>560</v>
      </c>
      <c r="F50119" t="s">
        <v>1471</v>
      </c>
      <c r="G50119">
        <v>0</v>
      </c>
      <c r="H50119">
        <v>0</v>
      </c>
      <c r="I50119">
        <v>17838</v>
      </c>
      <c r="J50119" t="b">
        <v>1</v>
      </c>
      <c r="K50119">
        <v>301122388</v>
      </c>
      <c r="L50119" t="s">
        <v>28</v>
      </c>
      <c r="M50119">
        <v>277463447</v>
      </c>
      <c r="N50119" t="s">
        <v>29</v>
      </c>
      <c r="O50119">
        <v>48.67</v>
      </c>
      <c r="P50119">
        <v>5</v>
      </c>
      <c r="Q50119">
        <v>305459073</v>
      </c>
      <c r="R50119">
        <v>298711427</v>
      </c>
      <c r="S50119" t="s">
        <v>127</v>
      </c>
      <c r="T50119" t="s">
        <v>128</v>
      </c>
      <c r="U50119">
        <v>1</v>
      </c>
      <c r="V50119">
        <v>2380</v>
      </c>
      <c r="W50119">
        <v>1.5</v>
      </c>
      <c r="X50119" t="s">
        <v>130</v>
      </c>
      <c r="AA50119">
        <v>48.67</v>
      </c>
    </row>
    <row r="50120" spans="1:27" x14ac:dyDescent="0.2">
      <c r="A50120">
        <v>39719569</v>
      </c>
      <c r="B50120">
        <v>46610085</v>
      </c>
      <c r="C50120">
        <v>34769133</v>
      </c>
      <c r="D50120" t="s">
        <v>1471</v>
      </c>
      <c r="E50120" t="s">
        <v>560</v>
      </c>
      <c r="F50120" t="s">
        <v>1471</v>
      </c>
      <c r="G50120">
        <v>0</v>
      </c>
      <c r="H50120">
        <v>0</v>
      </c>
      <c r="I50120">
        <v>17838</v>
      </c>
      <c r="J50120" t="b">
        <v>1</v>
      </c>
      <c r="K50120">
        <v>301122388</v>
      </c>
      <c r="L50120" t="s">
        <v>28</v>
      </c>
      <c r="M50120">
        <v>277463447</v>
      </c>
      <c r="N50120" t="s">
        <v>29</v>
      </c>
      <c r="O50120">
        <v>48.67</v>
      </c>
      <c r="P50120">
        <v>2</v>
      </c>
      <c r="Q50120">
        <v>305500996</v>
      </c>
      <c r="R50120">
        <v>300962498</v>
      </c>
      <c r="S50120" t="s">
        <v>132</v>
      </c>
      <c r="T50120" t="s">
        <v>133</v>
      </c>
      <c r="U50120">
        <v>1</v>
      </c>
      <c r="V50120">
        <v>132</v>
      </c>
      <c r="W50120">
        <v>0.5</v>
      </c>
      <c r="X50120" t="s">
        <v>407</v>
      </c>
      <c r="Z50120" t="s">
        <v>380</v>
      </c>
      <c r="AA50120">
        <v>48.67</v>
      </c>
    </row>
    <row r="50121" spans="1:27" x14ac:dyDescent="0.2">
      <c r="A50121">
        <v>39719569</v>
      </c>
      <c r="B50121">
        <v>46610085</v>
      </c>
      <c r="C50121">
        <v>34769133</v>
      </c>
      <c r="D50121" t="s">
        <v>1471</v>
      </c>
      <c r="E50121" t="s">
        <v>560</v>
      </c>
      <c r="F50121" t="s">
        <v>1471</v>
      </c>
      <c r="G50121">
        <v>0</v>
      </c>
      <c r="H50121">
        <v>0</v>
      </c>
      <c r="I50121">
        <v>17838</v>
      </c>
      <c r="J50121" t="b">
        <v>1</v>
      </c>
      <c r="K50121">
        <v>301122388</v>
      </c>
      <c r="L50121" t="s">
        <v>28</v>
      </c>
      <c r="M50121">
        <v>277463447</v>
      </c>
      <c r="N50121" t="s">
        <v>29</v>
      </c>
      <c r="O50121">
        <v>48.67</v>
      </c>
      <c r="P50121">
        <v>2</v>
      </c>
      <c r="Q50121">
        <v>305500996</v>
      </c>
      <c r="R50121">
        <v>300962498</v>
      </c>
      <c r="S50121" t="s">
        <v>132</v>
      </c>
      <c r="T50121" t="s">
        <v>133</v>
      </c>
      <c r="U50121">
        <v>1</v>
      </c>
      <c r="V50121">
        <v>132</v>
      </c>
      <c r="W50121">
        <v>0.5</v>
      </c>
      <c r="X50121" t="s">
        <v>136</v>
      </c>
      <c r="Z50121" t="s">
        <v>137</v>
      </c>
      <c r="AA50121">
        <v>48.67</v>
      </c>
    </row>
    <row r="50122" spans="1:27" x14ac:dyDescent="0.2">
      <c r="A50122">
        <v>39719569</v>
      </c>
      <c r="B50122">
        <v>46610085</v>
      </c>
      <c r="C50122">
        <v>34769133</v>
      </c>
      <c r="D50122" t="s">
        <v>1471</v>
      </c>
      <c r="E50122" t="s">
        <v>560</v>
      </c>
      <c r="F50122" t="s">
        <v>1471</v>
      </c>
      <c r="G50122">
        <v>0</v>
      </c>
      <c r="H50122">
        <v>0</v>
      </c>
      <c r="I50122">
        <v>17838</v>
      </c>
      <c r="J50122" t="b">
        <v>1</v>
      </c>
      <c r="K50122">
        <v>301122388</v>
      </c>
      <c r="L50122" t="s">
        <v>28</v>
      </c>
      <c r="M50122">
        <v>277463447</v>
      </c>
      <c r="N50122" t="s">
        <v>29</v>
      </c>
      <c r="O50122">
        <v>48.67</v>
      </c>
      <c r="P50122">
        <v>2</v>
      </c>
      <c r="Q50122">
        <v>305500996</v>
      </c>
      <c r="R50122">
        <v>300962498</v>
      </c>
      <c r="S50122" t="s">
        <v>132</v>
      </c>
      <c r="T50122" t="s">
        <v>133</v>
      </c>
      <c r="U50122">
        <v>1</v>
      </c>
      <c r="V50122">
        <v>132</v>
      </c>
      <c r="W50122">
        <v>0.5</v>
      </c>
      <c r="X50122" t="s">
        <v>337</v>
      </c>
      <c r="Z50122" t="s">
        <v>338</v>
      </c>
      <c r="AA50122">
        <v>48.67</v>
      </c>
    </row>
    <row r="50123" spans="1:27" x14ac:dyDescent="0.2">
      <c r="A50123">
        <v>39719569</v>
      </c>
      <c r="B50123">
        <v>46610085</v>
      </c>
      <c r="C50123">
        <v>34769133</v>
      </c>
      <c r="D50123" t="s">
        <v>1471</v>
      </c>
      <c r="E50123" t="s">
        <v>560</v>
      </c>
      <c r="F50123" t="s">
        <v>1471</v>
      </c>
      <c r="G50123">
        <v>0</v>
      </c>
      <c r="H50123">
        <v>0</v>
      </c>
      <c r="I50123">
        <v>17838</v>
      </c>
      <c r="J50123" t="b">
        <v>1</v>
      </c>
      <c r="K50123">
        <v>301122388</v>
      </c>
      <c r="L50123" t="s">
        <v>28</v>
      </c>
      <c r="M50123">
        <v>277463447</v>
      </c>
      <c r="N50123" t="s">
        <v>29</v>
      </c>
      <c r="O50123">
        <v>48.67</v>
      </c>
      <c r="P50123">
        <v>2</v>
      </c>
      <c r="Q50123">
        <v>305500996</v>
      </c>
      <c r="R50123">
        <v>300962498</v>
      </c>
      <c r="S50123" t="s">
        <v>132</v>
      </c>
      <c r="T50123" t="s">
        <v>133</v>
      </c>
      <c r="U50123">
        <v>1</v>
      </c>
      <c r="V50123">
        <v>132</v>
      </c>
      <c r="W50123">
        <v>0.5</v>
      </c>
      <c r="X50123" t="s">
        <v>144</v>
      </c>
      <c r="Z50123" t="s">
        <v>145</v>
      </c>
      <c r="AA50123">
        <v>48.67</v>
      </c>
    </row>
    <row r="50124" spans="1:27" x14ac:dyDescent="0.2">
      <c r="A50124">
        <v>39719569</v>
      </c>
      <c r="B50124">
        <v>46610085</v>
      </c>
      <c r="C50124">
        <v>34769133</v>
      </c>
      <c r="D50124" t="s">
        <v>1471</v>
      </c>
      <c r="E50124" t="s">
        <v>560</v>
      </c>
      <c r="F50124" t="s">
        <v>1471</v>
      </c>
      <c r="G50124">
        <v>0</v>
      </c>
      <c r="H50124">
        <v>0</v>
      </c>
      <c r="I50124">
        <v>17838</v>
      </c>
      <c r="J50124" t="b">
        <v>1</v>
      </c>
      <c r="K50124">
        <v>301122388</v>
      </c>
      <c r="L50124" t="s">
        <v>28</v>
      </c>
      <c r="M50124">
        <v>277463447</v>
      </c>
      <c r="N50124" t="s">
        <v>29</v>
      </c>
      <c r="O50124">
        <v>48.67</v>
      </c>
      <c r="P50124">
        <v>3</v>
      </c>
      <c r="Q50124">
        <v>301142083</v>
      </c>
      <c r="R50124">
        <v>298121287</v>
      </c>
      <c r="S50124" t="s">
        <v>142</v>
      </c>
      <c r="T50124" t="s">
        <v>143</v>
      </c>
      <c r="U50124">
        <v>1</v>
      </c>
      <c r="V50124">
        <v>701</v>
      </c>
      <c r="W50124">
        <v>1.5</v>
      </c>
      <c r="X50124" t="s">
        <v>150</v>
      </c>
      <c r="Z50124" t="s">
        <v>151</v>
      </c>
      <c r="AA50124">
        <v>48.67</v>
      </c>
    </row>
    <row r="50125" spans="1:27" x14ac:dyDescent="0.2">
      <c r="A50125">
        <v>39719569</v>
      </c>
      <c r="B50125">
        <v>46610085</v>
      </c>
      <c r="C50125">
        <v>34769133</v>
      </c>
      <c r="D50125" t="s">
        <v>1471</v>
      </c>
      <c r="E50125" t="s">
        <v>560</v>
      </c>
      <c r="F50125" t="s">
        <v>1471</v>
      </c>
      <c r="G50125">
        <v>0</v>
      </c>
      <c r="H50125">
        <v>0</v>
      </c>
      <c r="I50125">
        <v>17838</v>
      </c>
      <c r="J50125" t="b">
        <v>1</v>
      </c>
      <c r="K50125">
        <v>301122388</v>
      </c>
      <c r="L50125" t="s">
        <v>28</v>
      </c>
      <c r="M50125">
        <v>277463447</v>
      </c>
      <c r="N50125" t="s">
        <v>29</v>
      </c>
      <c r="O50125">
        <v>48.67</v>
      </c>
      <c r="P50125">
        <v>3</v>
      </c>
      <c r="Q50125">
        <v>301142083</v>
      </c>
      <c r="R50125">
        <v>298121287</v>
      </c>
      <c r="S50125" t="s">
        <v>142</v>
      </c>
      <c r="T50125" t="s">
        <v>143</v>
      </c>
      <c r="U50125">
        <v>1</v>
      </c>
      <c r="V50125">
        <v>701</v>
      </c>
      <c r="W50125">
        <v>1.5</v>
      </c>
      <c r="X50125" t="s">
        <v>152</v>
      </c>
      <c r="Z50125" t="s">
        <v>153</v>
      </c>
      <c r="AA50125">
        <v>48.67</v>
      </c>
    </row>
    <row r="50126" spans="1:27" x14ac:dyDescent="0.2">
      <c r="A50126">
        <v>39719569</v>
      </c>
      <c r="B50126">
        <v>46610085</v>
      </c>
      <c r="C50126">
        <v>34769133</v>
      </c>
      <c r="D50126" t="s">
        <v>1471</v>
      </c>
      <c r="E50126" t="s">
        <v>560</v>
      </c>
      <c r="F50126" t="s">
        <v>1471</v>
      </c>
      <c r="G50126">
        <v>0</v>
      </c>
      <c r="H50126">
        <v>0</v>
      </c>
      <c r="I50126">
        <v>17838</v>
      </c>
      <c r="J50126" t="b">
        <v>1</v>
      </c>
      <c r="K50126">
        <v>301122388</v>
      </c>
      <c r="L50126" t="s">
        <v>28</v>
      </c>
      <c r="M50126">
        <v>277463447</v>
      </c>
      <c r="N50126" t="s">
        <v>29</v>
      </c>
      <c r="O50126">
        <v>48.67</v>
      </c>
      <c r="P50126">
        <v>3</v>
      </c>
      <c r="Q50126">
        <v>301142083</v>
      </c>
      <c r="R50126">
        <v>298121287</v>
      </c>
      <c r="S50126" t="s">
        <v>142</v>
      </c>
      <c r="T50126" t="s">
        <v>143</v>
      </c>
      <c r="U50126">
        <v>1</v>
      </c>
      <c r="V50126">
        <v>701</v>
      </c>
      <c r="W50126">
        <v>1.5</v>
      </c>
      <c r="X50126" t="s">
        <v>511</v>
      </c>
      <c r="Z50126" t="s">
        <v>380</v>
      </c>
      <c r="AA50126">
        <v>48.67</v>
      </c>
    </row>
    <row r="50127" spans="1:27" x14ac:dyDescent="0.2">
      <c r="A50127">
        <v>39719569</v>
      </c>
      <c r="B50127">
        <v>46610085</v>
      </c>
      <c r="C50127">
        <v>34769133</v>
      </c>
      <c r="D50127" t="s">
        <v>1471</v>
      </c>
      <c r="E50127" t="s">
        <v>560</v>
      </c>
      <c r="F50127" t="s">
        <v>1471</v>
      </c>
      <c r="G50127">
        <v>0</v>
      </c>
      <c r="H50127">
        <v>0</v>
      </c>
      <c r="I50127">
        <v>17838</v>
      </c>
      <c r="J50127" t="b">
        <v>1</v>
      </c>
      <c r="K50127">
        <v>301122388</v>
      </c>
      <c r="L50127" t="s">
        <v>28</v>
      </c>
      <c r="M50127">
        <v>277463447</v>
      </c>
      <c r="N50127" t="s">
        <v>29</v>
      </c>
      <c r="O50127">
        <v>48.67</v>
      </c>
      <c r="P50127">
        <v>3</v>
      </c>
      <c r="Q50127">
        <v>301142083</v>
      </c>
      <c r="R50127">
        <v>298121287</v>
      </c>
      <c r="S50127" t="s">
        <v>142</v>
      </c>
      <c r="T50127" t="s">
        <v>143</v>
      </c>
      <c r="U50127">
        <v>1</v>
      </c>
      <c r="V50127">
        <v>701</v>
      </c>
      <c r="W50127">
        <v>1.5</v>
      </c>
      <c r="X50127" t="s">
        <v>793</v>
      </c>
      <c r="Z50127" t="s">
        <v>289</v>
      </c>
      <c r="AA50127">
        <v>48.67</v>
      </c>
    </row>
    <row r="50128" spans="1:27" x14ac:dyDescent="0.2">
      <c r="A50128">
        <v>39719569</v>
      </c>
      <c r="B50128">
        <v>46610085</v>
      </c>
      <c r="C50128">
        <v>34769133</v>
      </c>
      <c r="D50128" t="s">
        <v>1471</v>
      </c>
      <c r="E50128" t="s">
        <v>560</v>
      </c>
      <c r="F50128" t="s">
        <v>1471</v>
      </c>
      <c r="G50128">
        <v>0</v>
      </c>
      <c r="H50128">
        <v>0</v>
      </c>
      <c r="I50128">
        <v>17838</v>
      </c>
      <c r="J50128" t="b">
        <v>1</v>
      </c>
      <c r="K50128">
        <v>301122388</v>
      </c>
      <c r="L50128" t="s">
        <v>28</v>
      </c>
      <c r="M50128">
        <v>277463447</v>
      </c>
      <c r="N50128" t="s">
        <v>29</v>
      </c>
      <c r="O50128">
        <v>48.67</v>
      </c>
      <c r="P50128">
        <v>3</v>
      </c>
      <c r="Q50128">
        <v>301142083</v>
      </c>
      <c r="R50128">
        <v>298121287</v>
      </c>
      <c r="S50128" t="s">
        <v>142</v>
      </c>
      <c r="T50128" t="s">
        <v>143</v>
      </c>
      <c r="U50128">
        <v>1</v>
      </c>
      <c r="V50128">
        <v>701</v>
      </c>
      <c r="W50128">
        <v>1.5</v>
      </c>
      <c r="X50128" t="s">
        <v>140</v>
      </c>
      <c r="Z50128" t="s">
        <v>141</v>
      </c>
      <c r="AA50128">
        <v>48.67</v>
      </c>
    </row>
    <row r="50129" spans="1:27" x14ac:dyDescent="0.2">
      <c r="A50129">
        <v>39719569</v>
      </c>
      <c r="B50129">
        <v>46610085</v>
      </c>
      <c r="C50129">
        <v>34769133</v>
      </c>
      <c r="D50129" t="s">
        <v>1471</v>
      </c>
      <c r="E50129" t="s">
        <v>560</v>
      </c>
      <c r="F50129" t="s">
        <v>1471</v>
      </c>
      <c r="G50129">
        <v>0</v>
      </c>
      <c r="H50129">
        <v>0</v>
      </c>
      <c r="I50129">
        <v>17838</v>
      </c>
      <c r="J50129" t="b">
        <v>1</v>
      </c>
      <c r="K50129">
        <v>301122388</v>
      </c>
      <c r="L50129" t="s">
        <v>28</v>
      </c>
      <c r="M50129">
        <v>277463447</v>
      </c>
      <c r="N50129" t="s">
        <v>29</v>
      </c>
      <c r="O50129">
        <v>48.67</v>
      </c>
      <c r="P50129">
        <v>3</v>
      </c>
      <c r="Q50129">
        <v>301142083</v>
      </c>
      <c r="R50129">
        <v>298121287</v>
      </c>
      <c r="S50129" t="s">
        <v>142</v>
      </c>
      <c r="T50129" t="s">
        <v>143</v>
      </c>
      <c r="U50129">
        <v>1</v>
      </c>
      <c r="V50129">
        <v>701</v>
      </c>
      <c r="W50129">
        <v>1.5</v>
      </c>
      <c r="X50129" t="s">
        <v>144</v>
      </c>
      <c r="Z50129" t="s">
        <v>145</v>
      </c>
      <c r="AA50129">
        <v>48.67</v>
      </c>
    </row>
    <row r="50130" spans="1:27" x14ac:dyDescent="0.2">
      <c r="A50130">
        <v>39719569</v>
      </c>
      <c r="B50130">
        <v>46610085</v>
      </c>
      <c r="C50130">
        <v>34769133</v>
      </c>
      <c r="D50130" t="s">
        <v>1471</v>
      </c>
      <c r="E50130" t="s">
        <v>560</v>
      </c>
      <c r="F50130" t="s">
        <v>1471</v>
      </c>
      <c r="G50130">
        <v>0</v>
      </c>
      <c r="H50130">
        <v>0</v>
      </c>
      <c r="I50130">
        <v>17838</v>
      </c>
      <c r="J50130" t="b">
        <v>1</v>
      </c>
      <c r="K50130">
        <v>301122388</v>
      </c>
      <c r="L50130" t="s">
        <v>28</v>
      </c>
      <c r="M50130">
        <v>277463447</v>
      </c>
      <c r="N50130" t="s">
        <v>29</v>
      </c>
      <c r="O50130">
        <v>48.67</v>
      </c>
      <c r="P50130">
        <v>2</v>
      </c>
      <c r="Q50130">
        <v>304269180</v>
      </c>
      <c r="R50130">
        <v>298567536</v>
      </c>
      <c r="S50130" t="s">
        <v>156</v>
      </c>
      <c r="T50130" t="s">
        <v>157</v>
      </c>
      <c r="U50130">
        <v>1</v>
      </c>
      <c r="V50130">
        <v>232</v>
      </c>
      <c r="W50130">
        <v>1</v>
      </c>
      <c r="X50130" t="s">
        <v>436</v>
      </c>
      <c r="Y50130" t="s">
        <v>437</v>
      </c>
      <c r="Z50130" t="s">
        <v>189</v>
      </c>
      <c r="AA50130">
        <v>48.67</v>
      </c>
    </row>
    <row r="50131" spans="1:27" x14ac:dyDescent="0.2">
      <c r="A50131">
        <v>39719569</v>
      </c>
      <c r="B50131">
        <v>46610085</v>
      </c>
      <c r="C50131">
        <v>34769133</v>
      </c>
      <c r="D50131" t="s">
        <v>1471</v>
      </c>
      <c r="E50131" t="s">
        <v>560</v>
      </c>
      <c r="F50131" t="s">
        <v>1471</v>
      </c>
      <c r="G50131">
        <v>0</v>
      </c>
      <c r="H50131">
        <v>0</v>
      </c>
      <c r="I50131">
        <v>17838</v>
      </c>
      <c r="J50131" t="b">
        <v>1</v>
      </c>
      <c r="K50131">
        <v>301122388</v>
      </c>
      <c r="L50131" t="s">
        <v>28</v>
      </c>
      <c r="M50131">
        <v>277463447</v>
      </c>
      <c r="N50131" t="s">
        <v>29</v>
      </c>
      <c r="O50131">
        <v>48.67</v>
      </c>
      <c r="P50131">
        <v>2</v>
      </c>
      <c r="Q50131">
        <v>304269180</v>
      </c>
      <c r="R50131">
        <v>298567536</v>
      </c>
      <c r="S50131" t="s">
        <v>156</v>
      </c>
      <c r="T50131" t="s">
        <v>157</v>
      </c>
      <c r="U50131">
        <v>1</v>
      </c>
      <c r="V50131">
        <v>232</v>
      </c>
      <c r="W50131">
        <v>1</v>
      </c>
      <c r="X50131" t="s">
        <v>161</v>
      </c>
      <c r="Y50131" t="s">
        <v>162</v>
      </c>
      <c r="Z50131" t="s">
        <v>163</v>
      </c>
      <c r="AA50131">
        <v>48.67</v>
      </c>
    </row>
    <row r="50132" spans="1:27" x14ac:dyDescent="0.2">
      <c r="A50132">
        <v>39719569</v>
      </c>
      <c r="B50132">
        <v>46610085</v>
      </c>
      <c r="C50132">
        <v>34769133</v>
      </c>
      <c r="D50132" t="s">
        <v>1471</v>
      </c>
      <c r="E50132" t="s">
        <v>560</v>
      </c>
      <c r="F50132" t="s">
        <v>1471</v>
      </c>
      <c r="G50132">
        <v>0</v>
      </c>
      <c r="H50132">
        <v>0</v>
      </c>
      <c r="I50132">
        <v>17838</v>
      </c>
      <c r="J50132" t="b">
        <v>1</v>
      </c>
      <c r="K50132">
        <v>301122388</v>
      </c>
      <c r="L50132" t="s">
        <v>28</v>
      </c>
      <c r="M50132">
        <v>277463447</v>
      </c>
      <c r="N50132" t="s">
        <v>29</v>
      </c>
      <c r="O50132">
        <v>48.67</v>
      </c>
      <c r="P50132">
        <v>4</v>
      </c>
      <c r="Q50132">
        <v>304269428</v>
      </c>
      <c r="R50132">
        <v>298298661</v>
      </c>
      <c r="S50132" t="s">
        <v>164</v>
      </c>
      <c r="T50132" t="s">
        <v>165</v>
      </c>
      <c r="U50132">
        <v>1</v>
      </c>
      <c r="V50132">
        <v>516</v>
      </c>
      <c r="W50132">
        <v>1</v>
      </c>
      <c r="X50132" t="s">
        <v>167</v>
      </c>
      <c r="AA50132">
        <v>48.67</v>
      </c>
    </row>
    <row r="50133" spans="1:27" x14ac:dyDescent="0.2">
      <c r="A50133">
        <v>39719569</v>
      </c>
      <c r="B50133">
        <v>46610085</v>
      </c>
      <c r="C50133">
        <v>34769133</v>
      </c>
      <c r="D50133" t="s">
        <v>1471</v>
      </c>
      <c r="E50133" t="s">
        <v>560</v>
      </c>
      <c r="F50133" t="s">
        <v>1471</v>
      </c>
      <c r="G50133">
        <v>0</v>
      </c>
      <c r="H50133">
        <v>0</v>
      </c>
      <c r="I50133">
        <v>17838</v>
      </c>
      <c r="J50133" t="b">
        <v>1</v>
      </c>
      <c r="K50133">
        <v>301122388</v>
      </c>
      <c r="L50133" t="s">
        <v>28</v>
      </c>
      <c r="M50133">
        <v>277463447</v>
      </c>
      <c r="N50133" t="s">
        <v>29</v>
      </c>
      <c r="O50133">
        <v>48.67</v>
      </c>
      <c r="P50133">
        <v>4</v>
      </c>
      <c r="Q50133">
        <v>304269428</v>
      </c>
      <c r="R50133">
        <v>298298661</v>
      </c>
      <c r="S50133" t="s">
        <v>164</v>
      </c>
      <c r="T50133" t="s">
        <v>165</v>
      </c>
      <c r="U50133">
        <v>1</v>
      </c>
      <c r="V50133">
        <v>516</v>
      </c>
      <c r="W50133">
        <v>1</v>
      </c>
      <c r="X50133" t="s">
        <v>417</v>
      </c>
      <c r="AA50133">
        <v>48.67</v>
      </c>
    </row>
    <row r="50134" spans="1:27" x14ac:dyDescent="0.2">
      <c r="A50134">
        <v>39719569</v>
      </c>
      <c r="B50134">
        <v>46610085</v>
      </c>
      <c r="C50134">
        <v>34769133</v>
      </c>
      <c r="D50134" t="s">
        <v>1471</v>
      </c>
      <c r="E50134" t="s">
        <v>560</v>
      </c>
      <c r="F50134" t="s">
        <v>1471</v>
      </c>
      <c r="G50134">
        <v>0</v>
      </c>
      <c r="H50134">
        <v>0</v>
      </c>
      <c r="I50134">
        <v>17838</v>
      </c>
      <c r="J50134" t="b">
        <v>1</v>
      </c>
      <c r="K50134">
        <v>301122388</v>
      </c>
      <c r="L50134" t="s">
        <v>28</v>
      </c>
      <c r="M50134">
        <v>277463447</v>
      </c>
      <c r="N50134" t="s">
        <v>29</v>
      </c>
      <c r="O50134">
        <v>48.67</v>
      </c>
      <c r="P50134">
        <v>4</v>
      </c>
      <c r="Q50134">
        <v>304269428</v>
      </c>
      <c r="R50134">
        <v>298298661</v>
      </c>
      <c r="S50134" t="s">
        <v>164</v>
      </c>
      <c r="T50134" t="s">
        <v>165</v>
      </c>
      <c r="U50134">
        <v>1</v>
      </c>
      <c r="V50134">
        <v>516</v>
      </c>
      <c r="W50134">
        <v>1</v>
      </c>
      <c r="X50134" t="s">
        <v>166</v>
      </c>
      <c r="AA50134">
        <v>48.67</v>
      </c>
    </row>
    <row r="50135" spans="1:27" x14ac:dyDescent="0.2">
      <c r="A50135">
        <v>39719569</v>
      </c>
      <c r="B50135">
        <v>46610085</v>
      </c>
      <c r="C50135">
        <v>34769133</v>
      </c>
      <c r="D50135" t="s">
        <v>1471</v>
      </c>
      <c r="E50135" t="s">
        <v>560</v>
      </c>
      <c r="F50135" t="s">
        <v>1471</v>
      </c>
      <c r="G50135">
        <v>0</v>
      </c>
      <c r="H50135">
        <v>0</v>
      </c>
      <c r="I50135">
        <v>17838</v>
      </c>
      <c r="J50135" t="b">
        <v>1</v>
      </c>
      <c r="K50135">
        <v>301122388</v>
      </c>
      <c r="L50135" t="s">
        <v>28</v>
      </c>
      <c r="M50135">
        <v>277463447</v>
      </c>
      <c r="N50135" t="s">
        <v>29</v>
      </c>
      <c r="O50135">
        <v>48.67</v>
      </c>
      <c r="P50135">
        <v>4</v>
      </c>
      <c r="Q50135">
        <v>304269428</v>
      </c>
      <c r="R50135">
        <v>298298661</v>
      </c>
      <c r="S50135" t="s">
        <v>164</v>
      </c>
      <c r="T50135" t="s">
        <v>165</v>
      </c>
      <c r="U50135">
        <v>1</v>
      </c>
      <c r="V50135">
        <v>516</v>
      </c>
      <c r="W50135">
        <v>1</v>
      </c>
      <c r="X50135" t="s">
        <v>971</v>
      </c>
      <c r="AA50135">
        <v>48.67</v>
      </c>
    </row>
    <row r="50136" spans="1:27" x14ac:dyDescent="0.2">
      <c r="A50136">
        <v>39719569</v>
      </c>
      <c r="B50136">
        <v>46610085</v>
      </c>
      <c r="C50136">
        <v>34769133</v>
      </c>
      <c r="D50136" t="s">
        <v>1471</v>
      </c>
      <c r="E50136" t="s">
        <v>560</v>
      </c>
      <c r="F50136" t="s">
        <v>1471</v>
      </c>
      <c r="G50136">
        <v>0</v>
      </c>
      <c r="H50136">
        <v>0</v>
      </c>
      <c r="I50136">
        <v>17838</v>
      </c>
      <c r="J50136" t="b">
        <v>1</v>
      </c>
      <c r="K50136">
        <v>301122388</v>
      </c>
      <c r="L50136" t="s">
        <v>28</v>
      </c>
      <c r="M50136">
        <v>277463447</v>
      </c>
      <c r="N50136" t="s">
        <v>29</v>
      </c>
      <c r="O50136">
        <v>48.67</v>
      </c>
      <c r="P50136">
        <v>4</v>
      </c>
      <c r="Q50136">
        <v>304269428</v>
      </c>
      <c r="R50136">
        <v>298298661</v>
      </c>
      <c r="S50136" t="s">
        <v>164</v>
      </c>
      <c r="T50136" t="s">
        <v>165</v>
      </c>
      <c r="U50136">
        <v>1</v>
      </c>
      <c r="V50136">
        <v>516</v>
      </c>
      <c r="W50136">
        <v>1</v>
      </c>
      <c r="X50136" t="s">
        <v>356</v>
      </c>
      <c r="AA50136">
        <v>48.67</v>
      </c>
    </row>
    <row r="50137" spans="1:27" x14ac:dyDescent="0.2">
      <c r="A50137">
        <v>39719569</v>
      </c>
      <c r="B50137">
        <v>46610085</v>
      </c>
      <c r="C50137">
        <v>34769133</v>
      </c>
      <c r="D50137" t="s">
        <v>1471</v>
      </c>
      <c r="E50137" t="s">
        <v>560</v>
      </c>
      <c r="F50137" t="s">
        <v>1471</v>
      </c>
      <c r="G50137">
        <v>0</v>
      </c>
      <c r="H50137">
        <v>0</v>
      </c>
      <c r="I50137">
        <v>17838</v>
      </c>
      <c r="J50137" t="b">
        <v>1</v>
      </c>
      <c r="K50137">
        <v>301122388</v>
      </c>
      <c r="L50137" t="s">
        <v>28</v>
      </c>
      <c r="M50137">
        <v>277463447</v>
      </c>
      <c r="N50137" t="s">
        <v>29</v>
      </c>
      <c r="O50137">
        <v>48.67</v>
      </c>
      <c r="P50137">
        <v>3</v>
      </c>
      <c r="Q50137">
        <v>304269517</v>
      </c>
      <c r="R50137">
        <v>298402277</v>
      </c>
      <c r="S50137" t="s">
        <v>174</v>
      </c>
      <c r="T50137" t="s">
        <v>175</v>
      </c>
      <c r="U50137">
        <v>1</v>
      </c>
      <c r="V50137">
        <v>316</v>
      </c>
      <c r="W50137">
        <v>2</v>
      </c>
      <c r="X50137" t="s">
        <v>176</v>
      </c>
      <c r="Y50137" t="s">
        <v>177</v>
      </c>
      <c r="Z50137" t="s">
        <v>49</v>
      </c>
      <c r="AA50137">
        <v>48.67</v>
      </c>
    </row>
    <row r="50138" spans="1:27" x14ac:dyDescent="0.2">
      <c r="A50138">
        <v>39719569</v>
      </c>
      <c r="B50138">
        <v>46610085</v>
      </c>
      <c r="C50138">
        <v>34769133</v>
      </c>
      <c r="D50138" t="s">
        <v>1471</v>
      </c>
      <c r="E50138" t="s">
        <v>560</v>
      </c>
      <c r="F50138" t="s">
        <v>1471</v>
      </c>
      <c r="G50138">
        <v>0</v>
      </c>
      <c r="H50138">
        <v>0</v>
      </c>
      <c r="I50138">
        <v>17838</v>
      </c>
      <c r="J50138" t="b">
        <v>1</v>
      </c>
      <c r="K50138">
        <v>301122388</v>
      </c>
      <c r="L50138" t="s">
        <v>28</v>
      </c>
      <c r="M50138">
        <v>277463447</v>
      </c>
      <c r="N50138" t="s">
        <v>29</v>
      </c>
      <c r="O50138">
        <v>48.67</v>
      </c>
      <c r="P50138">
        <v>3</v>
      </c>
      <c r="Q50138">
        <v>304269517</v>
      </c>
      <c r="R50138">
        <v>298402277</v>
      </c>
      <c r="S50138" t="s">
        <v>174</v>
      </c>
      <c r="T50138" t="s">
        <v>175</v>
      </c>
      <c r="U50138">
        <v>1</v>
      </c>
      <c r="V50138">
        <v>316</v>
      </c>
      <c r="W50138">
        <v>2</v>
      </c>
      <c r="X50138" t="s">
        <v>181</v>
      </c>
      <c r="Y50138" t="s">
        <v>182</v>
      </c>
      <c r="Z50138" t="s">
        <v>183</v>
      </c>
      <c r="AA50138">
        <v>48.67</v>
      </c>
    </row>
    <row r="50139" spans="1:27" x14ac:dyDescent="0.2">
      <c r="A50139">
        <v>39719569</v>
      </c>
      <c r="B50139">
        <v>46610085</v>
      </c>
      <c r="C50139">
        <v>34769133</v>
      </c>
      <c r="D50139" t="s">
        <v>1471</v>
      </c>
      <c r="E50139" t="s">
        <v>560</v>
      </c>
      <c r="F50139" t="s">
        <v>1471</v>
      </c>
      <c r="G50139">
        <v>0</v>
      </c>
      <c r="H50139">
        <v>0</v>
      </c>
      <c r="I50139">
        <v>17838</v>
      </c>
      <c r="J50139" t="b">
        <v>1</v>
      </c>
      <c r="K50139">
        <v>301122388</v>
      </c>
      <c r="L50139" t="s">
        <v>28</v>
      </c>
      <c r="M50139">
        <v>277463447</v>
      </c>
      <c r="N50139" t="s">
        <v>29</v>
      </c>
      <c r="O50139">
        <v>48.67</v>
      </c>
      <c r="P50139">
        <v>3</v>
      </c>
      <c r="Q50139">
        <v>304269517</v>
      </c>
      <c r="R50139">
        <v>298402277</v>
      </c>
      <c r="S50139" t="s">
        <v>174</v>
      </c>
      <c r="T50139" t="s">
        <v>175</v>
      </c>
      <c r="U50139">
        <v>1</v>
      </c>
      <c r="V50139">
        <v>316</v>
      </c>
      <c r="W50139">
        <v>2</v>
      </c>
      <c r="X50139" t="s">
        <v>184</v>
      </c>
      <c r="Y50139" t="s">
        <v>185</v>
      </c>
      <c r="Z50139" t="s">
        <v>186</v>
      </c>
      <c r="AA50139">
        <v>48.67</v>
      </c>
    </row>
    <row r="50140" spans="1:27" x14ac:dyDescent="0.2">
      <c r="A50140">
        <v>39719569</v>
      </c>
      <c r="B50140">
        <v>46610085</v>
      </c>
      <c r="C50140">
        <v>34769133</v>
      </c>
      <c r="D50140" t="s">
        <v>1471</v>
      </c>
      <c r="E50140" t="s">
        <v>560</v>
      </c>
      <c r="F50140" t="s">
        <v>1471</v>
      </c>
      <c r="G50140">
        <v>0</v>
      </c>
      <c r="H50140">
        <v>0</v>
      </c>
      <c r="I50140">
        <v>17838</v>
      </c>
      <c r="J50140" t="b">
        <v>1</v>
      </c>
      <c r="K50140">
        <v>301122388</v>
      </c>
      <c r="L50140" t="s">
        <v>28</v>
      </c>
      <c r="M50140">
        <v>277463447</v>
      </c>
      <c r="N50140" t="s">
        <v>29</v>
      </c>
      <c r="O50140">
        <v>48.67</v>
      </c>
      <c r="P50140">
        <v>3</v>
      </c>
      <c r="Q50140">
        <v>304269517</v>
      </c>
      <c r="R50140">
        <v>298402277</v>
      </c>
      <c r="S50140" t="s">
        <v>174</v>
      </c>
      <c r="T50140" t="s">
        <v>175</v>
      </c>
      <c r="U50140">
        <v>1</v>
      </c>
      <c r="V50140">
        <v>316</v>
      </c>
      <c r="W50140">
        <v>2</v>
      </c>
      <c r="X50140" t="s">
        <v>190</v>
      </c>
      <c r="Y50140" t="s">
        <v>191</v>
      </c>
      <c r="Z50140" t="s">
        <v>192</v>
      </c>
      <c r="AA50140">
        <v>48.67</v>
      </c>
    </row>
    <row r="50141" spans="1:27" x14ac:dyDescent="0.2">
      <c r="A50141">
        <v>39719569</v>
      </c>
      <c r="B50141">
        <v>46610085</v>
      </c>
      <c r="C50141">
        <v>34769133</v>
      </c>
      <c r="D50141" t="s">
        <v>1471</v>
      </c>
      <c r="E50141" t="s">
        <v>560</v>
      </c>
      <c r="F50141" t="s">
        <v>1471</v>
      </c>
      <c r="G50141">
        <v>0</v>
      </c>
      <c r="H50141">
        <v>0</v>
      </c>
      <c r="I50141">
        <v>17838</v>
      </c>
      <c r="J50141" t="b">
        <v>1</v>
      </c>
      <c r="K50141">
        <v>301122388</v>
      </c>
      <c r="L50141" t="s">
        <v>28</v>
      </c>
      <c r="M50141">
        <v>277463447</v>
      </c>
      <c r="N50141" t="s">
        <v>29</v>
      </c>
      <c r="O50141">
        <v>48.67</v>
      </c>
      <c r="P50141">
        <v>2</v>
      </c>
      <c r="Q50141">
        <v>301142519</v>
      </c>
      <c r="R50141">
        <v>299207489</v>
      </c>
      <c r="S50141" t="s">
        <v>193</v>
      </c>
      <c r="T50141" t="s">
        <v>194</v>
      </c>
      <c r="U50141">
        <v>1</v>
      </c>
      <c r="V50141">
        <v>93</v>
      </c>
      <c r="W50141">
        <v>1.45</v>
      </c>
      <c r="X50141" t="s">
        <v>197</v>
      </c>
      <c r="AA50141">
        <v>48.67</v>
      </c>
    </row>
    <row r="50142" spans="1:27" x14ac:dyDescent="0.2">
      <c r="A50142">
        <v>39719569</v>
      </c>
      <c r="B50142">
        <v>46610085</v>
      </c>
      <c r="C50142">
        <v>34769133</v>
      </c>
      <c r="D50142" t="s">
        <v>1471</v>
      </c>
      <c r="E50142" t="s">
        <v>560</v>
      </c>
      <c r="F50142" t="s">
        <v>1471</v>
      </c>
      <c r="G50142">
        <v>0</v>
      </c>
      <c r="H50142">
        <v>0</v>
      </c>
      <c r="I50142">
        <v>17838</v>
      </c>
      <c r="J50142" t="b">
        <v>1</v>
      </c>
      <c r="K50142">
        <v>301122388</v>
      </c>
      <c r="L50142" t="s">
        <v>28</v>
      </c>
      <c r="M50142">
        <v>277463447</v>
      </c>
      <c r="N50142" t="s">
        <v>29</v>
      </c>
      <c r="O50142">
        <v>48.67</v>
      </c>
      <c r="P50142">
        <v>2</v>
      </c>
      <c r="Q50142">
        <v>301142519</v>
      </c>
      <c r="R50142">
        <v>299207489</v>
      </c>
      <c r="S50142" t="s">
        <v>193</v>
      </c>
      <c r="T50142" t="s">
        <v>194</v>
      </c>
      <c r="U50142">
        <v>1</v>
      </c>
      <c r="V50142">
        <v>93</v>
      </c>
      <c r="W50142">
        <v>1.45</v>
      </c>
      <c r="X50142" t="s">
        <v>199</v>
      </c>
      <c r="AA50142">
        <v>48.67</v>
      </c>
    </row>
    <row r="50143" spans="1:27" x14ac:dyDescent="0.2">
      <c r="A50143">
        <v>39719569</v>
      </c>
      <c r="B50143">
        <v>46610085</v>
      </c>
      <c r="C50143">
        <v>34769133</v>
      </c>
      <c r="D50143" t="s">
        <v>1471</v>
      </c>
      <c r="E50143" t="s">
        <v>560</v>
      </c>
      <c r="F50143" t="s">
        <v>1471</v>
      </c>
      <c r="G50143">
        <v>0</v>
      </c>
      <c r="H50143">
        <v>0</v>
      </c>
      <c r="I50143">
        <v>17838</v>
      </c>
      <c r="J50143" t="b">
        <v>1</v>
      </c>
      <c r="K50143">
        <v>301122388</v>
      </c>
      <c r="L50143" t="s">
        <v>28</v>
      </c>
      <c r="M50143">
        <v>277463447</v>
      </c>
      <c r="N50143" t="s">
        <v>29</v>
      </c>
      <c r="O50143">
        <v>48.67</v>
      </c>
      <c r="P50143">
        <v>2</v>
      </c>
      <c r="Q50143">
        <v>301142519</v>
      </c>
      <c r="R50143">
        <v>299207489</v>
      </c>
      <c r="S50143" t="s">
        <v>193</v>
      </c>
      <c r="T50143" t="s">
        <v>194</v>
      </c>
      <c r="U50143">
        <v>1</v>
      </c>
      <c r="V50143">
        <v>93</v>
      </c>
      <c r="W50143">
        <v>1.45</v>
      </c>
      <c r="X50143" t="s">
        <v>196</v>
      </c>
      <c r="AA50143">
        <v>48.67</v>
      </c>
    </row>
    <row r="50144" spans="1:27" x14ac:dyDescent="0.2">
      <c r="A50144">
        <v>39719569</v>
      </c>
      <c r="B50144">
        <v>46610085</v>
      </c>
      <c r="C50144">
        <v>34769133</v>
      </c>
      <c r="D50144" t="s">
        <v>1471</v>
      </c>
      <c r="E50144" t="s">
        <v>560</v>
      </c>
      <c r="F50144" t="s">
        <v>1471</v>
      </c>
      <c r="G50144">
        <v>0</v>
      </c>
      <c r="H50144">
        <v>0</v>
      </c>
      <c r="I50144">
        <v>17838</v>
      </c>
      <c r="J50144" t="b">
        <v>1</v>
      </c>
      <c r="K50144">
        <v>301122388</v>
      </c>
      <c r="L50144" t="s">
        <v>28</v>
      </c>
      <c r="M50144">
        <v>277463447</v>
      </c>
      <c r="N50144" t="s">
        <v>29</v>
      </c>
      <c r="O50144">
        <v>48.67</v>
      </c>
      <c r="P50144">
        <v>2</v>
      </c>
      <c r="Q50144">
        <v>301142519</v>
      </c>
      <c r="R50144">
        <v>299207489</v>
      </c>
      <c r="S50144" t="s">
        <v>193</v>
      </c>
      <c r="T50144" t="s">
        <v>194</v>
      </c>
      <c r="U50144">
        <v>1</v>
      </c>
      <c r="V50144">
        <v>93</v>
      </c>
      <c r="W50144">
        <v>1.45</v>
      </c>
      <c r="X50144" t="s">
        <v>195</v>
      </c>
      <c r="AA50144">
        <v>48.67</v>
      </c>
    </row>
    <row r="50145" spans="1:27" x14ac:dyDescent="0.2">
      <c r="A50145">
        <v>39719569</v>
      </c>
      <c r="B50145">
        <v>46610085</v>
      </c>
      <c r="C50145">
        <v>34769133</v>
      </c>
      <c r="D50145" t="s">
        <v>1471</v>
      </c>
      <c r="E50145" t="s">
        <v>560</v>
      </c>
      <c r="F50145" t="s">
        <v>1471</v>
      </c>
      <c r="G50145">
        <v>0</v>
      </c>
      <c r="H50145">
        <v>0</v>
      </c>
      <c r="I50145">
        <v>17838</v>
      </c>
      <c r="J50145" t="b">
        <v>1</v>
      </c>
      <c r="K50145">
        <v>301122388</v>
      </c>
      <c r="L50145" t="s">
        <v>28</v>
      </c>
      <c r="M50145">
        <v>277463447</v>
      </c>
      <c r="N50145" t="s">
        <v>29</v>
      </c>
      <c r="O50145">
        <v>48.67</v>
      </c>
      <c r="P50145">
        <v>2</v>
      </c>
      <c r="Q50145">
        <v>301142519</v>
      </c>
      <c r="R50145">
        <v>299207489</v>
      </c>
      <c r="S50145" t="s">
        <v>193</v>
      </c>
      <c r="T50145" t="s">
        <v>194</v>
      </c>
      <c r="U50145">
        <v>1</v>
      </c>
      <c r="V50145">
        <v>93</v>
      </c>
      <c r="W50145">
        <v>1.45</v>
      </c>
      <c r="X50145" t="s">
        <v>202</v>
      </c>
      <c r="AA50145">
        <v>48.67</v>
      </c>
    </row>
    <row r="50146" spans="1:27" x14ac:dyDescent="0.2">
      <c r="A50146">
        <v>39719569</v>
      </c>
      <c r="B50146">
        <v>46610085</v>
      </c>
      <c r="C50146">
        <v>34769133</v>
      </c>
      <c r="D50146" t="s">
        <v>1471</v>
      </c>
      <c r="E50146" t="s">
        <v>560</v>
      </c>
      <c r="F50146" t="s">
        <v>1471</v>
      </c>
      <c r="G50146">
        <v>0</v>
      </c>
      <c r="H50146">
        <v>0</v>
      </c>
      <c r="I50146">
        <v>17838</v>
      </c>
      <c r="J50146" t="b">
        <v>1</v>
      </c>
      <c r="K50146">
        <v>301122388</v>
      </c>
      <c r="L50146" t="s">
        <v>28</v>
      </c>
      <c r="M50146">
        <v>277463447</v>
      </c>
      <c r="N50146" t="s">
        <v>29</v>
      </c>
      <c r="O50146">
        <v>48.67</v>
      </c>
      <c r="P50146">
        <v>2</v>
      </c>
      <c r="Q50146">
        <v>301142519</v>
      </c>
      <c r="R50146">
        <v>299207489</v>
      </c>
      <c r="S50146" t="s">
        <v>193</v>
      </c>
      <c r="T50146" t="s">
        <v>194</v>
      </c>
      <c r="U50146">
        <v>1</v>
      </c>
      <c r="V50146">
        <v>93</v>
      </c>
      <c r="W50146">
        <v>1.45</v>
      </c>
      <c r="X50146" t="s">
        <v>201</v>
      </c>
      <c r="AA50146">
        <v>48.67</v>
      </c>
    </row>
    <row r="50147" spans="1:27" x14ac:dyDescent="0.2">
      <c r="A50147">
        <v>39719569</v>
      </c>
      <c r="B50147">
        <v>46610085</v>
      </c>
      <c r="C50147">
        <v>34769133</v>
      </c>
      <c r="D50147" t="s">
        <v>1471</v>
      </c>
      <c r="E50147" t="s">
        <v>560</v>
      </c>
      <c r="F50147" t="s">
        <v>1471</v>
      </c>
      <c r="G50147">
        <v>0</v>
      </c>
      <c r="H50147">
        <v>0</v>
      </c>
      <c r="I50147">
        <v>17838</v>
      </c>
      <c r="J50147" t="b">
        <v>1</v>
      </c>
      <c r="K50147">
        <v>301122388</v>
      </c>
      <c r="L50147" t="s">
        <v>28</v>
      </c>
      <c r="M50147">
        <v>277463447</v>
      </c>
      <c r="N50147" t="s">
        <v>29</v>
      </c>
      <c r="O50147">
        <v>48.67</v>
      </c>
      <c r="P50147">
        <v>2</v>
      </c>
      <c r="Q50147">
        <v>301142519</v>
      </c>
      <c r="R50147">
        <v>299207489</v>
      </c>
      <c r="S50147" t="s">
        <v>193</v>
      </c>
      <c r="T50147" t="s">
        <v>194</v>
      </c>
      <c r="U50147">
        <v>1</v>
      </c>
      <c r="V50147">
        <v>93</v>
      </c>
      <c r="W50147">
        <v>1.45</v>
      </c>
      <c r="X50147" t="s">
        <v>200</v>
      </c>
      <c r="AA50147">
        <v>48.67</v>
      </c>
    </row>
    <row r="50148" spans="1:27" x14ac:dyDescent="0.2">
      <c r="A50148">
        <v>39719569</v>
      </c>
      <c r="B50148">
        <v>46610085</v>
      </c>
      <c r="C50148">
        <v>34769133</v>
      </c>
      <c r="D50148" t="s">
        <v>1471</v>
      </c>
      <c r="E50148" t="s">
        <v>560</v>
      </c>
      <c r="F50148" t="s">
        <v>1471</v>
      </c>
      <c r="G50148">
        <v>0</v>
      </c>
      <c r="H50148">
        <v>0</v>
      </c>
      <c r="I50148">
        <v>17838</v>
      </c>
      <c r="J50148" t="b">
        <v>1</v>
      </c>
      <c r="K50148">
        <v>301122388</v>
      </c>
      <c r="L50148" t="s">
        <v>28</v>
      </c>
      <c r="M50148">
        <v>277463447</v>
      </c>
      <c r="N50148" t="s">
        <v>29</v>
      </c>
      <c r="O50148">
        <v>48.67</v>
      </c>
      <c r="P50148">
        <v>2</v>
      </c>
      <c r="Q50148">
        <v>301142519</v>
      </c>
      <c r="R50148">
        <v>299207489</v>
      </c>
      <c r="S50148" t="s">
        <v>193</v>
      </c>
      <c r="T50148" t="s">
        <v>194</v>
      </c>
      <c r="U50148">
        <v>1</v>
      </c>
      <c r="V50148">
        <v>93</v>
      </c>
      <c r="W50148">
        <v>1.45</v>
      </c>
      <c r="X50148" t="s">
        <v>203</v>
      </c>
      <c r="AA50148">
        <v>48.67</v>
      </c>
    </row>
    <row r="50149" spans="1:27" x14ac:dyDescent="0.2">
      <c r="A50149">
        <v>39719569</v>
      </c>
      <c r="B50149">
        <v>46610085</v>
      </c>
      <c r="C50149">
        <v>34769133</v>
      </c>
      <c r="D50149" t="s">
        <v>1471</v>
      </c>
      <c r="E50149" t="s">
        <v>560</v>
      </c>
      <c r="F50149" t="s">
        <v>1471</v>
      </c>
      <c r="G50149">
        <v>0</v>
      </c>
      <c r="H50149">
        <v>0</v>
      </c>
      <c r="I50149">
        <v>17838</v>
      </c>
      <c r="J50149" t="b">
        <v>1</v>
      </c>
      <c r="K50149">
        <v>301122388</v>
      </c>
      <c r="L50149" t="s">
        <v>28</v>
      </c>
      <c r="M50149">
        <v>277463447</v>
      </c>
      <c r="N50149" t="s">
        <v>29</v>
      </c>
      <c r="O50149">
        <v>48.67</v>
      </c>
      <c r="P50149">
        <v>2</v>
      </c>
      <c r="Q50149">
        <v>301142519</v>
      </c>
      <c r="R50149">
        <v>299207489</v>
      </c>
      <c r="S50149" t="s">
        <v>193</v>
      </c>
      <c r="T50149" t="s">
        <v>194</v>
      </c>
      <c r="U50149">
        <v>1</v>
      </c>
      <c r="V50149">
        <v>93</v>
      </c>
      <c r="W50149">
        <v>1.45</v>
      </c>
      <c r="X50149" t="s">
        <v>421</v>
      </c>
      <c r="AA50149">
        <v>48.67</v>
      </c>
    </row>
    <row r="50150" spans="1:27" x14ac:dyDescent="0.2">
      <c r="A50150">
        <v>39719569</v>
      </c>
      <c r="B50150">
        <v>46610085</v>
      </c>
      <c r="C50150">
        <v>34769133</v>
      </c>
      <c r="D50150" t="s">
        <v>1471</v>
      </c>
      <c r="E50150" t="s">
        <v>560</v>
      </c>
      <c r="F50150" t="s">
        <v>1471</v>
      </c>
      <c r="G50150">
        <v>0</v>
      </c>
      <c r="H50150">
        <v>0</v>
      </c>
      <c r="I50150">
        <v>17838</v>
      </c>
      <c r="J50150" t="b">
        <v>1</v>
      </c>
      <c r="K50150">
        <v>301122388</v>
      </c>
      <c r="L50150" t="s">
        <v>28</v>
      </c>
      <c r="M50150">
        <v>277463447</v>
      </c>
      <c r="N50150" t="s">
        <v>29</v>
      </c>
      <c r="O50150">
        <v>48.67</v>
      </c>
      <c r="P50150">
        <v>2</v>
      </c>
      <c r="Q50150">
        <v>301142519</v>
      </c>
      <c r="R50150">
        <v>299207489</v>
      </c>
      <c r="S50150" t="s">
        <v>193</v>
      </c>
      <c r="T50150" t="s">
        <v>194</v>
      </c>
      <c r="U50150">
        <v>1</v>
      </c>
      <c r="V50150">
        <v>93</v>
      </c>
      <c r="W50150">
        <v>1.45</v>
      </c>
      <c r="X50150" t="s">
        <v>497</v>
      </c>
      <c r="AA50150">
        <v>48.67</v>
      </c>
    </row>
    <row r="50151" spans="1:27" x14ac:dyDescent="0.2">
      <c r="A50151">
        <v>39719569</v>
      </c>
      <c r="B50151">
        <v>46610085</v>
      </c>
      <c r="C50151">
        <v>34769133</v>
      </c>
      <c r="D50151" t="s">
        <v>1471</v>
      </c>
      <c r="E50151" t="s">
        <v>560</v>
      </c>
      <c r="F50151" t="s">
        <v>1471</v>
      </c>
      <c r="G50151">
        <v>0</v>
      </c>
      <c r="H50151">
        <v>0</v>
      </c>
      <c r="I50151">
        <v>17838</v>
      </c>
      <c r="J50151" t="b">
        <v>1</v>
      </c>
      <c r="K50151">
        <v>301122388</v>
      </c>
      <c r="L50151" t="s">
        <v>28</v>
      </c>
      <c r="M50151">
        <v>277463447</v>
      </c>
      <c r="N50151" t="s">
        <v>29</v>
      </c>
      <c r="O50151">
        <v>48.67</v>
      </c>
      <c r="P50151">
        <v>3</v>
      </c>
      <c r="Q50151">
        <v>301142840</v>
      </c>
      <c r="R50151">
        <v>298251997</v>
      </c>
      <c r="S50151" t="s">
        <v>204</v>
      </c>
      <c r="T50151" t="s">
        <v>205</v>
      </c>
      <c r="U50151">
        <v>1</v>
      </c>
      <c r="V50151">
        <v>396</v>
      </c>
      <c r="W50151">
        <v>1.32</v>
      </c>
      <c r="X50151" t="s">
        <v>211</v>
      </c>
      <c r="Z50151" t="s">
        <v>212</v>
      </c>
      <c r="AA50151">
        <v>48.67</v>
      </c>
    </row>
    <row r="50152" spans="1:27" x14ac:dyDescent="0.2">
      <c r="A50152">
        <v>39719569</v>
      </c>
      <c r="B50152">
        <v>46610085</v>
      </c>
      <c r="C50152">
        <v>34769133</v>
      </c>
      <c r="D50152" t="s">
        <v>1471</v>
      </c>
      <c r="E50152" t="s">
        <v>560</v>
      </c>
      <c r="F50152" t="s">
        <v>1471</v>
      </c>
      <c r="G50152">
        <v>0</v>
      </c>
      <c r="H50152">
        <v>0</v>
      </c>
      <c r="I50152">
        <v>17838</v>
      </c>
      <c r="J50152" t="b">
        <v>1</v>
      </c>
      <c r="K50152">
        <v>301122388</v>
      </c>
      <c r="L50152" t="s">
        <v>28</v>
      </c>
      <c r="M50152">
        <v>277463447</v>
      </c>
      <c r="N50152" t="s">
        <v>29</v>
      </c>
      <c r="O50152">
        <v>48.67</v>
      </c>
      <c r="P50152">
        <v>3</v>
      </c>
      <c r="Q50152">
        <v>301142840</v>
      </c>
      <c r="R50152">
        <v>298251997</v>
      </c>
      <c r="S50152" t="s">
        <v>204</v>
      </c>
      <c r="T50152" t="s">
        <v>205</v>
      </c>
      <c r="U50152">
        <v>1</v>
      </c>
      <c r="V50152">
        <v>396</v>
      </c>
      <c r="W50152">
        <v>1.32</v>
      </c>
      <c r="X50152" t="s">
        <v>221</v>
      </c>
      <c r="Z50152" t="s">
        <v>222</v>
      </c>
      <c r="AA50152">
        <v>48.67</v>
      </c>
    </row>
    <row r="50153" spans="1:27" x14ac:dyDescent="0.2">
      <c r="A50153">
        <v>39719569</v>
      </c>
      <c r="B50153">
        <v>46610085</v>
      </c>
      <c r="C50153">
        <v>34769133</v>
      </c>
      <c r="D50153" t="s">
        <v>1471</v>
      </c>
      <c r="E50153" t="s">
        <v>560</v>
      </c>
      <c r="F50153" t="s">
        <v>1471</v>
      </c>
      <c r="G50153">
        <v>0</v>
      </c>
      <c r="H50153">
        <v>0</v>
      </c>
      <c r="I50153">
        <v>17838</v>
      </c>
      <c r="J50153" t="b">
        <v>1</v>
      </c>
      <c r="K50153">
        <v>301122388</v>
      </c>
      <c r="L50153" t="s">
        <v>28</v>
      </c>
      <c r="M50153">
        <v>277463447</v>
      </c>
      <c r="N50153" t="s">
        <v>29</v>
      </c>
      <c r="O50153">
        <v>48.67</v>
      </c>
      <c r="P50153">
        <v>3</v>
      </c>
      <c r="Q50153">
        <v>301142840</v>
      </c>
      <c r="R50153">
        <v>298251997</v>
      </c>
      <c r="S50153" t="s">
        <v>204</v>
      </c>
      <c r="T50153" t="s">
        <v>205</v>
      </c>
      <c r="U50153">
        <v>1</v>
      </c>
      <c r="V50153">
        <v>396</v>
      </c>
      <c r="W50153">
        <v>1.32</v>
      </c>
      <c r="X50153" t="s">
        <v>217</v>
      </c>
      <c r="Z50153" t="s">
        <v>218</v>
      </c>
      <c r="AA50153">
        <v>48.67</v>
      </c>
    </row>
    <row r="50154" spans="1:27" x14ac:dyDescent="0.2">
      <c r="A50154">
        <v>39719569</v>
      </c>
      <c r="B50154">
        <v>46610085</v>
      </c>
      <c r="C50154">
        <v>34769133</v>
      </c>
      <c r="D50154" t="s">
        <v>1471</v>
      </c>
      <c r="E50154" t="s">
        <v>560</v>
      </c>
      <c r="F50154" t="s">
        <v>1471</v>
      </c>
      <c r="G50154">
        <v>0</v>
      </c>
      <c r="H50154">
        <v>0</v>
      </c>
      <c r="I50154">
        <v>17838</v>
      </c>
      <c r="J50154" t="b">
        <v>1</v>
      </c>
      <c r="K50154">
        <v>301122388</v>
      </c>
      <c r="L50154" t="s">
        <v>28</v>
      </c>
      <c r="M50154">
        <v>277463447</v>
      </c>
      <c r="N50154" t="s">
        <v>29</v>
      </c>
      <c r="O50154">
        <v>48.67</v>
      </c>
      <c r="P50154">
        <v>3</v>
      </c>
      <c r="Q50154">
        <v>301142840</v>
      </c>
      <c r="R50154">
        <v>298251997</v>
      </c>
      <c r="S50154" t="s">
        <v>204</v>
      </c>
      <c r="T50154" t="s">
        <v>205</v>
      </c>
      <c r="U50154">
        <v>1</v>
      </c>
      <c r="V50154">
        <v>396</v>
      </c>
      <c r="W50154">
        <v>1.32</v>
      </c>
      <c r="X50154" t="s">
        <v>321</v>
      </c>
      <c r="Z50154" t="s">
        <v>322</v>
      </c>
      <c r="AA50154">
        <v>48.67</v>
      </c>
    </row>
    <row r="50155" spans="1:27" x14ac:dyDescent="0.2">
      <c r="A50155">
        <v>39719569</v>
      </c>
      <c r="B50155">
        <v>46610085</v>
      </c>
      <c r="C50155">
        <v>34769133</v>
      </c>
      <c r="D50155" t="s">
        <v>1471</v>
      </c>
      <c r="E50155" t="s">
        <v>560</v>
      </c>
      <c r="F50155" t="s">
        <v>1471</v>
      </c>
      <c r="G50155">
        <v>0</v>
      </c>
      <c r="H50155">
        <v>0</v>
      </c>
      <c r="I50155">
        <v>17838</v>
      </c>
      <c r="J50155" t="b">
        <v>1</v>
      </c>
      <c r="K50155">
        <v>301122388</v>
      </c>
      <c r="L50155" t="s">
        <v>28</v>
      </c>
      <c r="M50155">
        <v>277463447</v>
      </c>
      <c r="N50155" t="s">
        <v>29</v>
      </c>
      <c r="O50155">
        <v>48.67</v>
      </c>
      <c r="P50155">
        <v>3</v>
      </c>
      <c r="Q50155">
        <v>301142840</v>
      </c>
      <c r="R50155">
        <v>298251997</v>
      </c>
      <c r="S50155" t="s">
        <v>204</v>
      </c>
      <c r="T50155" t="s">
        <v>205</v>
      </c>
      <c r="U50155">
        <v>1</v>
      </c>
      <c r="V50155">
        <v>396</v>
      </c>
      <c r="W50155">
        <v>1.32</v>
      </c>
      <c r="X50155" t="s">
        <v>208</v>
      </c>
      <c r="Z50155" t="s">
        <v>209</v>
      </c>
      <c r="AA50155">
        <v>48.67</v>
      </c>
    </row>
    <row r="50156" spans="1:27" x14ac:dyDescent="0.2">
      <c r="A50156">
        <v>39719569</v>
      </c>
      <c r="B50156">
        <v>46610085</v>
      </c>
      <c r="C50156">
        <v>34769133</v>
      </c>
      <c r="D50156" t="s">
        <v>1471</v>
      </c>
      <c r="E50156" t="s">
        <v>560</v>
      </c>
      <c r="F50156" t="s">
        <v>1471</v>
      </c>
      <c r="G50156">
        <v>0</v>
      </c>
      <c r="H50156">
        <v>0</v>
      </c>
      <c r="I50156">
        <v>17838</v>
      </c>
      <c r="J50156" t="b">
        <v>1</v>
      </c>
      <c r="K50156">
        <v>301122388</v>
      </c>
      <c r="L50156" t="s">
        <v>28</v>
      </c>
      <c r="M50156">
        <v>277463447</v>
      </c>
      <c r="N50156" t="s">
        <v>29</v>
      </c>
      <c r="O50156">
        <v>48.67</v>
      </c>
      <c r="P50156">
        <v>3</v>
      </c>
      <c r="Q50156">
        <v>301142840</v>
      </c>
      <c r="R50156">
        <v>298251997</v>
      </c>
      <c r="S50156" t="s">
        <v>204</v>
      </c>
      <c r="T50156" t="s">
        <v>205</v>
      </c>
      <c r="U50156">
        <v>1</v>
      </c>
      <c r="V50156">
        <v>396</v>
      </c>
      <c r="W50156">
        <v>1.32</v>
      </c>
      <c r="X50156" t="s">
        <v>206</v>
      </c>
      <c r="Z50156" t="s">
        <v>207</v>
      </c>
      <c r="AA50156">
        <v>48.67</v>
      </c>
    </row>
    <row r="50157" spans="1:27" x14ac:dyDescent="0.2">
      <c r="A50157">
        <v>39719569</v>
      </c>
      <c r="B50157">
        <v>46610085</v>
      </c>
      <c r="C50157">
        <v>34769133</v>
      </c>
      <c r="D50157" t="s">
        <v>1471</v>
      </c>
      <c r="E50157" t="s">
        <v>560</v>
      </c>
      <c r="F50157" t="s">
        <v>1471</v>
      </c>
      <c r="G50157">
        <v>0</v>
      </c>
      <c r="H50157">
        <v>0</v>
      </c>
      <c r="I50157">
        <v>17838</v>
      </c>
      <c r="J50157" t="b">
        <v>1</v>
      </c>
      <c r="K50157">
        <v>301122388</v>
      </c>
      <c r="L50157" t="s">
        <v>28</v>
      </c>
      <c r="M50157">
        <v>277463447</v>
      </c>
      <c r="N50157" t="s">
        <v>29</v>
      </c>
      <c r="O50157">
        <v>48.67</v>
      </c>
      <c r="P50157">
        <v>4</v>
      </c>
      <c r="Q50157">
        <v>301143825</v>
      </c>
      <c r="R50157">
        <v>298245566</v>
      </c>
      <c r="S50157" t="s">
        <v>223</v>
      </c>
      <c r="T50157" t="s">
        <v>224</v>
      </c>
      <c r="U50157">
        <v>1</v>
      </c>
      <c r="V50157">
        <v>1457</v>
      </c>
      <c r="W50157">
        <v>2.25</v>
      </c>
      <c r="X50157" t="s">
        <v>225</v>
      </c>
      <c r="Y50157" t="s">
        <v>226</v>
      </c>
      <c r="Z50157" t="s">
        <v>227</v>
      </c>
      <c r="AA50157">
        <v>48.67</v>
      </c>
    </row>
    <row r="50158" spans="1:27" x14ac:dyDescent="0.2">
      <c r="A50158">
        <v>39719569</v>
      </c>
      <c r="B50158">
        <v>46610085</v>
      </c>
      <c r="C50158">
        <v>34769133</v>
      </c>
      <c r="D50158" t="s">
        <v>1471</v>
      </c>
      <c r="E50158" t="s">
        <v>560</v>
      </c>
      <c r="F50158" t="s">
        <v>1471</v>
      </c>
      <c r="G50158">
        <v>0</v>
      </c>
      <c r="H50158">
        <v>0</v>
      </c>
      <c r="I50158">
        <v>17838</v>
      </c>
      <c r="J50158" t="b">
        <v>1</v>
      </c>
      <c r="K50158">
        <v>301122388</v>
      </c>
      <c r="L50158" t="s">
        <v>28</v>
      </c>
      <c r="M50158">
        <v>277463447</v>
      </c>
      <c r="N50158" t="s">
        <v>29</v>
      </c>
      <c r="O50158">
        <v>48.67</v>
      </c>
      <c r="P50158">
        <v>4</v>
      </c>
      <c r="Q50158">
        <v>301143825</v>
      </c>
      <c r="R50158">
        <v>298245566</v>
      </c>
      <c r="S50158" t="s">
        <v>223</v>
      </c>
      <c r="T50158" t="s">
        <v>224</v>
      </c>
      <c r="U50158">
        <v>1</v>
      </c>
      <c r="V50158">
        <v>1457</v>
      </c>
      <c r="W50158">
        <v>2.25</v>
      </c>
      <c r="X50158" t="s">
        <v>228</v>
      </c>
      <c r="Y50158" t="s">
        <v>229</v>
      </c>
      <c r="Z50158" t="s">
        <v>230</v>
      </c>
      <c r="AA50158">
        <v>48.67</v>
      </c>
    </row>
    <row r="50159" spans="1:27" x14ac:dyDescent="0.2">
      <c r="A50159">
        <v>39719569</v>
      </c>
      <c r="B50159">
        <v>46610085</v>
      </c>
      <c r="C50159">
        <v>34769133</v>
      </c>
      <c r="D50159" t="s">
        <v>1471</v>
      </c>
      <c r="E50159" t="s">
        <v>560</v>
      </c>
      <c r="F50159" t="s">
        <v>1471</v>
      </c>
      <c r="G50159">
        <v>0</v>
      </c>
      <c r="H50159">
        <v>0</v>
      </c>
      <c r="I50159">
        <v>17838</v>
      </c>
      <c r="J50159" t="b">
        <v>1</v>
      </c>
      <c r="K50159">
        <v>301122388</v>
      </c>
      <c r="L50159" t="s">
        <v>28</v>
      </c>
      <c r="M50159">
        <v>277463447</v>
      </c>
      <c r="N50159" t="s">
        <v>29</v>
      </c>
      <c r="O50159">
        <v>48.67</v>
      </c>
      <c r="P50159">
        <v>4</v>
      </c>
      <c r="Q50159">
        <v>301143825</v>
      </c>
      <c r="R50159">
        <v>298245566</v>
      </c>
      <c r="S50159" t="s">
        <v>223</v>
      </c>
      <c r="T50159" t="s">
        <v>224</v>
      </c>
      <c r="U50159">
        <v>1</v>
      </c>
      <c r="V50159">
        <v>1457</v>
      </c>
      <c r="W50159">
        <v>2.25</v>
      </c>
      <c r="X50159" t="s">
        <v>517</v>
      </c>
      <c r="Y50159" t="s">
        <v>518</v>
      </c>
      <c r="Z50159" t="s">
        <v>108</v>
      </c>
      <c r="AA50159">
        <v>48.67</v>
      </c>
    </row>
    <row r="50160" spans="1:27" x14ac:dyDescent="0.2">
      <c r="A50160">
        <v>39719569</v>
      </c>
      <c r="B50160">
        <v>46610085</v>
      </c>
      <c r="C50160">
        <v>34769133</v>
      </c>
      <c r="D50160" t="s">
        <v>1471</v>
      </c>
      <c r="E50160" t="s">
        <v>560</v>
      </c>
      <c r="F50160" t="s">
        <v>1471</v>
      </c>
      <c r="G50160">
        <v>0</v>
      </c>
      <c r="H50160">
        <v>0</v>
      </c>
      <c r="I50160">
        <v>17838</v>
      </c>
      <c r="J50160" t="b">
        <v>1</v>
      </c>
      <c r="K50160">
        <v>301122388</v>
      </c>
      <c r="L50160" t="s">
        <v>28</v>
      </c>
      <c r="M50160">
        <v>277463447</v>
      </c>
      <c r="N50160" t="s">
        <v>29</v>
      </c>
      <c r="O50160">
        <v>48.67</v>
      </c>
      <c r="P50160">
        <v>4</v>
      </c>
      <c r="Q50160">
        <v>301143825</v>
      </c>
      <c r="R50160">
        <v>298245566</v>
      </c>
      <c r="S50160" t="s">
        <v>223</v>
      </c>
      <c r="T50160" t="s">
        <v>224</v>
      </c>
      <c r="U50160">
        <v>1</v>
      </c>
      <c r="V50160">
        <v>1457</v>
      </c>
      <c r="W50160">
        <v>2.25</v>
      </c>
      <c r="X50160" t="s">
        <v>777</v>
      </c>
      <c r="Y50160" t="s">
        <v>778</v>
      </c>
      <c r="Z50160" t="s">
        <v>51</v>
      </c>
      <c r="AA50160">
        <v>48.67</v>
      </c>
    </row>
    <row r="50161" spans="1:27" x14ac:dyDescent="0.2">
      <c r="A50161">
        <v>39719569</v>
      </c>
      <c r="B50161">
        <v>46610085</v>
      </c>
      <c r="C50161">
        <v>34769133</v>
      </c>
      <c r="D50161" t="s">
        <v>1471</v>
      </c>
      <c r="E50161" t="s">
        <v>560</v>
      </c>
      <c r="F50161" t="s">
        <v>1471</v>
      </c>
      <c r="G50161">
        <v>0</v>
      </c>
      <c r="H50161">
        <v>0</v>
      </c>
      <c r="I50161">
        <v>17838</v>
      </c>
      <c r="J50161" t="b">
        <v>1</v>
      </c>
      <c r="K50161">
        <v>301122388</v>
      </c>
      <c r="L50161" t="s">
        <v>28</v>
      </c>
      <c r="M50161">
        <v>277463447</v>
      </c>
      <c r="N50161" t="s">
        <v>29</v>
      </c>
      <c r="O50161">
        <v>48.67</v>
      </c>
      <c r="P50161">
        <v>4</v>
      </c>
      <c r="Q50161">
        <v>301143825</v>
      </c>
      <c r="R50161">
        <v>298245566</v>
      </c>
      <c r="S50161" t="s">
        <v>223</v>
      </c>
      <c r="T50161" t="s">
        <v>224</v>
      </c>
      <c r="U50161">
        <v>1</v>
      </c>
      <c r="V50161">
        <v>1457</v>
      </c>
      <c r="W50161">
        <v>2.25</v>
      </c>
      <c r="X50161" t="s">
        <v>237</v>
      </c>
      <c r="Y50161" t="s">
        <v>238</v>
      </c>
      <c r="Z50161" t="s">
        <v>239</v>
      </c>
      <c r="AA50161">
        <v>48.67</v>
      </c>
    </row>
    <row r="50162" spans="1:27" x14ac:dyDescent="0.2">
      <c r="A50162">
        <v>39719569</v>
      </c>
      <c r="B50162">
        <v>46610085</v>
      </c>
      <c r="C50162">
        <v>34769133</v>
      </c>
      <c r="D50162" t="s">
        <v>1471</v>
      </c>
      <c r="E50162" t="s">
        <v>560</v>
      </c>
      <c r="F50162" t="s">
        <v>1471</v>
      </c>
      <c r="G50162">
        <v>0</v>
      </c>
      <c r="H50162">
        <v>0</v>
      </c>
      <c r="I50162">
        <v>17838</v>
      </c>
      <c r="J50162" t="b">
        <v>1</v>
      </c>
      <c r="K50162">
        <v>301122388</v>
      </c>
      <c r="L50162" t="s">
        <v>28</v>
      </c>
      <c r="M50162">
        <v>277463447</v>
      </c>
      <c r="N50162" t="s">
        <v>29</v>
      </c>
      <c r="O50162">
        <v>48.67</v>
      </c>
      <c r="P50162">
        <v>4</v>
      </c>
      <c r="Q50162">
        <v>301143825</v>
      </c>
      <c r="R50162">
        <v>298245566</v>
      </c>
      <c r="S50162" t="s">
        <v>223</v>
      </c>
      <c r="T50162" t="s">
        <v>224</v>
      </c>
      <c r="U50162">
        <v>1</v>
      </c>
      <c r="V50162">
        <v>1457</v>
      </c>
      <c r="W50162">
        <v>2.25</v>
      </c>
      <c r="X50162" t="s">
        <v>240</v>
      </c>
      <c r="Y50162" t="s">
        <v>241</v>
      </c>
      <c r="Z50162" t="s">
        <v>242</v>
      </c>
      <c r="AA50162">
        <v>48.67</v>
      </c>
    </row>
    <row r="50163" spans="1:27" x14ac:dyDescent="0.2">
      <c r="A50163">
        <v>39719569</v>
      </c>
      <c r="B50163">
        <v>46610085</v>
      </c>
      <c r="C50163">
        <v>34769133</v>
      </c>
      <c r="D50163" t="s">
        <v>1471</v>
      </c>
      <c r="E50163" t="s">
        <v>560</v>
      </c>
      <c r="F50163" t="s">
        <v>1471</v>
      </c>
      <c r="G50163">
        <v>0</v>
      </c>
      <c r="H50163">
        <v>0</v>
      </c>
      <c r="I50163">
        <v>17838</v>
      </c>
      <c r="J50163" t="b">
        <v>1</v>
      </c>
      <c r="K50163">
        <v>301122388</v>
      </c>
      <c r="L50163" t="s">
        <v>28</v>
      </c>
      <c r="M50163">
        <v>277463447</v>
      </c>
      <c r="N50163" t="s">
        <v>29</v>
      </c>
      <c r="O50163">
        <v>48.67</v>
      </c>
      <c r="P50163">
        <v>4</v>
      </c>
      <c r="Q50163">
        <v>301143825</v>
      </c>
      <c r="R50163">
        <v>298245566</v>
      </c>
      <c r="S50163" t="s">
        <v>223</v>
      </c>
      <c r="T50163" t="s">
        <v>224</v>
      </c>
      <c r="U50163">
        <v>1</v>
      </c>
      <c r="V50163">
        <v>1457</v>
      </c>
      <c r="W50163">
        <v>2.25</v>
      </c>
      <c r="X50163" t="s">
        <v>243</v>
      </c>
      <c r="Y50163" t="s">
        <v>244</v>
      </c>
      <c r="Z50163" t="s">
        <v>189</v>
      </c>
      <c r="AA50163">
        <v>48.67</v>
      </c>
    </row>
    <row r="50164" spans="1:27" x14ac:dyDescent="0.2">
      <c r="A50164">
        <v>39719569</v>
      </c>
      <c r="B50164">
        <v>46610085</v>
      </c>
      <c r="C50164">
        <v>34769133</v>
      </c>
      <c r="D50164" t="s">
        <v>1471</v>
      </c>
      <c r="E50164" t="s">
        <v>560</v>
      </c>
      <c r="F50164" t="s">
        <v>1471</v>
      </c>
      <c r="G50164">
        <v>0</v>
      </c>
      <c r="H50164">
        <v>0</v>
      </c>
      <c r="I50164">
        <v>17838</v>
      </c>
      <c r="J50164" t="b">
        <v>1</v>
      </c>
      <c r="K50164">
        <v>301122388</v>
      </c>
      <c r="L50164" t="s">
        <v>28</v>
      </c>
      <c r="M50164">
        <v>277463447</v>
      </c>
      <c r="N50164" t="s">
        <v>29</v>
      </c>
      <c r="O50164">
        <v>48.67</v>
      </c>
      <c r="P50164">
        <v>4</v>
      </c>
      <c r="Q50164">
        <v>301146757</v>
      </c>
      <c r="R50164">
        <v>298402410</v>
      </c>
      <c r="S50164" t="s">
        <v>245</v>
      </c>
      <c r="T50164" t="s">
        <v>246</v>
      </c>
      <c r="U50164">
        <v>1</v>
      </c>
      <c r="V50164">
        <v>344</v>
      </c>
      <c r="W50164">
        <v>2</v>
      </c>
      <c r="X50164" t="s">
        <v>386</v>
      </c>
      <c r="Y50164" t="s">
        <v>387</v>
      </c>
      <c r="Z50164" t="s">
        <v>230</v>
      </c>
      <c r="AA50164">
        <v>48.67</v>
      </c>
    </row>
    <row r="50165" spans="1:27" x14ac:dyDescent="0.2">
      <c r="A50165">
        <v>39719569</v>
      </c>
      <c r="B50165">
        <v>46610085</v>
      </c>
      <c r="C50165">
        <v>34769133</v>
      </c>
      <c r="D50165" t="s">
        <v>1471</v>
      </c>
      <c r="E50165" t="s">
        <v>560</v>
      </c>
      <c r="F50165" t="s">
        <v>1471</v>
      </c>
      <c r="G50165">
        <v>0</v>
      </c>
      <c r="H50165">
        <v>0</v>
      </c>
      <c r="I50165">
        <v>17838</v>
      </c>
      <c r="J50165" t="b">
        <v>1</v>
      </c>
      <c r="K50165">
        <v>301122388</v>
      </c>
      <c r="L50165" t="s">
        <v>28</v>
      </c>
      <c r="M50165">
        <v>277463447</v>
      </c>
      <c r="N50165" t="s">
        <v>29</v>
      </c>
      <c r="O50165">
        <v>48.67</v>
      </c>
      <c r="P50165">
        <v>4</v>
      </c>
      <c r="Q50165">
        <v>301146757</v>
      </c>
      <c r="R50165">
        <v>298402410</v>
      </c>
      <c r="S50165" t="s">
        <v>245</v>
      </c>
      <c r="T50165" t="s">
        <v>246</v>
      </c>
      <c r="U50165">
        <v>1</v>
      </c>
      <c r="V50165">
        <v>344</v>
      </c>
      <c r="W50165">
        <v>2</v>
      </c>
      <c r="X50165" t="s">
        <v>384</v>
      </c>
      <c r="Y50165" t="s">
        <v>385</v>
      </c>
      <c r="Z50165" t="s">
        <v>227</v>
      </c>
      <c r="AA50165">
        <v>48.67</v>
      </c>
    </row>
    <row r="50166" spans="1:27" x14ac:dyDescent="0.2">
      <c r="A50166">
        <v>39719569</v>
      </c>
      <c r="B50166">
        <v>46610085</v>
      </c>
      <c r="C50166">
        <v>34769133</v>
      </c>
      <c r="D50166" t="s">
        <v>1471</v>
      </c>
      <c r="E50166" t="s">
        <v>560</v>
      </c>
      <c r="F50166" t="s">
        <v>1471</v>
      </c>
      <c r="G50166">
        <v>0</v>
      </c>
      <c r="H50166">
        <v>0</v>
      </c>
      <c r="I50166">
        <v>17838</v>
      </c>
      <c r="J50166" t="b">
        <v>1</v>
      </c>
      <c r="K50166">
        <v>301122388</v>
      </c>
      <c r="L50166" t="s">
        <v>28</v>
      </c>
      <c r="M50166">
        <v>277463447</v>
      </c>
      <c r="N50166" t="s">
        <v>29</v>
      </c>
      <c r="O50166">
        <v>48.67</v>
      </c>
      <c r="P50166">
        <v>4</v>
      </c>
      <c r="Q50166">
        <v>301146757</v>
      </c>
      <c r="R50166">
        <v>298402410</v>
      </c>
      <c r="S50166" t="s">
        <v>245</v>
      </c>
      <c r="T50166" t="s">
        <v>246</v>
      </c>
      <c r="U50166">
        <v>1</v>
      </c>
      <c r="V50166">
        <v>344</v>
      </c>
      <c r="W50166">
        <v>2</v>
      </c>
      <c r="X50166" t="s">
        <v>401</v>
      </c>
      <c r="Y50166" t="s">
        <v>402</v>
      </c>
      <c r="Z50166" t="s">
        <v>108</v>
      </c>
      <c r="AA50166">
        <v>48.67</v>
      </c>
    </row>
    <row r="50167" spans="1:27" x14ac:dyDescent="0.2">
      <c r="A50167">
        <v>39719569</v>
      </c>
      <c r="B50167">
        <v>46610085</v>
      </c>
      <c r="C50167">
        <v>34769133</v>
      </c>
      <c r="D50167" t="s">
        <v>1471</v>
      </c>
      <c r="E50167" t="s">
        <v>560</v>
      </c>
      <c r="F50167" t="s">
        <v>1471</v>
      </c>
      <c r="G50167">
        <v>0</v>
      </c>
      <c r="H50167">
        <v>0</v>
      </c>
      <c r="I50167">
        <v>17838</v>
      </c>
      <c r="J50167" t="b">
        <v>1</v>
      </c>
      <c r="K50167">
        <v>301122388</v>
      </c>
      <c r="L50167" t="s">
        <v>28</v>
      </c>
      <c r="M50167">
        <v>277463447</v>
      </c>
      <c r="N50167" t="s">
        <v>29</v>
      </c>
      <c r="O50167">
        <v>48.67</v>
      </c>
      <c r="P50167">
        <v>4</v>
      </c>
      <c r="Q50167">
        <v>301146757</v>
      </c>
      <c r="R50167">
        <v>298402410</v>
      </c>
      <c r="S50167" t="s">
        <v>245</v>
      </c>
      <c r="T50167" t="s">
        <v>246</v>
      </c>
      <c r="U50167">
        <v>1</v>
      </c>
      <c r="V50167">
        <v>344</v>
      </c>
      <c r="W50167">
        <v>2</v>
      </c>
      <c r="X50167" t="s">
        <v>253</v>
      </c>
      <c r="Y50167" t="s">
        <v>254</v>
      </c>
      <c r="Z50167" t="s">
        <v>37</v>
      </c>
      <c r="AA50167">
        <v>48.67</v>
      </c>
    </row>
    <row r="50168" spans="1:27" x14ac:dyDescent="0.2">
      <c r="A50168">
        <v>39719569</v>
      </c>
      <c r="B50168">
        <v>46610085</v>
      </c>
      <c r="C50168">
        <v>34769133</v>
      </c>
      <c r="D50168" t="s">
        <v>1471</v>
      </c>
      <c r="E50168" t="s">
        <v>560</v>
      </c>
      <c r="F50168" t="s">
        <v>1471</v>
      </c>
      <c r="G50168">
        <v>0</v>
      </c>
      <c r="H50168">
        <v>0</v>
      </c>
      <c r="I50168">
        <v>17838</v>
      </c>
      <c r="J50168" t="b">
        <v>1</v>
      </c>
      <c r="K50168">
        <v>301122388</v>
      </c>
      <c r="L50168" t="s">
        <v>28</v>
      </c>
      <c r="M50168">
        <v>277463447</v>
      </c>
      <c r="N50168" t="s">
        <v>29</v>
      </c>
      <c r="O50168">
        <v>48.67</v>
      </c>
      <c r="P50168">
        <v>4</v>
      </c>
      <c r="Q50168">
        <v>301146757</v>
      </c>
      <c r="R50168">
        <v>298402410</v>
      </c>
      <c r="S50168" t="s">
        <v>245</v>
      </c>
      <c r="T50168" t="s">
        <v>246</v>
      </c>
      <c r="U50168">
        <v>1</v>
      </c>
      <c r="V50168">
        <v>344</v>
      </c>
      <c r="W50168">
        <v>2</v>
      </c>
      <c r="X50168" t="s">
        <v>251</v>
      </c>
      <c r="Y50168" t="s">
        <v>252</v>
      </c>
      <c r="Z50168" t="s">
        <v>40</v>
      </c>
      <c r="AA50168">
        <v>48.67</v>
      </c>
    </row>
    <row r="50169" spans="1:27" x14ac:dyDescent="0.2">
      <c r="A50169">
        <v>39719569</v>
      </c>
      <c r="B50169">
        <v>46610085</v>
      </c>
      <c r="C50169">
        <v>34769133</v>
      </c>
      <c r="D50169" t="s">
        <v>1471</v>
      </c>
      <c r="E50169" t="s">
        <v>560</v>
      </c>
      <c r="F50169" t="s">
        <v>1471</v>
      </c>
      <c r="G50169">
        <v>0</v>
      </c>
      <c r="H50169">
        <v>0</v>
      </c>
      <c r="I50169">
        <v>17838</v>
      </c>
      <c r="J50169" t="b">
        <v>1</v>
      </c>
      <c r="K50169">
        <v>301122388</v>
      </c>
      <c r="L50169" t="s">
        <v>28</v>
      </c>
      <c r="M50169">
        <v>277463447</v>
      </c>
      <c r="N50169" t="s">
        <v>29</v>
      </c>
      <c r="O50169">
        <v>48.67</v>
      </c>
      <c r="P50169">
        <v>4</v>
      </c>
      <c r="Q50169">
        <v>301146757</v>
      </c>
      <c r="R50169">
        <v>298402410</v>
      </c>
      <c r="S50169" t="s">
        <v>245</v>
      </c>
      <c r="T50169" t="s">
        <v>246</v>
      </c>
      <c r="U50169">
        <v>1</v>
      </c>
      <c r="V50169">
        <v>344</v>
      </c>
      <c r="W50169">
        <v>2</v>
      </c>
      <c r="X50169" t="s">
        <v>255</v>
      </c>
      <c r="Y50169" t="s">
        <v>256</v>
      </c>
      <c r="Z50169" t="s">
        <v>46</v>
      </c>
      <c r="AA50169">
        <v>48.67</v>
      </c>
    </row>
    <row r="50170" spans="1:27" x14ac:dyDescent="0.2">
      <c r="A50170">
        <v>39719569</v>
      </c>
      <c r="B50170">
        <v>46610085</v>
      </c>
      <c r="C50170">
        <v>34769133</v>
      </c>
      <c r="D50170" t="s">
        <v>1471</v>
      </c>
      <c r="E50170" t="s">
        <v>560</v>
      </c>
      <c r="F50170" t="s">
        <v>1471</v>
      </c>
      <c r="G50170">
        <v>0</v>
      </c>
      <c r="H50170">
        <v>0</v>
      </c>
      <c r="I50170">
        <v>17838</v>
      </c>
      <c r="J50170" t="b">
        <v>1</v>
      </c>
      <c r="K50170">
        <v>301122388</v>
      </c>
      <c r="L50170" t="s">
        <v>28</v>
      </c>
      <c r="M50170">
        <v>277463447</v>
      </c>
      <c r="N50170" t="s">
        <v>29</v>
      </c>
      <c r="O50170">
        <v>48.67</v>
      </c>
      <c r="P50170">
        <v>4</v>
      </c>
      <c r="Q50170">
        <v>301146757</v>
      </c>
      <c r="R50170">
        <v>298402410</v>
      </c>
      <c r="S50170" t="s">
        <v>245</v>
      </c>
      <c r="T50170" t="s">
        <v>246</v>
      </c>
      <c r="U50170">
        <v>1</v>
      </c>
      <c r="V50170">
        <v>344</v>
      </c>
      <c r="W50170">
        <v>2</v>
      </c>
      <c r="X50170" t="s">
        <v>257</v>
      </c>
      <c r="Y50170" t="s">
        <v>258</v>
      </c>
      <c r="Z50170" t="s">
        <v>44</v>
      </c>
      <c r="AA50170">
        <v>48.67</v>
      </c>
    </row>
    <row r="50171" spans="1:27" x14ac:dyDescent="0.2">
      <c r="A50171">
        <v>39719569</v>
      </c>
      <c r="B50171">
        <v>46610085</v>
      </c>
      <c r="C50171">
        <v>34769133</v>
      </c>
      <c r="D50171" t="s">
        <v>1471</v>
      </c>
      <c r="E50171" t="s">
        <v>560</v>
      </c>
      <c r="F50171" t="s">
        <v>1471</v>
      </c>
      <c r="G50171">
        <v>0</v>
      </c>
      <c r="H50171">
        <v>0</v>
      </c>
      <c r="I50171">
        <v>17838</v>
      </c>
      <c r="J50171" t="b">
        <v>1</v>
      </c>
      <c r="K50171">
        <v>301122388</v>
      </c>
      <c r="L50171" t="s">
        <v>28</v>
      </c>
      <c r="M50171">
        <v>277463447</v>
      </c>
      <c r="N50171" t="s">
        <v>29</v>
      </c>
      <c r="O50171">
        <v>48.67</v>
      </c>
      <c r="P50171">
        <v>4</v>
      </c>
      <c r="Q50171">
        <v>301052549</v>
      </c>
      <c r="R50171">
        <v>193415613</v>
      </c>
      <c r="S50171" t="s">
        <v>261</v>
      </c>
      <c r="T50171" t="s">
        <v>262</v>
      </c>
      <c r="U50171">
        <v>1</v>
      </c>
      <c r="V50171">
        <v>128</v>
      </c>
      <c r="W50171">
        <v>2.5</v>
      </c>
      <c r="X50171" t="s">
        <v>268</v>
      </c>
      <c r="Z50171" t="s">
        <v>269</v>
      </c>
      <c r="AA50171">
        <v>48.67</v>
      </c>
    </row>
    <row r="50172" spans="1:27" x14ac:dyDescent="0.2">
      <c r="A50172">
        <v>39719569</v>
      </c>
      <c r="B50172">
        <v>46610085</v>
      </c>
      <c r="C50172">
        <v>34769133</v>
      </c>
      <c r="D50172" t="s">
        <v>1471</v>
      </c>
      <c r="E50172" t="s">
        <v>560</v>
      </c>
      <c r="F50172" t="s">
        <v>1471</v>
      </c>
      <c r="G50172">
        <v>0</v>
      </c>
      <c r="H50172">
        <v>0</v>
      </c>
      <c r="I50172">
        <v>17838</v>
      </c>
      <c r="J50172" t="b">
        <v>1</v>
      </c>
      <c r="K50172">
        <v>301122388</v>
      </c>
      <c r="L50172" t="s">
        <v>28</v>
      </c>
      <c r="M50172">
        <v>277463447</v>
      </c>
      <c r="N50172" t="s">
        <v>29</v>
      </c>
      <c r="O50172">
        <v>48.67</v>
      </c>
      <c r="P50172">
        <v>4</v>
      </c>
      <c r="Q50172">
        <v>301052549</v>
      </c>
      <c r="R50172">
        <v>193415613</v>
      </c>
      <c r="S50172" t="s">
        <v>261</v>
      </c>
      <c r="T50172" t="s">
        <v>262</v>
      </c>
      <c r="U50172">
        <v>1</v>
      </c>
      <c r="V50172">
        <v>128</v>
      </c>
      <c r="W50172">
        <v>2.5</v>
      </c>
      <c r="X50172" t="s">
        <v>140</v>
      </c>
      <c r="Z50172" t="s">
        <v>141</v>
      </c>
      <c r="AA50172">
        <v>48.67</v>
      </c>
    </row>
    <row r="50173" spans="1:27" x14ac:dyDescent="0.2">
      <c r="A50173">
        <v>39719569</v>
      </c>
      <c r="B50173">
        <v>46610085</v>
      </c>
      <c r="C50173">
        <v>34769133</v>
      </c>
      <c r="D50173" t="s">
        <v>1471</v>
      </c>
      <c r="E50173" t="s">
        <v>560</v>
      </c>
      <c r="F50173" t="s">
        <v>1471</v>
      </c>
      <c r="G50173">
        <v>0</v>
      </c>
      <c r="H50173">
        <v>0</v>
      </c>
      <c r="I50173">
        <v>17838</v>
      </c>
      <c r="J50173" t="b">
        <v>1</v>
      </c>
      <c r="K50173">
        <v>301122388</v>
      </c>
      <c r="L50173" t="s">
        <v>28</v>
      </c>
      <c r="M50173">
        <v>277463447</v>
      </c>
      <c r="N50173" t="s">
        <v>29</v>
      </c>
      <c r="O50173">
        <v>48.67</v>
      </c>
      <c r="P50173">
        <v>4</v>
      </c>
      <c r="Q50173">
        <v>301052549</v>
      </c>
      <c r="R50173">
        <v>193415613</v>
      </c>
      <c r="S50173" t="s">
        <v>261</v>
      </c>
      <c r="T50173" t="s">
        <v>262</v>
      </c>
      <c r="U50173">
        <v>1</v>
      </c>
      <c r="V50173">
        <v>128</v>
      </c>
      <c r="W50173">
        <v>2.5</v>
      </c>
      <c r="X50173" t="s">
        <v>403</v>
      </c>
      <c r="Z50173" t="s">
        <v>139</v>
      </c>
      <c r="AA50173">
        <v>48.67</v>
      </c>
    </row>
    <row r="50174" spans="1:27" x14ac:dyDescent="0.2">
      <c r="A50174">
        <v>39719569</v>
      </c>
      <c r="B50174">
        <v>46610085</v>
      </c>
      <c r="C50174">
        <v>34769133</v>
      </c>
      <c r="D50174" t="s">
        <v>1471</v>
      </c>
      <c r="E50174" t="s">
        <v>560</v>
      </c>
      <c r="F50174" t="s">
        <v>1471</v>
      </c>
      <c r="G50174">
        <v>0</v>
      </c>
      <c r="H50174">
        <v>0</v>
      </c>
      <c r="I50174">
        <v>17838</v>
      </c>
      <c r="J50174" t="b">
        <v>1</v>
      </c>
      <c r="K50174">
        <v>301122388</v>
      </c>
      <c r="L50174" t="s">
        <v>28</v>
      </c>
      <c r="M50174">
        <v>277463447</v>
      </c>
      <c r="N50174" t="s">
        <v>29</v>
      </c>
      <c r="O50174">
        <v>48.67</v>
      </c>
      <c r="P50174">
        <v>4</v>
      </c>
      <c r="Q50174">
        <v>301052549</v>
      </c>
      <c r="R50174">
        <v>193415613</v>
      </c>
      <c r="S50174" t="s">
        <v>261</v>
      </c>
      <c r="T50174" t="s">
        <v>262</v>
      </c>
      <c r="U50174">
        <v>1</v>
      </c>
      <c r="V50174">
        <v>128</v>
      </c>
      <c r="W50174">
        <v>2.5</v>
      </c>
      <c r="X50174" t="s">
        <v>265</v>
      </c>
      <c r="Z50174" t="s">
        <v>266</v>
      </c>
      <c r="AA50174">
        <v>48.67</v>
      </c>
    </row>
    <row r="50175" spans="1:27" x14ac:dyDescent="0.2">
      <c r="A50175">
        <v>39719569</v>
      </c>
      <c r="B50175">
        <v>46610085</v>
      </c>
      <c r="C50175">
        <v>34769133</v>
      </c>
      <c r="D50175" t="s">
        <v>1471</v>
      </c>
      <c r="E50175" t="s">
        <v>560</v>
      </c>
      <c r="F50175" t="s">
        <v>1471</v>
      </c>
      <c r="G50175">
        <v>0</v>
      </c>
      <c r="H50175">
        <v>0</v>
      </c>
      <c r="I50175">
        <v>17838</v>
      </c>
      <c r="J50175" t="b">
        <v>1</v>
      </c>
      <c r="K50175">
        <v>301122388</v>
      </c>
      <c r="L50175" t="s">
        <v>28</v>
      </c>
      <c r="M50175">
        <v>277463447</v>
      </c>
      <c r="N50175" t="s">
        <v>29</v>
      </c>
      <c r="O50175">
        <v>48.67</v>
      </c>
      <c r="P50175">
        <v>4</v>
      </c>
      <c r="Q50175">
        <v>301052549</v>
      </c>
      <c r="R50175">
        <v>193415613</v>
      </c>
      <c r="S50175" t="s">
        <v>261</v>
      </c>
      <c r="T50175" t="s">
        <v>262</v>
      </c>
      <c r="U50175">
        <v>1</v>
      </c>
      <c r="V50175">
        <v>128</v>
      </c>
      <c r="W50175">
        <v>2.5</v>
      </c>
      <c r="X50175" t="s">
        <v>332</v>
      </c>
      <c r="Z50175" t="s">
        <v>292</v>
      </c>
      <c r="AA50175">
        <v>48.67</v>
      </c>
    </row>
    <row r="50176" spans="1:27" x14ac:dyDescent="0.2">
      <c r="A50176">
        <v>39719569</v>
      </c>
      <c r="B50176">
        <v>46610085</v>
      </c>
      <c r="C50176">
        <v>34769133</v>
      </c>
      <c r="D50176" t="s">
        <v>1471</v>
      </c>
      <c r="E50176" t="s">
        <v>560</v>
      </c>
      <c r="F50176" t="s">
        <v>1471</v>
      </c>
      <c r="G50176">
        <v>0</v>
      </c>
      <c r="H50176">
        <v>0</v>
      </c>
      <c r="I50176">
        <v>17838</v>
      </c>
      <c r="J50176" t="b">
        <v>1</v>
      </c>
      <c r="K50176">
        <v>301122388</v>
      </c>
      <c r="L50176" t="s">
        <v>28</v>
      </c>
      <c r="M50176">
        <v>277463447</v>
      </c>
      <c r="N50176" t="s">
        <v>29</v>
      </c>
      <c r="O50176">
        <v>48.67</v>
      </c>
      <c r="P50176">
        <v>4</v>
      </c>
      <c r="Q50176">
        <v>301052549</v>
      </c>
      <c r="R50176">
        <v>193415613</v>
      </c>
      <c r="S50176" t="s">
        <v>261</v>
      </c>
      <c r="T50176" t="s">
        <v>262</v>
      </c>
      <c r="U50176">
        <v>1</v>
      </c>
      <c r="V50176">
        <v>128</v>
      </c>
      <c r="W50176">
        <v>2.5</v>
      </c>
      <c r="X50176" t="s">
        <v>263</v>
      </c>
      <c r="Z50176" t="s">
        <v>151</v>
      </c>
      <c r="AA50176">
        <v>48.67</v>
      </c>
    </row>
    <row r="50177" spans="1:27" x14ac:dyDescent="0.2">
      <c r="A50177">
        <v>39719569</v>
      </c>
      <c r="B50177">
        <v>46610085</v>
      </c>
      <c r="C50177">
        <v>34769133</v>
      </c>
      <c r="D50177" t="s">
        <v>1471</v>
      </c>
      <c r="E50177" t="s">
        <v>560</v>
      </c>
      <c r="F50177" t="s">
        <v>1471</v>
      </c>
      <c r="G50177">
        <v>0</v>
      </c>
      <c r="H50177">
        <v>0</v>
      </c>
      <c r="I50177">
        <v>17838</v>
      </c>
      <c r="J50177" t="b">
        <v>1</v>
      </c>
      <c r="K50177">
        <v>301122388</v>
      </c>
      <c r="L50177" t="s">
        <v>28</v>
      </c>
      <c r="M50177">
        <v>277463447</v>
      </c>
      <c r="N50177" t="s">
        <v>29</v>
      </c>
      <c r="O50177">
        <v>48.67</v>
      </c>
      <c r="P50177">
        <v>4</v>
      </c>
      <c r="Q50177">
        <v>301052549</v>
      </c>
      <c r="R50177">
        <v>193415613</v>
      </c>
      <c r="S50177" t="s">
        <v>261</v>
      </c>
      <c r="T50177" t="s">
        <v>262</v>
      </c>
      <c r="U50177">
        <v>1</v>
      </c>
      <c r="V50177">
        <v>128</v>
      </c>
      <c r="W50177">
        <v>2.5</v>
      </c>
      <c r="X50177" t="s">
        <v>211</v>
      </c>
      <c r="Z50177" t="s">
        <v>212</v>
      </c>
      <c r="AA50177">
        <v>48.67</v>
      </c>
    </row>
    <row r="50178" spans="1:27" x14ac:dyDescent="0.2">
      <c r="A50178">
        <v>39719569</v>
      </c>
      <c r="B50178">
        <v>46610085</v>
      </c>
      <c r="C50178">
        <v>34769133</v>
      </c>
      <c r="D50178" t="s">
        <v>1471</v>
      </c>
      <c r="E50178" t="s">
        <v>560</v>
      </c>
      <c r="F50178" t="s">
        <v>1471</v>
      </c>
      <c r="G50178">
        <v>0</v>
      </c>
      <c r="H50178">
        <v>0</v>
      </c>
      <c r="I50178">
        <v>17838</v>
      </c>
      <c r="J50178" t="b">
        <v>1</v>
      </c>
      <c r="K50178">
        <v>301122388</v>
      </c>
      <c r="L50178" t="s">
        <v>28</v>
      </c>
      <c r="M50178">
        <v>277463447</v>
      </c>
      <c r="N50178" t="s">
        <v>29</v>
      </c>
      <c r="O50178">
        <v>48.67</v>
      </c>
      <c r="P50178">
        <v>3</v>
      </c>
      <c r="Q50178">
        <v>301053286</v>
      </c>
      <c r="R50178">
        <v>193636590</v>
      </c>
      <c r="S50178" t="s">
        <v>270</v>
      </c>
      <c r="T50178" t="s">
        <v>271</v>
      </c>
      <c r="U50178">
        <v>1</v>
      </c>
      <c r="V50178">
        <v>47</v>
      </c>
      <c r="W50178">
        <v>3</v>
      </c>
      <c r="X50178" t="s">
        <v>333</v>
      </c>
      <c r="Y50178" t="s">
        <v>334</v>
      </c>
      <c r="Z50178" t="s">
        <v>42</v>
      </c>
      <c r="AA50178">
        <v>48.67</v>
      </c>
    </row>
    <row r="50179" spans="1:27" x14ac:dyDescent="0.2">
      <c r="A50179">
        <v>39719569</v>
      </c>
      <c r="B50179">
        <v>46610085</v>
      </c>
      <c r="C50179">
        <v>34769133</v>
      </c>
      <c r="D50179" t="s">
        <v>1471</v>
      </c>
      <c r="E50179" t="s">
        <v>560</v>
      </c>
      <c r="F50179" t="s">
        <v>1471</v>
      </c>
      <c r="G50179">
        <v>0</v>
      </c>
      <c r="H50179">
        <v>0</v>
      </c>
      <c r="I50179">
        <v>17838</v>
      </c>
      <c r="J50179" t="b">
        <v>1</v>
      </c>
      <c r="K50179">
        <v>301122388</v>
      </c>
      <c r="L50179" t="s">
        <v>28</v>
      </c>
      <c r="M50179">
        <v>277463447</v>
      </c>
      <c r="N50179" t="s">
        <v>29</v>
      </c>
      <c r="O50179">
        <v>48.67</v>
      </c>
      <c r="P50179">
        <v>3</v>
      </c>
      <c r="Q50179">
        <v>301053286</v>
      </c>
      <c r="R50179">
        <v>193636590</v>
      </c>
      <c r="S50179" t="s">
        <v>270</v>
      </c>
      <c r="T50179" t="s">
        <v>271</v>
      </c>
      <c r="U50179">
        <v>1</v>
      </c>
      <c r="V50179">
        <v>47</v>
      </c>
      <c r="W50179">
        <v>3</v>
      </c>
      <c r="X50179" t="s">
        <v>111</v>
      </c>
      <c r="Y50179" t="s">
        <v>275</v>
      </c>
      <c r="Z50179" t="s">
        <v>71</v>
      </c>
      <c r="AA50179">
        <v>48.67</v>
      </c>
    </row>
    <row r="50180" spans="1:27" x14ac:dyDescent="0.2">
      <c r="A50180">
        <v>39719569</v>
      </c>
      <c r="B50180">
        <v>46610085</v>
      </c>
      <c r="C50180">
        <v>34769133</v>
      </c>
      <c r="D50180" t="s">
        <v>1471</v>
      </c>
      <c r="E50180" t="s">
        <v>560</v>
      </c>
      <c r="F50180" t="s">
        <v>1471</v>
      </c>
      <c r="G50180">
        <v>0</v>
      </c>
      <c r="H50180">
        <v>0</v>
      </c>
      <c r="I50180">
        <v>17838</v>
      </c>
      <c r="J50180" t="b">
        <v>1</v>
      </c>
      <c r="K50180">
        <v>301122388</v>
      </c>
      <c r="L50180" t="s">
        <v>28</v>
      </c>
      <c r="M50180">
        <v>277463447</v>
      </c>
      <c r="N50180" t="s">
        <v>29</v>
      </c>
      <c r="O50180">
        <v>48.67</v>
      </c>
      <c r="P50180">
        <v>3</v>
      </c>
      <c r="Q50180">
        <v>301053286</v>
      </c>
      <c r="R50180">
        <v>193636590</v>
      </c>
      <c r="S50180" t="s">
        <v>270</v>
      </c>
      <c r="T50180" t="s">
        <v>271</v>
      </c>
      <c r="U50180">
        <v>1</v>
      </c>
      <c r="V50180">
        <v>47</v>
      </c>
      <c r="W50180">
        <v>3</v>
      </c>
      <c r="X50180" t="s">
        <v>32</v>
      </c>
      <c r="Y50180" t="s">
        <v>274</v>
      </c>
      <c r="Z50180" t="s">
        <v>34</v>
      </c>
      <c r="AA50180">
        <v>48.67</v>
      </c>
    </row>
    <row r="50181" spans="1:27" x14ac:dyDescent="0.2">
      <c r="A50181">
        <v>39719569</v>
      </c>
      <c r="B50181">
        <v>46610085</v>
      </c>
      <c r="C50181">
        <v>34769133</v>
      </c>
      <c r="D50181" t="s">
        <v>1471</v>
      </c>
      <c r="E50181" t="s">
        <v>560</v>
      </c>
      <c r="F50181" t="s">
        <v>1471</v>
      </c>
      <c r="G50181">
        <v>0</v>
      </c>
      <c r="H50181">
        <v>0</v>
      </c>
      <c r="I50181">
        <v>17838</v>
      </c>
      <c r="J50181" t="b">
        <v>1</v>
      </c>
      <c r="K50181">
        <v>301122388</v>
      </c>
      <c r="L50181" t="s">
        <v>28</v>
      </c>
      <c r="M50181">
        <v>277463447</v>
      </c>
      <c r="N50181" t="s">
        <v>29</v>
      </c>
      <c r="O50181">
        <v>48.67</v>
      </c>
      <c r="P50181">
        <v>3</v>
      </c>
      <c r="Q50181">
        <v>301046783</v>
      </c>
      <c r="R50181">
        <v>193416940</v>
      </c>
      <c r="S50181" t="s">
        <v>276</v>
      </c>
      <c r="T50181" t="s">
        <v>277</v>
      </c>
      <c r="U50181">
        <v>1</v>
      </c>
      <c r="V50181">
        <v>111</v>
      </c>
      <c r="W50181">
        <v>0</v>
      </c>
      <c r="X50181" t="s">
        <v>71</v>
      </c>
      <c r="AA50181">
        <v>48.67</v>
      </c>
    </row>
    <row r="50182" spans="1:27" x14ac:dyDescent="0.2">
      <c r="A50182">
        <v>39719569</v>
      </c>
      <c r="B50182">
        <v>46610085</v>
      </c>
      <c r="C50182">
        <v>34769133</v>
      </c>
      <c r="D50182" t="s">
        <v>1471</v>
      </c>
      <c r="E50182" t="s">
        <v>560</v>
      </c>
      <c r="F50182" t="s">
        <v>1471</v>
      </c>
      <c r="G50182">
        <v>0</v>
      </c>
      <c r="H50182">
        <v>0</v>
      </c>
      <c r="I50182">
        <v>17838</v>
      </c>
      <c r="J50182" t="b">
        <v>1</v>
      </c>
      <c r="K50182">
        <v>301122388</v>
      </c>
      <c r="L50182" t="s">
        <v>28</v>
      </c>
      <c r="M50182">
        <v>277463447</v>
      </c>
      <c r="N50182" t="s">
        <v>29</v>
      </c>
      <c r="O50182">
        <v>48.67</v>
      </c>
      <c r="P50182">
        <v>4</v>
      </c>
      <c r="Q50182">
        <v>301046392</v>
      </c>
      <c r="R50182">
        <v>193422136</v>
      </c>
      <c r="S50182" t="s">
        <v>278</v>
      </c>
      <c r="T50182" t="s">
        <v>279</v>
      </c>
      <c r="U50182">
        <v>1</v>
      </c>
      <c r="V50182">
        <v>167</v>
      </c>
      <c r="W50182">
        <v>4</v>
      </c>
      <c r="X50182" t="s">
        <v>280</v>
      </c>
      <c r="AA50182">
        <v>48.67</v>
      </c>
    </row>
    <row r="50183" spans="1:27" x14ac:dyDescent="0.2">
      <c r="A50183">
        <v>39719569</v>
      </c>
      <c r="B50183">
        <v>46610085</v>
      </c>
      <c r="C50183">
        <v>34769133</v>
      </c>
      <c r="D50183" t="s">
        <v>1471</v>
      </c>
      <c r="E50183" t="s">
        <v>560</v>
      </c>
      <c r="F50183" t="s">
        <v>1471</v>
      </c>
      <c r="G50183">
        <v>0</v>
      </c>
      <c r="H50183">
        <v>0</v>
      </c>
      <c r="I50183">
        <v>17838</v>
      </c>
      <c r="J50183" t="b">
        <v>1</v>
      </c>
      <c r="K50183">
        <v>301122388</v>
      </c>
      <c r="L50183" t="s">
        <v>28</v>
      </c>
      <c r="M50183">
        <v>277463447</v>
      </c>
      <c r="N50183" t="s">
        <v>29</v>
      </c>
      <c r="O50183">
        <v>48.67</v>
      </c>
      <c r="P50183">
        <v>6</v>
      </c>
      <c r="Q50183">
        <v>301046605</v>
      </c>
      <c r="R50183">
        <v>301009091</v>
      </c>
      <c r="S50183" t="s">
        <v>281</v>
      </c>
      <c r="T50183" t="s">
        <v>282</v>
      </c>
      <c r="U50183">
        <v>1</v>
      </c>
      <c r="V50183">
        <v>568</v>
      </c>
      <c r="W50183">
        <v>3</v>
      </c>
      <c r="X50183" t="s">
        <v>335</v>
      </c>
      <c r="AA50183">
        <v>48.67</v>
      </c>
    </row>
    <row r="50184" spans="1:27" x14ac:dyDescent="0.2">
      <c r="A50184">
        <v>39719569</v>
      </c>
      <c r="B50184">
        <v>46610085</v>
      </c>
      <c r="C50184">
        <v>34769133</v>
      </c>
      <c r="D50184" t="s">
        <v>1471</v>
      </c>
      <c r="E50184" t="s">
        <v>560</v>
      </c>
      <c r="F50184" t="s">
        <v>1471</v>
      </c>
      <c r="G50184">
        <v>0</v>
      </c>
      <c r="H50184">
        <v>0</v>
      </c>
      <c r="I50184">
        <v>17838</v>
      </c>
      <c r="J50184" t="b">
        <v>1</v>
      </c>
      <c r="K50184">
        <v>301122388</v>
      </c>
      <c r="L50184" t="s">
        <v>28</v>
      </c>
      <c r="M50184">
        <v>277463447</v>
      </c>
      <c r="N50184" t="s">
        <v>29</v>
      </c>
      <c r="O50184">
        <v>48.67</v>
      </c>
      <c r="P50184">
        <v>6</v>
      </c>
      <c r="Q50184">
        <v>301046605</v>
      </c>
      <c r="R50184">
        <v>301009091</v>
      </c>
      <c r="S50184" t="s">
        <v>281</v>
      </c>
      <c r="T50184" t="s">
        <v>282</v>
      </c>
      <c r="U50184">
        <v>1</v>
      </c>
      <c r="V50184">
        <v>568</v>
      </c>
      <c r="W50184">
        <v>3</v>
      </c>
      <c r="X50184" t="s">
        <v>811</v>
      </c>
      <c r="AA50184">
        <v>48.67</v>
      </c>
    </row>
    <row r="50185" spans="1:27" x14ac:dyDescent="0.2">
      <c r="A50185">
        <v>39719569</v>
      </c>
      <c r="B50185">
        <v>46610085</v>
      </c>
      <c r="C50185">
        <v>34769133</v>
      </c>
      <c r="D50185" t="s">
        <v>1471</v>
      </c>
      <c r="E50185" t="s">
        <v>560</v>
      </c>
      <c r="F50185" t="s">
        <v>1471</v>
      </c>
      <c r="G50185">
        <v>0</v>
      </c>
      <c r="H50185">
        <v>0</v>
      </c>
      <c r="I50185">
        <v>17838</v>
      </c>
      <c r="J50185" t="b">
        <v>1</v>
      </c>
      <c r="K50185">
        <v>301122388</v>
      </c>
      <c r="L50185" t="s">
        <v>28</v>
      </c>
      <c r="M50185">
        <v>277463447</v>
      </c>
      <c r="N50185" t="s">
        <v>29</v>
      </c>
      <c r="O50185">
        <v>48.67</v>
      </c>
      <c r="P50185">
        <v>2</v>
      </c>
      <c r="Q50185">
        <v>301051030</v>
      </c>
      <c r="R50185">
        <v>131559664</v>
      </c>
      <c r="S50185" t="s">
        <v>285</v>
      </c>
      <c r="T50185" t="s">
        <v>286</v>
      </c>
      <c r="U50185">
        <v>1</v>
      </c>
      <c r="V50185">
        <v>85</v>
      </c>
      <c r="W50185">
        <v>1.5</v>
      </c>
      <c r="X50185" t="s">
        <v>337</v>
      </c>
      <c r="Z50185" t="s">
        <v>338</v>
      </c>
      <c r="AA50185">
        <v>48.67</v>
      </c>
    </row>
    <row r="50186" spans="1:27" x14ac:dyDescent="0.2">
      <c r="A50186">
        <v>39719569</v>
      </c>
      <c r="B50186">
        <v>46610085</v>
      </c>
      <c r="C50186">
        <v>34769133</v>
      </c>
      <c r="D50186" t="s">
        <v>1471</v>
      </c>
      <c r="E50186" t="s">
        <v>560</v>
      </c>
      <c r="F50186" t="s">
        <v>1471</v>
      </c>
      <c r="G50186">
        <v>0</v>
      </c>
      <c r="H50186">
        <v>0</v>
      </c>
      <c r="I50186">
        <v>17838</v>
      </c>
      <c r="J50186" t="b">
        <v>1</v>
      </c>
      <c r="K50186">
        <v>301122388</v>
      </c>
      <c r="L50186" t="s">
        <v>28</v>
      </c>
      <c r="M50186">
        <v>277463447</v>
      </c>
      <c r="N50186" t="s">
        <v>29</v>
      </c>
      <c r="O50186">
        <v>48.67</v>
      </c>
      <c r="P50186">
        <v>2</v>
      </c>
      <c r="Q50186">
        <v>301051030</v>
      </c>
      <c r="R50186">
        <v>131559664</v>
      </c>
      <c r="S50186" t="s">
        <v>285</v>
      </c>
      <c r="T50186" t="s">
        <v>286</v>
      </c>
      <c r="U50186">
        <v>1</v>
      </c>
      <c r="V50186">
        <v>85</v>
      </c>
      <c r="W50186">
        <v>1.5</v>
      </c>
      <c r="X50186" t="s">
        <v>339</v>
      </c>
      <c r="Z50186" t="s">
        <v>318</v>
      </c>
      <c r="AA50186">
        <v>48.67</v>
      </c>
    </row>
    <row r="50187" spans="1:27" x14ac:dyDescent="0.2">
      <c r="A50187">
        <v>39719569</v>
      </c>
      <c r="B50187">
        <v>46610085</v>
      </c>
      <c r="C50187">
        <v>34769133</v>
      </c>
      <c r="D50187" t="s">
        <v>1471</v>
      </c>
      <c r="E50187" t="s">
        <v>560</v>
      </c>
      <c r="F50187" t="s">
        <v>1471</v>
      </c>
      <c r="G50187">
        <v>0</v>
      </c>
      <c r="H50187">
        <v>0</v>
      </c>
      <c r="I50187">
        <v>17838</v>
      </c>
      <c r="J50187" t="b">
        <v>1</v>
      </c>
      <c r="K50187">
        <v>301122388</v>
      </c>
      <c r="L50187" t="s">
        <v>28</v>
      </c>
      <c r="M50187">
        <v>277463447</v>
      </c>
      <c r="N50187" t="s">
        <v>29</v>
      </c>
      <c r="O50187">
        <v>48.67</v>
      </c>
      <c r="P50187">
        <v>2</v>
      </c>
      <c r="Q50187">
        <v>301051030</v>
      </c>
      <c r="R50187">
        <v>131559664</v>
      </c>
      <c r="S50187" t="s">
        <v>285</v>
      </c>
      <c r="T50187" t="s">
        <v>286</v>
      </c>
      <c r="U50187">
        <v>1</v>
      </c>
      <c r="V50187">
        <v>85</v>
      </c>
      <c r="W50187">
        <v>1.5</v>
      </c>
      <c r="X50187" t="s">
        <v>291</v>
      </c>
      <c r="Z50187" t="s">
        <v>292</v>
      </c>
      <c r="AA50187">
        <v>48.67</v>
      </c>
    </row>
    <row r="50188" spans="1:27" x14ac:dyDescent="0.2">
      <c r="A50188">
        <v>39719569</v>
      </c>
      <c r="B50188">
        <v>46610085</v>
      </c>
      <c r="C50188">
        <v>34769133</v>
      </c>
      <c r="D50188" t="s">
        <v>1471</v>
      </c>
      <c r="E50188" t="s">
        <v>560</v>
      </c>
      <c r="F50188" t="s">
        <v>1471</v>
      </c>
      <c r="G50188">
        <v>0</v>
      </c>
      <c r="H50188">
        <v>0</v>
      </c>
      <c r="I50188">
        <v>17838</v>
      </c>
      <c r="J50188" t="b">
        <v>1</v>
      </c>
      <c r="K50188">
        <v>301122388</v>
      </c>
      <c r="L50188" t="s">
        <v>28</v>
      </c>
      <c r="M50188">
        <v>277463447</v>
      </c>
      <c r="N50188" t="s">
        <v>29</v>
      </c>
      <c r="O50188">
        <v>48.67</v>
      </c>
      <c r="P50188">
        <v>2</v>
      </c>
      <c r="Q50188">
        <v>301051030</v>
      </c>
      <c r="R50188">
        <v>131559664</v>
      </c>
      <c r="S50188" t="s">
        <v>285</v>
      </c>
      <c r="T50188" t="s">
        <v>286</v>
      </c>
      <c r="U50188">
        <v>1</v>
      </c>
      <c r="V50188">
        <v>85</v>
      </c>
      <c r="W50188">
        <v>1.5</v>
      </c>
      <c r="X50188" t="s">
        <v>294</v>
      </c>
      <c r="Z50188" t="s">
        <v>266</v>
      </c>
      <c r="AA50188">
        <v>48.67</v>
      </c>
    </row>
    <row r="50189" spans="1:27" x14ac:dyDescent="0.2">
      <c r="A50189">
        <v>39719569</v>
      </c>
      <c r="B50189">
        <v>46610085</v>
      </c>
      <c r="C50189">
        <v>34769133</v>
      </c>
      <c r="D50189" t="s">
        <v>1471</v>
      </c>
      <c r="E50189" t="s">
        <v>560</v>
      </c>
      <c r="F50189" t="s">
        <v>1471</v>
      </c>
      <c r="G50189">
        <v>0</v>
      </c>
      <c r="H50189">
        <v>0</v>
      </c>
      <c r="I50189">
        <v>17838</v>
      </c>
      <c r="J50189" t="b">
        <v>1</v>
      </c>
      <c r="K50189">
        <v>301122388</v>
      </c>
      <c r="L50189" t="s">
        <v>28</v>
      </c>
      <c r="M50189">
        <v>277463447</v>
      </c>
      <c r="N50189" t="s">
        <v>29</v>
      </c>
      <c r="O50189">
        <v>48.67</v>
      </c>
      <c r="P50189">
        <v>2</v>
      </c>
      <c r="Q50189">
        <v>301051030</v>
      </c>
      <c r="R50189">
        <v>131559664</v>
      </c>
      <c r="S50189" t="s">
        <v>285</v>
      </c>
      <c r="T50189" t="s">
        <v>286</v>
      </c>
      <c r="U50189">
        <v>1</v>
      </c>
      <c r="V50189">
        <v>85</v>
      </c>
      <c r="W50189">
        <v>1.5</v>
      </c>
      <c r="X50189" t="s">
        <v>287</v>
      </c>
      <c r="Z50189" t="s">
        <v>137</v>
      </c>
      <c r="AA50189">
        <v>48.67</v>
      </c>
    </row>
    <row r="50190" spans="1:27" x14ac:dyDescent="0.2">
      <c r="A50190">
        <v>39719569</v>
      </c>
      <c r="B50190">
        <v>46610085</v>
      </c>
      <c r="C50190">
        <v>34769133</v>
      </c>
      <c r="D50190" t="s">
        <v>1471</v>
      </c>
      <c r="E50190" t="s">
        <v>560</v>
      </c>
      <c r="F50190" t="s">
        <v>1471</v>
      </c>
      <c r="G50190">
        <v>0</v>
      </c>
      <c r="H50190">
        <v>0</v>
      </c>
      <c r="I50190">
        <v>17838</v>
      </c>
      <c r="J50190" t="b">
        <v>1</v>
      </c>
      <c r="K50190">
        <v>301122388</v>
      </c>
      <c r="L50190" t="s">
        <v>28</v>
      </c>
      <c r="M50190">
        <v>277463447</v>
      </c>
      <c r="N50190" t="s">
        <v>29</v>
      </c>
      <c r="O50190">
        <v>48.67</v>
      </c>
      <c r="P50190">
        <v>2</v>
      </c>
      <c r="Q50190">
        <v>301051030</v>
      </c>
      <c r="R50190">
        <v>131559664</v>
      </c>
      <c r="S50190" t="s">
        <v>285</v>
      </c>
      <c r="T50190" t="s">
        <v>286</v>
      </c>
      <c r="U50190">
        <v>1</v>
      </c>
      <c r="V50190">
        <v>85</v>
      </c>
      <c r="W50190">
        <v>1.5</v>
      </c>
      <c r="X50190" t="s">
        <v>361</v>
      </c>
      <c r="Z50190" t="s">
        <v>269</v>
      </c>
      <c r="AA50190">
        <v>48.67</v>
      </c>
    </row>
    <row r="50191" spans="1:27" x14ac:dyDescent="0.2">
      <c r="A50191">
        <v>39719569</v>
      </c>
      <c r="B50191">
        <v>46610085</v>
      </c>
      <c r="C50191">
        <v>34769133</v>
      </c>
      <c r="D50191" t="s">
        <v>1471</v>
      </c>
      <c r="E50191" t="s">
        <v>560</v>
      </c>
      <c r="F50191" t="s">
        <v>1471</v>
      </c>
      <c r="G50191">
        <v>0</v>
      </c>
      <c r="H50191">
        <v>0</v>
      </c>
      <c r="I50191">
        <v>17838</v>
      </c>
      <c r="J50191" t="b">
        <v>1</v>
      </c>
      <c r="K50191">
        <v>301122388</v>
      </c>
      <c r="L50191" t="s">
        <v>28</v>
      </c>
      <c r="M50191">
        <v>277463447</v>
      </c>
      <c r="N50191" t="s">
        <v>29</v>
      </c>
      <c r="O50191">
        <v>48.67</v>
      </c>
      <c r="P50191">
        <v>1</v>
      </c>
      <c r="Q50191">
        <v>301051627</v>
      </c>
      <c r="R50191">
        <v>36280738</v>
      </c>
      <c r="S50191" t="s">
        <v>295</v>
      </c>
      <c r="T50191" t="s">
        <v>296</v>
      </c>
      <c r="U50191">
        <v>1</v>
      </c>
      <c r="V50191">
        <v>203</v>
      </c>
      <c r="W50191">
        <v>0</v>
      </c>
      <c r="X50191" t="s">
        <v>32</v>
      </c>
      <c r="Y50191" t="s">
        <v>341</v>
      </c>
      <c r="Z50191" t="s">
        <v>34</v>
      </c>
      <c r="AA50191">
        <v>48.67</v>
      </c>
    </row>
    <row r="50192" spans="1:27" x14ac:dyDescent="0.2">
      <c r="A50192">
        <v>39719569</v>
      </c>
      <c r="B50192">
        <v>46610085</v>
      </c>
      <c r="C50192">
        <v>34769133</v>
      </c>
      <c r="D50192" t="s">
        <v>1471</v>
      </c>
      <c r="E50192" t="s">
        <v>560</v>
      </c>
      <c r="F50192" t="s">
        <v>1471</v>
      </c>
      <c r="G50192">
        <v>0</v>
      </c>
      <c r="H50192">
        <v>0</v>
      </c>
      <c r="I50192">
        <v>17838</v>
      </c>
      <c r="J50192" t="b">
        <v>1</v>
      </c>
      <c r="K50192">
        <v>301122388</v>
      </c>
      <c r="L50192" t="s">
        <v>28</v>
      </c>
      <c r="M50192">
        <v>277463447</v>
      </c>
      <c r="N50192" t="s">
        <v>29</v>
      </c>
      <c r="O50192">
        <v>48.67</v>
      </c>
      <c r="P50192">
        <v>2</v>
      </c>
      <c r="Q50192">
        <v>301051331</v>
      </c>
      <c r="R50192">
        <v>135245596</v>
      </c>
      <c r="S50192" t="s">
        <v>300</v>
      </c>
      <c r="T50192" t="s">
        <v>301</v>
      </c>
      <c r="U50192">
        <v>1</v>
      </c>
      <c r="V50192">
        <v>68</v>
      </c>
      <c r="W50192">
        <v>1</v>
      </c>
      <c r="X50192" t="s">
        <v>297</v>
      </c>
      <c r="Y50192" t="s">
        <v>342</v>
      </c>
      <c r="Z50192" t="s">
        <v>227</v>
      </c>
      <c r="AA50192">
        <v>48.67</v>
      </c>
    </row>
    <row r="50193" spans="1:27" x14ac:dyDescent="0.2">
      <c r="A50193">
        <v>39719651</v>
      </c>
      <c r="B50193">
        <v>46610419</v>
      </c>
      <c r="C50193">
        <v>34768980</v>
      </c>
      <c r="D50193" t="s">
        <v>1473</v>
      </c>
      <c r="E50193" t="s">
        <v>560</v>
      </c>
      <c r="F50193" t="s">
        <v>1473</v>
      </c>
      <c r="G50193">
        <v>0</v>
      </c>
      <c r="H50193">
        <v>0</v>
      </c>
      <c r="I50193">
        <v>17484</v>
      </c>
      <c r="J50193" t="b">
        <v>1</v>
      </c>
      <c r="K50193">
        <v>301122388</v>
      </c>
      <c r="L50193" t="s">
        <v>28</v>
      </c>
      <c r="M50193">
        <v>229070814</v>
      </c>
      <c r="N50193" t="s">
        <v>29</v>
      </c>
      <c r="O50193">
        <v>67.260000000000005</v>
      </c>
      <c r="P50193">
        <v>2.4</v>
      </c>
      <c r="Q50193">
        <v>301134763</v>
      </c>
      <c r="R50193">
        <v>267129466</v>
      </c>
      <c r="S50193" t="s">
        <v>30</v>
      </c>
      <c r="T50193" t="s">
        <v>31</v>
      </c>
      <c r="U50193">
        <v>1</v>
      </c>
      <c r="V50193">
        <v>161</v>
      </c>
      <c r="W50193">
        <v>2.4</v>
      </c>
      <c r="X50193" t="s">
        <v>32</v>
      </c>
      <c r="Y50193" t="s">
        <v>33</v>
      </c>
      <c r="Z50193" t="s">
        <v>34</v>
      </c>
      <c r="AA50193">
        <v>67.260000000000005</v>
      </c>
    </row>
    <row r="50194" spans="1:27" x14ac:dyDescent="0.2">
      <c r="A50194">
        <v>39719651</v>
      </c>
      <c r="B50194">
        <v>46610419</v>
      </c>
      <c r="C50194">
        <v>34768980</v>
      </c>
      <c r="D50194" t="s">
        <v>1473</v>
      </c>
      <c r="E50194" t="s">
        <v>560</v>
      </c>
      <c r="F50194" t="s">
        <v>1473</v>
      </c>
      <c r="G50194">
        <v>0</v>
      </c>
      <c r="H50194">
        <v>0</v>
      </c>
      <c r="I50194">
        <v>17484</v>
      </c>
      <c r="J50194" t="b">
        <v>1</v>
      </c>
      <c r="K50194">
        <v>301122388</v>
      </c>
      <c r="L50194" t="s">
        <v>28</v>
      </c>
      <c r="M50194">
        <v>229070814</v>
      </c>
      <c r="N50194" t="s">
        <v>29</v>
      </c>
      <c r="O50194">
        <v>67.260000000000005</v>
      </c>
      <c r="P50194">
        <v>2.4</v>
      </c>
      <c r="Q50194">
        <v>301134763</v>
      </c>
      <c r="R50194">
        <v>267129466</v>
      </c>
      <c r="S50194" t="s">
        <v>30</v>
      </c>
      <c r="T50194" t="s">
        <v>31</v>
      </c>
      <c r="U50194">
        <v>1</v>
      </c>
      <c r="V50194">
        <v>161</v>
      </c>
      <c r="W50194">
        <v>2.4</v>
      </c>
      <c r="X50194" t="s">
        <v>38</v>
      </c>
      <c r="Y50194" t="s">
        <v>39</v>
      </c>
      <c r="Z50194" t="s">
        <v>40</v>
      </c>
      <c r="AA50194">
        <v>67.260000000000005</v>
      </c>
    </row>
    <row r="50195" spans="1:27" x14ac:dyDescent="0.2">
      <c r="A50195">
        <v>39719651</v>
      </c>
      <c r="B50195">
        <v>46610419</v>
      </c>
      <c r="C50195">
        <v>34768980</v>
      </c>
      <c r="D50195" t="s">
        <v>1473</v>
      </c>
      <c r="E50195" t="s">
        <v>560</v>
      </c>
      <c r="F50195" t="s">
        <v>1473</v>
      </c>
      <c r="G50195">
        <v>0</v>
      </c>
      <c r="H50195">
        <v>0</v>
      </c>
      <c r="I50195">
        <v>17484</v>
      </c>
      <c r="J50195" t="b">
        <v>1</v>
      </c>
      <c r="K50195">
        <v>301122388</v>
      </c>
      <c r="L50195" t="s">
        <v>28</v>
      </c>
      <c r="M50195">
        <v>229070814</v>
      </c>
      <c r="N50195" t="s">
        <v>29</v>
      </c>
      <c r="O50195">
        <v>67.260000000000005</v>
      </c>
      <c r="P50195">
        <v>2.4</v>
      </c>
      <c r="Q50195">
        <v>301134763</v>
      </c>
      <c r="R50195">
        <v>267129466</v>
      </c>
      <c r="S50195" t="s">
        <v>30</v>
      </c>
      <c r="T50195" t="s">
        <v>31</v>
      </c>
      <c r="U50195">
        <v>1</v>
      </c>
      <c r="V50195">
        <v>161</v>
      </c>
      <c r="W50195">
        <v>2.4</v>
      </c>
      <c r="X50195" t="s">
        <v>35</v>
      </c>
      <c r="Y50195" t="s">
        <v>36</v>
      </c>
      <c r="Z50195" t="s">
        <v>37</v>
      </c>
      <c r="AA50195">
        <v>67.260000000000005</v>
      </c>
    </row>
    <row r="50196" spans="1:27" x14ac:dyDescent="0.2">
      <c r="A50196">
        <v>39719651</v>
      </c>
      <c r="B50196">
        <v>46610419</v>
      </c>
      <c r="C50196">
        <v>34768980</v>
      </c>
      <c r="D50196" t="s">
        <v>1473</v>
      </c>
      <c r="E50196" t="s">
        <v>560</v>
      </c>
      <c r="F50196" t="s">
        <v>1473</v>
      </c>
      <c r="G50196">
        <v>0</v>
      </c>
      <c r="H50196">
        <v>0</v>
      </c>
      <c r="I50196">
        <v>17484</v>
      </c>
      <c r="J50196" t="b">
        <v>1</v>
      </c>
      <c r="K50196">
        <v>301122388</v>
      </c>
      <c r="L50196" t="s">
        <v>28</v>
      </c>
      <c r="M50196">
        <v>229070814</v>
      </c>
      <c r="N50196" t="s">
        <v>29</v>
      </c>
      <c r="O50196">
        <v>67.260000000000005</v>
      </c>
      <c r="P50196">
        <v>2.4</v>
      </c>
      <c r="Q50196">
        <v>301134763</v>
      </c>
      <c r="R50196">
        <v>267129466</v>
      </c>
      <c r="S50196" t="s">
        <v>30</v>
      </c>
      <c r="T50196" t="s">
        <v>31</v>
      </c>
      <c r="U50196">
        <v>1</v>
      </c>
      <c r="V50196">
        <v>161</v>
      </c>
      <c r="W50196">
        <v>2.4</v>
      </c>
      <c r="X50196" t="s">
        <v>41</v>
      </c>
      <c r="Y50196" t="s">
        <v>33</v>
      </c>
      <c r="Z50196" t="s">
        <v>42</v>
      </c>
      <c r="AA50196">
        <v>67.260000000000005</v>
      </c>
    </row>
    <row r="50197" spans="1:27" x14ac:dyDescent="0.2">
      <c r="A50197">
        <v>39719651</v>
      </c>
      <c r="B50197">
        <v>46610419</v>
      </c>
      <c r="C50197">
        <v>34768980</v>
      </c>
      <c r="D50197" t="s">
        <v>1473</v>
      </c>
      <c r="E50197" t="s">
        <v>560</v>
      </c>
      <c r="F50197" t="s">
        <v>1473</v>
      </c>
      <c r="G50197">
        <v>0</v>
      </c>
      <c r="H50197">
        <v>0</v>
      </c>
      <c r="I50197">
        <v>17484</v>
      </c>
      <c r="J50197" t="b">
        <v>1</v>
      </c>
      <c r="K50197">
        <v>301122388</v>
      </c>
      <c r="L50197" t="s">
        <v>28</v>
      </c>
      <c r="M50197">
        <v>229070814</v>
      </c>
      <c r="N50197" t="s">
        <v>29</v>
      </c>
      <c r="O50197">
        <v>67.260000000000005</v>
      </c>
      <c r="P50197">
        <v>2.4</v>
      </c>
      <c r="Q50197">
        <v>301134763</v>
      </c>
      <c r="R50197">
        <v>267129466</v>
      </c>
      <c r="S50197" t="s">
        <v>30</v>
      </c>
      <c r="T50197" t="s">
        <v>31</v>
      </c>
      <c r="U50197">
        <v>1</v>
      </c>
      <c r="V50197">
        <v>161</v>
      </c>
      <c r="W50197">
        <v>2.4</v>
      </c>
      <c r="X50197" t="s">
        <v>47</v>
      </c>
      <c r="Y50197" t="s">
        <v>48</v>
      </c>
      <c r="Z50197" t="s">
        <v>49</v>
      </c>
      <c r="AA50197">
        <v>67.260000000000005</v>
      </c>
    </row>
    <row r="50198" spans="1:27" x14ac:dyDescent="0.2">
      <c r="A50198">
        <v>39719651</v>
      </c>
      <c r="B50198">
        <v>46610419</v>
      </c>
      <c r="C50198">
        <v>34768980</v>
      </c>
      <c r="D50198" t="s">
        <v>1473</v>
      </c>
      <c r="E50198" t="s">
        <v>560</v>
      </c>
      <c r="F50198" t="s">
        <v>1473</v>
      </c>
      <c r="G50198">
        <v>0</v>
      </c>
      <c r="H50198">
        <v>0</v>
      </c>
      <c r="I50198">
        <v>17484</v>
      </c>
      <c r="J50198" t="b">
        <v>1</v>
      </c>
      <c r="K50198">
        <v>301122388</v>
      </c>
      <c r="L50198" t="s">
        <v>28</v>
      </c>
      <c r="M50198">
        <v>229070814</v>
      </c>
      <c r="N50198" t="s">
        <v>29</v>
      </c>
      <c r="O50198">
        <v>67.260000000000005</v>
      </c>
      <c r="P50198">
        <v>2.4</v>
      </c>
      <c r="Q50198">
        <v>301134763</v>
      </c>
      <c r="R50198">
        <v>267129466</v>
      </c>
      <c r="S50198" t="s">
        <v>30</v>
      </c>
      <c r="T50198" t="s">
        <v>31</v>
      </c>
      <c r="U50198">
        <v>1</v>
      </c>
      <c r="V50198">
        <v>161</v>
      </c>
      <c r="W50198">
        <v>2.4</v>
      </c>
      <c r="X50198" t="s">
        <v>43</v>
      </c>
      <c r="Y50198" t="s">
        <v>39</v>
      </c>
      <c r="Z50198" t="s">
        <v>44</v>
      </c>
      <c r="AA50198">
        <v>67.260000000000005</v>
      </c>
    </row>
    <row r="50199" spans="1:27" x14ac:dyDescent="0.2">
      <c r="A50199">
        <v>39719651</v>
      </c>
      <c r="B50199">
        <v>46610419</v>
      </c>
      <c r="C50199">
        <v>34768980</v>
      </c>
      <c r="D50199" t="s">
        <v>1473</v>
      </c>
      <c r="E50199" t="s">
        <v>560</v>
      </c>
      <c r="F50199" t="s">
        <v>1473</v>
      </c>
      <c r="G50199">
        <v>0</v>
      </c>
      <c r="H50199">
        <v>0</v>
      </c>
      <c r="I50199">
        <v>17484</v>
      </c>
      <c r="J50199" t="b">
        <v>1</v>
      </c>
      <c r="K50199">
        <v>301122388</v>
      </c>
      <c r="L50199" t="s">
        <v>28</v>
      </c>
      <c r="M50199">
        <v>229070814</v>
      </c>
      <c r="N50199" t="s">
        <v>29</v>
      </c>
      <c r="O50199">
        <v>67.260000000000005</v>
      </c>
      <c r="P50199">
        <v>2.4</v>
      </c>
      <c r="Q50199">
        <v>301134763</v>
      </c>
      <c r="R50199">
        <v>267129466</v>
      </c>
      <c r="S50199" t="s">
        <v>30</v>
      </c>
      <c r="T50199" t="s">
        <v>31</v>
      </c>
      <c r="U50199">
        <v>1</v>
      </c>
      <c r="V50199">
        <v>161</v>
      </c>
      <c r="W50199">
        <v>2.4</v>
      </c>
      <c r="X50199" t="s">
        <v>45</v>
      </c>
      <c r="Y50199" t="s">
        <v>36</v>
      </c>
      <c r="Z50199" t="s">
        <v>46</v>
      </c>
      <c r="AA50199">
        <v>67.260000000000005</v>
      </c>
    </row>
    <row r="50200" spans="1:27" x14ac:dyDescent="0.2">
      <c r="A50200">
        <v>39719651</v>
      </c>
      <c r="B50200">
        <v>46610419</v>
      </c>
      <c r="C50200">
        <v>34768980</v>
      </c>
      <c r="D50200" t="s">
        <v>1473</v>
      </c>
      <c r="E50200" t="s">
        <v>560</v>
      </c>
      <c r="F50200" t="s">
        <v>1473</v>
      </c>
      <c r="G50200">
        <v>0</v>
      </c>
      <c r="H50200">
        <v>0</v>
      </c>
      <c r="I50200">
        <v>17484</v>
      </c>
      <c r="J50200" t="b">
        <v>1</v>
      </c>
      <c r="K50200">
        <v>301122388</v>
      </c>
      <c r="L50200" t="s">
        <v>28</v>
      </c>
      <c r="M50200">
        <v>229070814</v>
      </c>
      <c r="N50200" t="s">
        <v>29</v>
      </c>
      <c r="O50200">
        <v>67.260000000000005</v>
      </c>
      <c r="P50200">
        <v>2.4</v>
      </c>
      <c r="Q50200">
        <v>301134763</v>
      </c>
      <c r="R50200">
        <v>267129466</v>
      </c>
      <c r="S50200" t="s">
        <v>30</v>
      </c>
      <c r="T50200" t="s">
        <v>31</v>
      </c>
      <c r="U50200">
        <v>1</v>
      </c>
      <c r="V50200">
        <v>161</v>
      </c>
      <c r="W50200">
        <v>2.4</v>
      </c>
      <c r="X50200" t="s">
        <v>50</v>
      </c>
      <c r="Y50200" t="s">
        <v>33</v>
      </c>
      <c r="Z50200" t="s">
        <v>51</v>
      </c>
      <c r="AA50200">
        <v>67.260000000000005</v>
      </c>
    </row>
    <row r="50201" spans="1:27" x14ac:dyDescent="0.2">
      <c r="A50201">
        <v>39719651</v>
      </c>
      <c r="B50201">
        <v>46610419</v>
      </c>
      <c r="C50201">
        <v>34768980</v>
      </c>
      <c r="D50201" t="s">
        <v>1473</v>
      </c>
      <c r="E50201" t="s">
        <v>560</v>
      </c>
      <c r="F50201" t="s">
        <v>1473</v>
      </c>
      <c r="G50201">
        <v>0</v>
      </c>
      <c r="H50201">
        <v>0</v>
      </c>
      <c r="I50201">
        <v>17484</v>
      </c>
      <c r="J50201" t="b">
        <v>1</v>
      </c>
      <c r="K50201">
        <v>301122388</v>
      </c>
      <c r="L50201" t="s">
        <v>28</v>
      </c>
      <c r="M50201">
        <v>229070814</v>
      </c>
      <c r="N50201" t="s">
        <v>29</v>
      </c>
      <c r="O50201">
        <v>67.260000000000005</v>
      </c>
      <c r="P50201">
        <v>3</v>
      </c>
      <c r="Q50201">
        <v>301021018</v>
      </c>
      <c r="R50201">
        <v>267129491</v>
      </c>
      <c r="S50201" t="s">
        <v>52</v>
      </c>
      <c r="T50201" t="s">
        <v>53</v>
      </c>
      <c r="U50201">
        <v>1</v>
      </c>
      <c r="V50201">
        <v>672</v>
      </c>
      <c r="W50201">
        <v>3</v>
      </c>
      <c r="X50201" t="s">
        <v>54</v>
      </c>
      <c r="AA50201">
        <v>67.260000000000005</v>
      </c>
    </row>
    <row r="50202" spans="1:27" x14ac:dyDescent="0.2">
      <c r="A50202">
        <v>39719651</v>
      </c>
      <c r="B50202">
        <v>46610419</v>
      </c>
      <c r="C50202">
        <v>34768980</v>
      </c>
      <c r="D50202" t="s">
        <v>1473</v>
      </c>
      <c r="E50202" t="s">
        <v>560</v>
      </c>
      <c r="F50202" t="s">
        <v>1473</v>
      </c>
      <c r="G50202">
        <v>0</v>
      </c>
      <c r="H50202">
        <v>0</v>
      </c>
      <c r="I50202">
        <v>17484</v>
      </c>
      <c r="J50202" t="b">
        <v>1</v>
      </c>
      <c r="K50202">
        <v>301122388</v>
      </c>
      <c r="L50202" t="s">
        <v>28</v>
      </c>
      <c r="M50202">
        <v>229070814</v>
      </c>
      <c r="N50202" t="s">
        <v>29</v>
      </c>
      <c r="O50202">
        <v>67.260000000000005</v>
      </c>
      <c r="P50202">
        <v>3</v>
      </c>
      <c r="Q50202">
        <v>301021018</v>
      </c>
      <c r="R50202">
        <v>267129491</v>
      </c>
      <c r="S50202" t="s">
        <v>52</v>
      </c>
      <c r="T50202" t="s">
        <v>53</v>
      </c>
      <c r="U50202">
        <v>1</v>
      </c>
      <c r="V50202">
        <v>672</v>
      </c>
      <c r="W50202">
        <v>3</v>
      </c>
      <c r="X50202" t="s">
        <v>57</v>
      </c>
      <c r="AA50202">
        <v>67.260000000000005</v>
      </c>
    </row>
    <row r="50203" spans="1:27" x14ac:dyDescent="0.2">
      <c r="A50203">
        <v>39719651</v>
      </c>
      <c r="B50203">
        <v>46610419</v>
      </c>
      <c r="C50203">
        <v>34768980</v>
      </c>
      <c r="D50203" t="s">
        <v>1473</v>
      </c>
      <c r="E50203" t="s">
        <v>560</v>
      </c>
      <c r="F50203" t="s">
        <v>1473</v>
      </c>
      <c r="G50203">
        <v>0</v>
      </c>
      <c r="H50203">
        <v>0</v>
      </c>
      <c r="I50203">
        <v>17484</v>
      </c>
      <c r="J50203" t="b">
        <v>1</v>
      </c>
      <c r="K50203">
        <v>301122388</v>
      </c>
      <c r="L50203" t="s">
        <v>28</v>
      </c>
      <c r="M50203">
        <v>229070814</v>
      </c>
      <c r="N50203" t="s">
        <v>29</v>
      </c>
      <c r="O50203">
        <v>67.260000000000005</v>
      </c>
      <c r="P50203">
        <v>3</v>
      </c>
      <c r="Q50203">
        <v>301021018</v>
      </c>
      <c r="R50203">
        <v>267129491</v>
      </c>
      <c r="S50203" t="s">
        <v>52</v>
      </c>
      <c r="T50203" t="s">
        <v>53</v>
      </c>
      <c r="U50203">
        <v>1</v>
      </c>
      <c r="V50203">
        <v>672</v>
      </c>
      <c r="W50203">
        <v>3</v>
      </c>
      <c r="X50203" t="s">
        <v>56</v>
      </c>
      <c r="AA50203">
        <v>67.260000000000005</v>
      </c>
    </row>
    <row r="50204" spans="1:27" x14ac:dyDescent="0.2">
      <c r="A50204">
        <v>39719651</v>
      </c>
      <c r="B50204">
        <v>46610419</v>
      </c>
      <c r="C50204">
        <v>34768980</v>
      </c>
      <c r="D50204" t="s">
        <v>1473</v>
      </c>
      <c r="E50204" t="s">
        <v>560</v>
      </c>
      <c r="F50204" t="s">
        <v>1473</v>
      </c>
      <c r="G50204">
        <v>0</v>
      </c>
      <c r="H50204">
        <v>0</v>
      </c>
      <c r="I50204">
        <v>17484</v>
      </c>
      <c r="J50204" t="b">
        <v>1</v>
      </c>
      <c r="K50204">
        <v>301122388</v>
      </c>
      <c r="L50204" t="s">
        <v>28</v>
      </c>
      <c r="M50204">
        <v>229070814</v>
      </c>
      <c r="N50204" t="s">
        <v>29</v>
      </c>
      <c r="O50204">
        <v>67.260000000000005</v>
      </c>
      <c r="P50204">
        <v>3</v>
      </c>
      <c r="Q50204">
        <v>301021018</v>
      </c>
      <c r="R50204">
        <v>267129491</v>
      </c>
      <c r="S50204" t="s">
        <v>52</v>
      </c>
      <c r="T50204" t="s">
        <v>53</v>
      </c>
      <c r="U50204">
        <v>1</v>
      </c>
      <c r="V50204">
        <v>672</v>
      </c>
      <c r="W50204">
        <v>3</v>
      </c>
      <c r="X50204" t="s">
        <v>55</v>
      </c>
      <c r="AA50204">
        <v>67.260000000000005</v>
      </c>
    </row>
    <row r="50205" spans="1:27" x14ac:dyDescent="0.2">
      <c r="A50205">
        <v>39719651</v>
      </c>
      <c r="B50205">
        <v>46610419</v>
      </c>
      <c r="C50205">
        <v>34768980</v>
      </c>
      <c r="D50205" t="s">
        <v>1473</v>
      </c>
      <c r="E50205" t="s">
        <v>560</v>
      </c>
      <c r="F50205" t="s">
        <v>1473</v>
      </c>
      <c r="G50205">
        <v>0</v>
      </c>
      <c r="H50205">
        <v>0</v>
      </c>
      <c r="I50205">
        <v>17484</v>
      </c>
      <c r="J50205" t="b">
        <v>1</v>
      </c>
      <c r="K50205">
        <v>301122388</v>
      </c>
      <c r="L50205" t="s">
        <v>28</v>
      </c>
      <c r="M50205">
        <v>229070814</v>
      </c>
      <c r="N50205" t="s">
        <v>29</v>
      </c>
      <c r="O50205">
        <v>67.260000000000005</v>
      </c>
      <c r="P50205">
        <v>3.8</v>
      </c>
      <c r="Q50205">
        <v>301135342</v>
      </c>
      <c r="R50205">
        <v>298116739</v>
      </c>
      <c r="S50205" t="s">
        <v>58</v>
      </c>
      <c r="T50205" t="s">
        <v>59</v>
      </c>
      <c r="U50205">
        <v>1</v>
      </c>
      <c r="V50205">
        <v>964</v>
      </c>
      <c r="W50205">
        <v>3.8</v>
      </c>
      <c r="X50205" t="s">
        <v>1026</v>
      </c>
      <c r="AA50205">
        <v>67.260000000000005</v>
      </c>
    </row>
    <row r="50206" spans="1:27" x14ac:dyDescent="0.2">
      <c r="A50206">
        <v>39719651</v>
      </c>
      <c r="B50206">
        <v>46610419</v>
      </c>
      <c r="C50206">
        <v>34768980</v>
      </c>
      <c r="D50206" t="s">
        <v>1473</v>
      </c>
      <c r="E50206" t="s">
        <v>560</v>
      </c>
      <c r="F50206" t="s">
        <v>1473</v>
      </c>
      <c r="G50206">
        <v>0</v>
      </c>
      <c r="H50206">
        <v>0</v>
      </c>
      <c r="I50206">
        <v>17484</v>
      </c>
      <c r="J50206" t="b">
        <v>1</v>
      </c>
      <c r="K50206">
        <v>301122388</v>
      </c>
      <c r="L50206" t="s">
        <v>28</v>
      </c>
      <c r="M50206">
        <v>229070814</v>
      </c>
      <c r="N50206" t="s">
        <v>29</v>
      </c>
      <c r="O50206">
        <v>67.260000000000005</v>
      </c>
      <c r="P50206">
        <v>3</v>
      </c>
      <c r="Q50206">
        <v>301135524</v>
      </c>
      <c r="R50206">
        <v>267129480</v>
      </c>
      <c r="S50206" t="s">
        <v>61</v>
      </c>
      <c r="T50206" t="s">
        <v>62</v>
      </c>
      <c r="U50206">
        <v>1</v>
      </c>
      <c r="V50206">
        <v>290</v>
      </c>
      <c r="W50206">
        <v>0</v>
      </c>
      <c r="X50206" t="s">
        <v>40</v>
      </c>
      <c r="AA50206">
        <v>67.260000000000005</v>
      </c>
    </row>
    <row r="50207" spans="1:27" x14ac:dyDescent="0.2">
      <c r="A50207">
        <v>39719651</v>
      </c>
      <c r="B50207">
        <v>46610419</v>
      </c>
      <c r="C50207">
        <v>34768980</v>
      </c>
      <c r="D50207" t="s">
        <v>1473</v>
      </c>
      <c r="E50207" t="s">
        <v>560</v>
      </c>
      <c r="F50207" t="s">
        <v>1473</v>
      </c>
      <c r="G50207">
        <v>0</v>
      </c>
      <c r="H50207">
        <v>0</v>
      </c>
      <c r="I50207">
        <v>17484</v>
      </c>
      <c r="J50207" t="b">
        <v>1</v>
      </c>
      <c r="K50207">
        <v>301122388</v>
      </c>
      <c r="L50207" t="s">
        <v>28</v>
      </c>
      <c r="M50207">
        <v>229070814</v>
      </c>
      <c r="N50207" t="s">
        <v>29</v>
      </c>
      <c r="O50207">
        <v>67.260000000000005</v>
      </c>
      <c r="P50207">
        <v>3</v>
      </c>
      <c r="Q50207">
        <v>301126446</v>
      </c>
      <c r="R50207">
        <v>301018623</v>
      </c>
      <c r="S50207" t="s">
        <v>63</v>
      </c>
      <c r="T50207" t="s">
        <v>64</v>
      </c>
      <c r="U50207">
        <v>1</v>
      </c>
      <c r="V50207">
        <v>210</v>
      </c>
      <c r="W50207">
        <v>3</v>
      </c>
      <c r="X50207" t="s">
        <v>65</v>
      </c>
      <c r="Y50207" t="s">
        <v>66</v>
      </c>
      <c r="Z50207" t="s">
        <v>34</v>
      </c>
      <c r="AA50207">
        <v>67.260000000000005</v>
      </c>
    </row>
    <row r="50208" spans="1:27" x14ac:dyDescent="0.2">
      <c r="A50208">
        <v>39719651</v>
      </c>
      <c r="B50208">
        <v>46610419</v>
      </c>
      <c r="C50208">
        <v>34768980</v>
      </c>
      <c r="D50208" t="s">
        <v>1473</v>
      </c>
      <c r="E50208" t="s">
        <v>560</v>
      </c>
      <c r="F50208" t="s">
        <v>1473</v>
      </c>
      <c r="G50208">
        <v>0</v>
      </c>
      <c r="H50208">
        <v>0</v>
      </c>
      <c r="I50208">
        <v>17484</v>
      </c>
      <c r="J50208" t="b">
        <v>1</v>
      </c>
      <c r="K50208">
        <v>301122388</v>
      </c>
      <c r="L50208" t="s">
        <v>28</v>
      </c>
      <c r="M50208">
        <v>229070814</v>
      </c>
      <c r="N50208" t="s">
        <v>29</v>
      </c>
      <c r="O50208">
        <v>67.260000000000005</v>
      </c>
      <c r="P50208">
        <v>3</v>
      </c>
      <c r="Q50208">
        <v>301125888</v>
      </c>
      <c r="R50208">
        <v>267129497</v>
      </c>
      <c r="S50208" t="s">
        <v>67</v>
      </c>
      <c r="T50208" t="s">
        <v>68</v>
      </c>
      <c r="U50208">
        <v>1</v>
      </c>
      <c r="V50208">
        <v>72</v>
      </c>
      <c r="W50208">
        <v>0</v>
      </c>
      <c r="X50208" t="s">
        <v>65</v>
      </c>
      <c r="Y50208" t="s">
        <v>305</v>
      </c>
      <c r="Z50208" t="s">
        <v>34</v>
      </c>
      <c r="AA50208">
        <v>67.260000000000005</v>
      </c>
    </row>
    <row r="50209" spans="1:27" x14ac:dyDescent="0.2">
      <c r="A50209">
        <v>39719651</v>
      </c>
      <c r="B50209">
        <v>46610419</v>
      </c>
      <c r="C50209">
        <v>34768980</v>
      </c>
      <c r="D50209" t="s">
        <v>1473</v>
      </c>
      <c r="E50209" t="s">
        <v>560</v>
      </c>
      <c r="F50209" t="s">
        <v>1473</v>
      </c>
      <c r="G50209">
        <v>0</v>
      </c>
      <c r="H50209">
        <v>0</v>
      </c>
      <c r="I50209">
        <v>17484</v>
      </c>
      <c r="J50209" t="b">
        <v>1</v>
      </c>
      <c r="K50209">
        <v>301122388</v>
      </c>
      <c r="L50209" t="s">
        <v>28</v>
      </c>
      <c r="M50209">
        <v>229070814</v>
      </c>
      <c r="N50209" t="s">
        <v>29</v>
      </c>
      <c r="O50209">
        <v>67.260000000000005</v>
      </c>
      <c r="P50209">
        <v>3</v>
      </c>
      <c r="Q50209">
        <v>301125598</v>
      </c>
      <c r="R50209">
        <v>267129474</v>
      </c>
      <c r="S50209" t="s">
        <v>72</v>
      </c>
      <c r="T50209" t="s">
        <v>73</v>
      </c>
      <c r="U50209">
        <v>1</v>
      </c>
      <c r="V50209">
        <v>191</v>
      </c>
      <c r="W50209">
        <v>3</v>
      </c>
      <c r="X50209" t="s">
        <v>74</v>
      </c>
      <c r="AA50209">
        <v>67.260000000000005</v>
      </c>
    </row>
    <row r="50210" spans="1:27" x14ac:dyDescent="0.2">
      <c r="A50210">
        <v>39719651</v>
      </c>
      <c r="B50210">
        <v>46610419</v>
      </c>
      <c r="C50210">
        <v>34768980</v>
      </c>
      <c r="D50210" t="s">
        <v>1473</v>
      </c>
      <c r="E50210" t="s">
        <v>560</v>
      </c>
      <c r="F50210" t="s">
        <v>1473</v>
      </c>
      <c r="G50210">
        <v>0</v>
      </c>
      <c r="H50210">
        <v>0</v>
      </c>
      <c r="I50210">
        <v>17484</v>
      </c>
      <c r="J50210" t="b">
        <v>1</v>
      </c>
      <c r="K50210">
        <v>301122388</v>
      </c>
      <c r="L50210" t="s">
        <v>28</v>
      </c>
      <c r="M50210">
        <v>229070814</v>
      </c>
      <c r="N50210" t="s">
        <v>29</v>
      </c>
      <c r="O50210">
        <v>67.260000000000005</v>
      </c>
      <c r="P50210">
        <v>3.8</v>
      </c>
      <c r="Q50210">
        <v>301135865</v>
      </c>
      <c r="R50210">
        <v>267129470</v>
      </c>
      <c r="S50210" t="s">
        <v>75</v>
      </c>
      <c r="T50210" t="s">
        <v>76</v>
      </c>
      <c r="U50210">
        <v>1</v>
      </c>
      <c r="V50210">
        <v>176</v>
      </c>
      <c r="W50210">
        <v>0</v>
      </c>
      <c r="X50210" t="s">
        <v>77</v>
      </c>
      <c r="AA50210">
        <v>67.260000000000005</v>
      </c>
    </row>
    <row r="50211" spans="1:27" x14ac:dyDescent="0.2">
      <c r="A50211">
        <v>39719651</v>
      </c>
      <c r="B50211">
        <v>46610419</v>
      </c>
      <c r="C50211">
        <v>34768980</v>
      </c>
      <c r="D50211" t="s">
        <v>1473</v>
      </c>
      <c r="E50211" t="s">
        <v>560</v>
      </c>
      <c r="F50211" t="s">
        <v>1473</v>
      </c>
      <c r="G50211">
        <v>0</v>
      </c>
      <c r="H50211">
        <v>0</v>
      </c>
      <c r="I50211">
        <v>17484</v>
      </c>
      <c r="J50211" t="b">
        <v>1</v>
      </c>
      <c r="K50211">
        <v>301122388</v>
      </c>
      <c r="L50211" t="s">
        <v>28</v>
      </c>
      <c r="M50211">
        <v>229070814</v>
      </c>
      <c r="N50211" t="s">
        <v>29</v>
      </c>
      <c r="O50211">
        <v>67.260000000000005</v>
      </c>
      <c r="P50211">
        <v>3.8</v>
      </c>
      <c r="Q50211">
        <v>301135865</v>
      </c>
      <c r="R50211">
        <v>267129470</v>
      </c>
      <c r="S50211" t="s">
        <v>75</v>
      </c>
      <c r="T50211" t="s">
        <v>76</v>
      </c>
      <c r="U50211">
        <v>1</v>
      </c>
      <c r="V50211">
        <v>176</v>
      </c>
      <c r="W50211">
        <v>0</v>
      </c>
      <c r="X50211" t="s">
        <v>78</v>
      </c>
      <c r="AA50211">
        <v>67.260000000000005</v>
      </c>
    </row>
    <row r="50212" spans="1:27" x14ac:dyDescent="0.2">
      <c r="A50212">
        <v>39719651</v>
      </c>
      <c r="B50212">
        <v>46610419</v>
      </c>
      <c r="C50212">
        <v>34768980</v>
      </c>
      <c r="D50212" t="s">
        <v>1473</v>
      </c>
      <c r="E50212" t="s">
        <v>560</v>
      </c>
      <c r="F50212" t="s">
        <v>1473</v>
      </c>
      <c r="G50212">
        <v>0</v>
      </c>
      <c r="H50212">
        <v>0</v>
      </c>
      <c r="I50212">
        <v>17484</v>
      </c>
      <c r="J50212" t="b">
        <v>1</v>
      </c>
      <c r="K50212">
        <v>301122388</v>
      </c>
      <c r="L50212" t="s">
        <v>28</v>
      </c>
      <c r="M50212">
        <v>229070814</v>
      </c>
      <c r="N50212" t="s">
        <v>29</v>
      </c>
      <c r="O50212">
        <v>67.260000000000005</v>
      </c>
      <c r="P50212">
        <v>5</v>
      </c>
      <c r="Q50212">
        <v>300962161</v>
      </c>
      <c r="R50212">
        <v>300961785</v>
      </c>
      <c r="S50212" t="s">
        <v>79</v>
      </c>
      <c r="T50212" t="s">
        <v>80</v>
      </c>
      <c r="U50212">
        <v>1</v>
      </c>
      <c r="V50212">
        <v>349</v>
      </c>
      <c r="W50212">
        <v>3</v>
      </c>
      <c r="X50212" t="s">
        <v>65</v>
      </c>
      <c r="Y50212" t="s">
        <v>394</v>
      </c>
      <c r="Z50212" t="s">
        <v>34</v>
      </c>
      <c r="AA50212">
        <v>67.260000000000005</v>
      </c>
    </row>
    <row r="50213" spans="1:27" x14ac:dyDescent="0.2">
      <c r="A50213">
        <v>39719651</v>
      </c>
      <c r="B50213">
        <v>46610419</v>
      </c>
      <c r="C50213">
        <v>34768980</v>
      </c>
      <c r="D50213" t="s">
        <v>1473</v>
      </c>
      <c r="E50213" t="s">
        <v>560</v>
      </c>
      <c r="F50213" t="s">
        <v>1473</v>
      </c>
      <c r="G50213">
        <v>0</v>
      </c>
      <c r="H50213">
        <v>0</v>
      </c>
      <c r="I50213">
        <v>17484</v>
      </c>
      <c r="J50213" t="b">
        <v>1</v>
      </c>
      <c r="K50213">
        <v>301122388</v>
      </c>
      <c r="L50213" t="s">
        <v>28</v>
      </c>
      <c r="M50213">
        <v>229070814</v>
      </c>
      <c r="N50213" t="s">
        <v>29</v>
      </c>
      <c r="O50213">
        <v>67.260000000000005</v>
      </c>
      <c r="P50213">
        <v>6</v>
      </c>
      <c r="Q50213">
        <v>300951775</v>
      </c>
      <c r="R50213">
        <v>300805711</v>
      </c>
      <c r="S50213" t="s">
        <v>82</v>
      </c>
      <c r="T50213" t="s">
        <v>83</v>
      </c>
      <c r="U50213">
        <v>1</v>
      </c>
      <c r="V50213">
        <v>712</v>
      </c>
      <c r="W50213">
        <v>2</v>
      </c>
      <c r="X50213" t="s">
        <v>306</v>
      </c>
      <c r="Y50213" t="s">
        <v>307</v>
      </c>
      <c r="Z50213" t="s">
        <v>308</v>
      </c>
      <c r="AA50213">
        <v>67.260000000000005</v>
      </c>
    </row>
    <row r="50214" spans="1:27" x14ac:dyDescent="0.2">
      <c r="A50214">
        <v>39719651</v>
      </c>
      <c r="B50214">
        <v>46610419</v>
      </c>
      <c r="C50214">
        <v>34768980</v>
      </c>
      <c r="D50214" t="s">
        <v>1473</v>
      </c>
      <c r="E50214" t="s">
        <v>560</v>
      </c>
      <c r="F50214" t="s">
        <v>1473</v>
      </c>
      <c r="G50214">
        <v>0</v>
      </c>
      <c r="H50214">
        <v>0</v>
      </c>
      <c r="I50214">
        <v>17484</v>
      </c>
      <c r="J50214" t="b">
        <v>1</v>
      </c>
      <c r="K50214">
        <v>301122388</v>
      </c>
      <c r="L50214" t="s">
        <v>28</v>
      </c>
      <c r="M50214">
        <v>229070814</v>
      </c>
      <c r="N50214" t="s">
        <v>29</v>
      </c>
      <c r="O50214">
        <v>67.260000000000005</v>
      </c>
      <c r="P50214">
        <v>6</v>
      </c>
      <c r="Q50214">
        <v>300951775</v>
      </c>
      <c r="R50214">
        <v>300805711</v>
      </c>
      <c r="S50214" t="s">
        <v>82</v>
      </c>
      <c r="T50214" t="s">
        <v>83</v>
      </c>
      <c r="U50214">
        <v>1</v>
      </c>
      <c r="V50214">
        <v>712</v>
      </c>
      <c r="W50214">
        <v>2</v>
      </c>
      <c r="X50214" t="s">
        <v>87</v>
      </c>
      <c r="Y50214" t="s">
        <v>88</v>
      </c>
      <c r="Z50214" t="s">
        <v>89</v>
      </c>
      <c r="AA50214">
        <v>67.260000000000005</v>
      </c>
    </row>
    <row r="50215" spans="1:27" x14ac:dyDescent="0.2">
      <c r="A50215">
        <v>39719651</v>
      </c>
      <c r="B50215">
        <v>46610419</v>
      </c>
      <c r="C50215">
        <v>34768980</v>
      </c>
      <c r="D50215" t="s">
        <v>1473</v>
      </c>
      <c r="E50215" t="s">
        <v>560</v>
      </c>
      <c r="F50215" t="s">
        <v>1473</v>
      </c>
      <c r="G50215">
        <v>0</v>
      </c>
      <c r="H50215">
        <v>0</v>
      </c>
      <c r="I50215">
        <v>17484</v>
      </c>
      <c r="J50215" t="b">
        <v>1</v>
      </c>
      <c r="K50215">
        <v>301122388</v>
      </c>
      <c r="L50215" t="s">
        <v>28</v>
      </c>
      <c r="M50215">
        <v>229070814</v>
      </c>
      <c r="N50215" t="s">
        <v>29</v>
      </c>
      <c r="O50215">
        <v>67.260000000000005</v>
      </c>
      <c r="P50215">
        <v>6</v>
      </c>
      <c r="Q50215">
        <v>300951775</v>
      </c>
      <c r="R50215">
        <v>300805711</v>
      </c>
      <c r="S50215" t="s">
        <v>82</v>
      </c>
      <c r="T50215" t="s">
        <v>83</v>
      </c>
      <c r="U50215">
        <v>1</v>
      </c>
      <c r="V50215">
        <v>712</v>
      </c>
      <c r="W50215">
        <v>2</v>
      </c>
      <c r="X50215" t="s">
        <v>312</v>
      </c>
      <c r="Y50215" t="s">
        <v>97</v>
      </c>
      <c r="Z50215" t="s">
        <v>119</v>
      </c>
      <c r="AA50215">
        <v>67.260000000000005</v>
      </c>
    </row>
    <row r="50216" spans="1:27" x14ac:dyDescent="0.2">
      <c r="A50216">
        <v>39719651</v>
      </c>
      <c r="B50216">
        <v>46610419</v>
      </c>
      <c r="C50216">
        <v>34768980</v>
      </c>
      <c r="D50216" t="s">
        <v>1473</v>
      </c>
      <c r="E50216" t="s">
        <v>560</v>
      </c>
      <c r="F50216" t="s">
        <v>1473</v>
      </c>
      <c r="G50216">
        <v>0</v>
      </c>
      <c r="H50216">
        <v>0</v>
      </c>
      <c r="I50216">
        <v>17484</v>
      </c>
      <c r="J50216" t="b">
        <v>1</v>
      </c>
      <c r="K50216">
        <v>301122388</v>
      </c>
      <c r="L50216" t="s">
        <v>28</v>
      </c>
      <c r="M50216">
        <v>229070814</v>
      </c>
      <c r="N50216" t="s">
        <v>29</v>
      </c>
      <c r="O50216">
        <v>67.260000000000005</v>
      </c>
      <c r="P50216">
        <v>6</v>
      </c>
      <c r="Q50216">
        <v>300951775</v>
      </c>
      <c r="R50216">
        <v>300805711</v>
      </c>
      <c r="S50216" t="s">
        <v>82</v>
      </c>
      <c r="T50216" t="s">
        <v>83</v>
      </c>
      <c r="U50216">
        <v>1</v>
      </c>
      <c r="V50216">
        <v>712</v>
      </c>
      <c r="W50216">
        <v>2</v>
      </c>
      <c r="X50216" t="s">
        <v>93</v>
      </c>
      <c r="Y50216" t="s">
        <v>94</v>
      </c>
      <c r="Z50216" t="s">
        <v>95</v>
      </c>
      <c r="AA50216">
        <v>67.260000000000005</v>
      </c>
    </row>
    <row r="50217" spans="1:27" x14ac:dyDescent="0.2">
      <c r="A50217">
        <v>39719651</v>
      </c>
      <c r="B50217">
        <v>46610419</v>
      </c>
      <c r="C50217">
        <v>34768980</v>
      </c>
      <c r="D50217" t="s">
        <v>1473</v>
      </c>
      <c r="E50217" t="s">
        <v>560</v>
      </c>
      <c r="F50217" t="s">
        <v>1473</v>
      </c>
      <c r="G50217">
        <v>0</v>
      </c>
      <c r="H50217">
        <v>0</v>
      </c>
      <c r="I50217">
        <v>17484</v>
      </c>
      <c r="J50217" t="b">
        <v>1</v>
      </c>
      <c r="K50217">
        <v>301122388</v>
      </c>
      <c r="L50217" t="s">
        <v>28</v>
      </c>
      <c r="M50217">
        <v>229070814</v>
      </c>
      <c r="N50217" t="s">
        <v>29</v>
      </c>
      <c r="O50217">
        <v>67.260000000000005</v>
      </c>
      <c r="P50217">
        <v>6</v>
      </c>
      <c r="Q50217">
        <v>300951775</v>
      </c>
      <c r="R50217">
        <v>300805711</v>
      </c>
      <c r="S50217" t="s">
        <v>82</v>
      </c>
      <c r="T50217" t="s">
        <v>83</v>
      </c>
      <c r="U50217">
        <v>1</v>
      </c>
      <c r="V50217">
        <v>712</v>
      </c>
      <c r="W50217">
        <v>2</v>
      </c>
      <c r="X50217" t="s">
        <v>452</v>
      </c>
      <c r="Y50217" t="s">
        <v>367</v>
      </c>
      <c r="Z50217" t="s">
        <v>453</v>
      </c>
      <c r="AA50217">
        <v>67.260000000000005</v>
      </c>
    </row>
    <row r="50218" spans="1:27" x14ac:dyDescent="0.2">
      <c r="A50218">
        <v>39719651</v>
      </c>
      <c r="B50218">
        <v>46610419</v>
      </c>
      <c r="C50218">
        <v>34768980</v>
      </c>
      <c r="D50218" t="s">
        <v>1473</v>
      </c>
      <c r="E50218" t="s">
        <v>560</v>
      </c>
      <c r="F50218" t="s">
        <v>1473</v>
      </c>
      <c r="G50218">
        <v>0</v>
      </c>
      <c r="H50218">
        <v>0</v>
      </c>
      <c r="I50218">
        <v>17484</v>
      </c>
      <c r="J50218" t="b">
        <v>1</v>
      </c>
      <c r="K50218">
        <v>301122388</v>
      </c>
      <c r="L50218" t="s">
        <v>28</v>
      </c>
      <c r="M50218">
        <v>229070814</v>
      </c>
      <c r="N50218" t="s">
        <v>29</v>
      </c>
      <c r="O50218">
        <v>67.260000000000005</v>
      </c>
      <c r="P50218">
        <v>6</v>
      </c>
      <c r="Q50218">
        <v>300951775</v>
      </c>
      <c r="R50218">
        <v>300805711</v>
      </c>
      <c r="S50218" t="s">
        <v>82</v>
      </c>
      <c r="T50218" t="s">
        <v>83</v>
      </c>
      <c r="U50218">
        <v>1</v>
      </c>
      <c r="V50218">
        <v>712</v>
      </c>
      <c r="W50218">
        <v>2</v>
      </c>
      <c r="X50218" t="s">
        <v>412</v>
      </c>
      <c r="Y50218" t="s">
        <v>413</v>
      </c>
      <c r="Z50218" t="s">
        <v>123</v>
      </c>
      <c r="AA50218">
        <v>67.260000000000005</v>
      </c>
    </row>
    <row r="50219" spans="1:27" x14ac:dyDescent="0.2">
      <c r="A50219">
        <v>39719651</v>
      </c>
      <c r="B50219">
        <v>46610419</v>
      </c>
      <c r="C50219">
        <v>34768980</v>
      </c>
      <c r="D50219" t="s">
        <v>1473</v>
      </c>
      <c r="E50219" t="s">
        <v>560</v>
      </c>
      <c r="F50219" t="s">
        <v>1473</v>
      </c>
      <c r="G50219">
        <v>0</v>
      </c>
      <c r="H50219">
        <v>0</v>
      </c>
      <c r="I50219">
        <v>17484</v>
      </c>
      <c r="J50219" t="b">
        <v>1</v>
      </c>
      <c r="K50219">
        <v>301122388</v>
      </c>
      <c r="L50219" t="s">
        <v>28</v>
      </c>
      <c r="M50219">
        <v>229070814</v>
      </c>
      <c r="N50219" t="s">
        <v>29</v>
      </c>
      <c r="O50219">
        <v>67.260000000000005</v>
      </c>
      <c r="P50219">
        <v>4</v>
      </c>
      <c r="Q50219">
        <v>305457454</v>
      </c>
      <c r="R50219">
        <v>300805375</v>
      </c>
      <c r="S50219" t="s">
        <v>102</v>
      </c>
      <c r="T50219" t="s">
        <v>103</v>
      </c>
      <c r="U50219">
        <v>1</v>
      </c>
      <c r="V50219">
        <v>524</v>
      </c>
      <c r="W50219">
        <v>2.5</v>
      </c>
      <c r="X50219" t="s">
        <v>109</v>
      </c>
      <c r="Y50219" t="s">
        <v>110</v>
      </c>
      <c r="Z50219" t="s">
        <v>40</v>
      </c>
      <c r="AA50219">
        <v>67.260000000000005</v>
      </c>
    </row>
    <row r="50220" spans="1:27" x14ac:dyDescent="0.2">
      <c r="A50220">
        <v>39719651</v>
      </c>
      <c r="B50220">
        <v>46610419</v>
      </c>
      <c r="C50220">
        <v>34768980</v>
      </c>
      <c r="D50220" t="s">
        <v>1473</v>
      </c>
      <c r="E50220" t="s">
        <v>560</v>
      </c>
      <c r="F50220" t="s">
        <v>1473</v>
      </c>
      <c r="G50220">
        <v>0</v>
      </c>
      <c r="H50220">
        <v>0</v>
      </c>
      <c r="I50220">
        <v>17484</v>
      </c>
      <c r="J50220" t="b">
        <v>1</v>
      </c>
      <c r="K50220">
        <v>301122388</v>
      </c>
      <c r="L50220" t="s">
        <v>28</v>
      </c>
      <c r="M50220">
        <v>229070814</v>
      </c>
      <c r="N50220" t="s">
        <v>29</v>
      </c>
      <c r="O50220">
        <v>67.260000000000005</v>
      </c>
      <c r="P50220">
        <v>4</v>
      </c>
      <c r="Q50220">
        <v>305457454</v>
      </c>
      <c r="R50220">
        <v>300805375</v>
      </c>
      <c r="S50220" t="s">
        <v>102</v>
      </c>
      <c r="T50220" t="s">
        <v>103</v>
      </c>
      <c r="U50220">
        <v>1</v>
      </c>
      <c r="V50220">
        <v>524</v>
      </c>
      <c r="W50220">
        <v>2.5</v>
      </c>
      <c r="X50220" t="s">
        <v>111</v>
      </c>
      <c r="Y50220" t="s">
        <v>112</v>
      </c>
      <c r="Z50220" t="s">
        <v>71</v>
      </c>
      <c r="AA50220">
        <v>67.260000000000005</v>
      </c>
    </row>
    <row r="50221" spans="1:27" x14ac:dyDescent="0.2">
      <c r="A50221">
        <v>39719651</v>
      </c>
      <c r="B50221">
        <v>46610419</v>
      </c>
      <c r="C50221">
        <v>34768980</v>
      </c>
      <c r="D50221" t="s">
        <v>1473</v>
      </c>
      <c r="E50221" t="s">
        <v>560</v>
      </c>
      <c r="F50221" t="s">
        <v>1473</v>
      </c>
      <c r="G50221">
        <v>0</v>
      </c>
      <c r="H50221">
        <v>0</v>
      </c>
      <c r="I50221">
        <v>17484</v>
      </c>
      <c r="J50221" t="b">
        <v>1</v>
      </c>
      <c r="K50221">
        <v>301122388</v>
      </c>
      <c r="L50221" t="s">
        <v>28</v>
      </c>
      <c r="M50221">
        <v>229070814</v>
      </c>
      <c r="N50221" t="s">
        <v>29</v>
      </c>
      <c r="O50221">
        <v>67.260000000000005</v>
      </c>
      <c r="P50221">
        <v>4</v>
      </c>
      <c r="Q50221">
        <v>305457454</v>
      </c>
      <c r="R50221">
        <v>300805375</v>
      </c>
      <c r="S50221" t="s">
        <v>102</v>
      </c>
      <c r="T50221" t="s">
        <v>103</v>
      </c>
      <c r="U50221">
        <v>1</v>
      </c>
      <c r="V50221">
        <v>524</v>
      </c>
      <c r="W50221">
        <v>2.5</v>
      </c>
      <c r="X50221" t="s">
        <v>104</v>
      </c>
      <c r="Y50221" t="s">
        <v>105</v>
      </c>
      <c r="Z50221" t="s">
        <v>42</v>
      </c>
      <c r="AA50221">
        <v>67.260000000000005</v>
      </c>
    </row>
    <row r="50222" spans="1:27" x14ac:dyDescent="0.2">
      <c r="A50222">
        <v>39719651</v>
      </c>
      <c r="B50222">
        <v>46610419</v>
      </c>
      <c r="C50222">
        <v>34768980</v>
      </c>
      <c r="D50222" t="s">
        <v>1473</v>
      </c>
      <c r="E50222" t="s">
        <v>560</v>
      </c>
      <c r="F50222" t="s">
        <v>1473</v>
      </c>
      <c r="G50222">
        <v>0</v>
      </c>
      <c r="H50222">
        <v>0</v>
      </c>
      <c r="I50222">
        <v>17484</v>
      </c>
      <c r="J50222" t="b">
        <v>1</v>
      </c>
      <c r="K50222">
        <v>301122388</v>
      </c>
      <c r="L50222" t="s">
        <v>28</v>
      </c>
      <c r="M50222">
        <v>229070814</v>
      </c>
      <c r="N50222" t="s">
        <v>29</v>
      </c>
      <c r="O50222">
        <v>67.260000000000005</v>
      </c>
      <c r="P50222">
        <v>3</v>
      </c>
      <c r="Q50222">
        <v>305458380</v>
      </c>
      <c r="R50222">
        <v>298730504</v>
      </c>
      <c r="S50222" t="s">
        <v>113</v>
      </c>
      <c r="T50222" t="s">
        <v>114</v>
      </c>
      <c r="U50222">
        <v>1</v>
      </c>
      <c r="V50222">
        <v>638</v>
      </c>
      <c r="W50222">
        <v>3</v>
      </c>
      <c r="X50222" t="s">
        <v>115</v>
      </c>
      <c r="Y50222" t="s">
        <v>116</v>
      </c>
      <c r="Z50222" t="s">
        <v>117</v>
      </c>
      <c r="AA50222">
        <v>67.260000000000005</v>
      </c>
    </row>
    <row r="50223" spans="1:27" x14ac:dyDescent="0.2">
      <c r="A50223">
        <v>39719651</v>
      </c>
      <c r="B50223">
        <v>46610419</v>
      </c>
      <c r="C50223">
        <v>34768980</v>
      </c>
      <c r="D50223" t="s">
        <v>1473</v>
      </c>
      <c r="E50223" t="s">
        <v>560</v>
      </c>
      <c r="F50223" t="s">
        <v>1473</v>
      </c>
      <c r="G50223">
        <v>0</v>
      </c>
      <c r="H50223">
        <v>0</v>
      </c>
      <c r="I50223">
        <v>17484</v>
      </c>
      <c r="J50223" t="b">
        <v>1</v>
      </c>
      <c r="K50223">
        <v>301122388</v>
      </c>
      <c r="L50223" t="s">
        <v>28</v>
      </c>
      <c r="M50223">
        <v>229070814</v>
      </c>
      <c r="N50223" t="s">
        <v>29</v>
      </c>
      <c r="O50223">
        <v>67.260000000000005</v>
      </c>
      <c r="P50223">
        <v>3</v>
      </c>
      <c r="Q50223">
        <v>305458380</v>
      </c>
      <c r="R50223">
        <v>298730504</v>
      </c>
      <c r="S50223" t="s">
        <v>113</v>
      </c>
      <c r="T50223" t="s">
        <v>114</v>
      </c>
      <c r="U50223">
        <v>1</v>
      </c>
      <c r="V50223">
        <v>638</v>
      </c>
      <c r="W50223">
        <v>3</v>
      </c>
      <c r="X50223" t="s">
        <v>118</v>
      </c>
      <c r="Y50223" t="s">
        <v>97</v>
      </c>
      <c r="Z50223" t="s">
        <v>119</v>
      </c>
      <c r="AA50223">
        <v>67.260000000000005</v>
      </c>
    </row>
    <row r="50224" spans="1:27" x14ac:dyDescent="0.2">
      <c r="A50224">
        <v>39719651</v>
      </c>
      <c r="B50224">
        <v>46610419</v>
      </c>
      <c r="C50224">
        <v>34768980</v>
      </c>
      <c r="D50224" t="s">
        <v>1473</v>
      </c>
      <c r="E50224" t="s">
        <v>560</v>
      </c>
      <c r="F50224" t="s">
        <v>1473</v>
      </c>
      <c r="G50224">
        <v>0</v>
      </c>
      <c r="H50224">
        <v>0</v>
      </c>
      <c r="I50224">
        <v>17484</v>
      </c>
      <c r="J50224" t="b">
        <v>1</v>
      </c>
      <c r="K50224">
        <v>301122388</v>
      </c>
      <c r="L50224" t="s">
        <v>28</v>
      </c>
      <c r="M50224">
        <v>229070814</v>
      </c>
      <c r="N50224" t="s">
        <v>29</v>
      </c>
      <c r="O50224">
        <v>67.260000000000005</v>
      </c>
      <c r="P50224">
        <v>3</v>
      </c>
      <c r="Q50224">
        <v>305458380</v>
      </c>
      <c r="R50224">
        <v>298730504</v>
      </c>
      <c r="S50224" t="s">
        <v>113</v>
      </c>
      <c r="T50224" t="s">
        <v>114</v>
      </c>
      <c r="U50224">
        <v>1</v>
      </c>
      <c r="V50224">
        <v>638</v>
      </c>
      <c r="W50224">
        <v>3</v>
      </c>
      <c r="X50224" t="s">
        <v>120</v>
      </c>
      <c r="Y50224" t="s">
        <v>88</v>
      </c>
      <c r="Z50224" t="s">
        <v>95</v>
      </c>
      <c r="AA50224">
        <v>67.260000000000005</v>
      </c>
    </row>
    <row r="50225" spans="1:27" x14ac:dyDescent="0.2">
      <c r="A50225">
        <v>39719651</v>
      </c>
      <c r="B50225">
        <v>46610419</v>
      </c>
      <c r="C50225">
        <v>34768980</v>
      </c>
      <c r="D50225" t="s">
        <v>1473</v>
      </c>
      <c r="E50225" t="s">
        <v>560</v>
      </c>
      <c r="F50225" t="s">
        <v>1473</v>
      </c>
      <c r="G50225">
        <v>0</v>
      </c>
      <c r="H50225">
        <v>0</v>
      </c>
      <c r="I50225">
        <v>17484</v>
      </c>
      <c r="J50225" t="b">
        <v>1</v>
      </c>
      <c r="K50225">
        <v>301122388</v>
      </c>
      <c r="L50225" t="s">
        <v>28</v>
      </c>
      <c r="M50225">
        <v>229070814</v>
      </c>
      <c r="N50225" t="s">
        <v>29</v>
      </c>
      <c r="O50225">
        <v>67.260000000000005</v>
      </c>
      <c r="P50225">
        <v>3</v>
      </c>
      <c r="Q50225">
        <v>305458380</v>
      </c>
      <c r="R50225">
        <v>298730504</v>
      </c>
      <c r="S50225" t="s">
        <v>113</v>
      </c>
      <c r="T50225" t="s">
        <v>114</v>
      </c>
      <c r="U50225">
        <v>1</v>
      </c>
      <c r="V50225">
        <v>638</v>
      </c>
      <c r="W50225">
        <v>3</v>
      </c>
      <c r="X50225" t="s">
        <v>121</v>
      </c>
      <c r="Y50225" t="s">
        <v>122</v>
      </c>
      <c r="Z50225" t="s">
        <v>123</v>
      </c>
      <c r="AA50225">
        <v>67.260000000000005</v>
      </c>
    </row>
    <row r="50226" spans="1:27" x14ac:dyDescent="0.2">
      <c r="A50226">
        <v>39719651</v>
      </c>
      <c r="B50226">
        <v>46610419</v>
      </c>
      <c r="C50226">
        <v>34768980</v>
      </c>
      <c r="D50226" t="s">
        <v>1473</v>
      </c>
      <c r="E50226" t="s">
        <v>560</v>
      </c>
      <c r="F50226" t="s">
        <v>1473</v>
      </c>
      <c r="G50226">
        <v>0</v>
      </c>
      <c r="H50226">
        <v>0</v>
      </c>
      <c r="I50226">
        <v>17484</v>
      </c>
      <c r="J50226" t="b">
        <v>1</v>
      </c>
      <c r="K50226">
        <v>301122388</v>
      </c>
      <c r="L50226" t="s">
        <v>28</v>
      </c>
      <c r="M50226">
        <v>229070814</v>
      </c>
      <c r="N50226" t="s">
        <v>29</v>
      </c>
      <c r="O50226">
        <v>67.260000000000005</v>
      </c>
      <c r="P50226">
        <v>3</v>
      </c>
      <c r="Q50226">
        <v>305458380</v>
      </c>
      <c r="R50226">
        <v>298730504</v>
      </c>
      <c r="S50226" t="s">
        <v>113</v>
      </c>
      <c r="T50226" t="s">
        <v>114</v>
      </c>
      <c r="U50226">
        <v>1</v>
      </c>
      <c r="V50226">
        <v>638</v>
      </c>
      <c r="W50226">
        <v>3</v>
      </c>
      <c r="X50226" t="s">
        <v>124</v>
      </c>
      <c r="Y50226" t="s">
        <v>125</v>
      </c>
      <c r="Z50226" t="s">
        <v>126</v>
      </c>
      <c r="AA50226">
        <v>67.260000000000005</v>
      </c>
    </row>
    <row r="50227" spans="1:27" x14ac:dyDescent="0.2">
      <c r="A50227">
        <v>39719651</v>
      </c>
      <c r="B50227">
        <v>46610419</v>
      </c>
      <c r="C50227">
        <v>34768980</v>
      </c>
      <c r="D50227" t="s">
        <v>1473</v>
      </c>
      <c r="E50227" t="s">
        <v>560</v>
      </c>
      <c r="F50227" t="s">
        <v>1473</v>
      </c>
      <c r="G50227">
        <v>0</v>
      </c>
      <c r="H50227">
        <v>0</v>
      </c>
      <c r="I50227">
        <v>17484</v>
      </c>
      <c r="J50227" t="b">
        <v>1</v>
      </c>
      <c r="K50227">
        <v>301122388</v>
      </c>
      <c r="L50227" t="s">
        <v>28</v>
      </c>
      <c r="M50227">
        <v>229070814</v>
      </c>
      <c r="N50227" t="s">
        <v>29</v>
      </c>
      <c r="O50227">
        <v>67.260000000000005</v>
      </c>
      <c r="P50227">
        <v>5</v>
      </c>
      <c r="Q50227">
        <v>305459073</v>
      </c>
      <c r="R50227">
        <v>298711427</v>
      </c>
      <c r="S50227" t="s">
        <v>127</v>
      </c>
      <c r="T50227" t="s">
        <v>128</v>
      </c>
      <c r="U50227">
        <v>1</v>
      </c>
      <c r="V50227">
        <v>1099</v>
      </c>
      <c r="W50227">
        <v>3</v>
      </c>
      <c r="X50227" t="s">
        <v>129</v>
      </c>
      <c r="AA50227">
        <v>67.260000000000005</v>
      </c>
    </row>
    <row r="50228" spans="1:27" x14ac:dyDescent="0.2">
      <c r="A50228">
        <v>39719651</v>
      </c>
      <c r="B50228">
        <v>46610419</v>
      </c>
      <c r="C50228">
        <v>34768980</v>
      </c>
      <c r="D50228" t="s">
        <v>1473</v>
      </c>
      <c r="E50228" t="s">
        <v>560</v>
      </c>
      <c r="F50228" t="s">
        <v>1473</v>
      </c>
      <c r="G50228">
        <v>0</v>
      </c>
      <c r="H50228">
        <v>0</v>
      </c>
      <c r="I50228">
        <v>17484</v>
      </c>
      <c r="J50228" t="b">
        <v>1</v>
      </c>
      <c r="K50228">
        <v>301122388</v>
      </c>
      <c r="L50228" t="s">
        <v>28</v>
      </c>
      <c r="M50228">
        <v>229070814</v>
      </c>
      <c r="N50228" t="s">
        <v>29</v>
      </c>
      <c r="O50228">
        <v>67.260000000000005</v>
      </c>
      <c r="P50228">
        <v>5</v>
      </c>
      <c r="Q50228">
        <v>305459073</v>
      </c>
      <c r="R50228">
        <v>298711427</v>
      </c>
      <c r="S50228" t="s">
        <v>127</v>
      </c>
      <c r="T50228" t="s">
        <v>128</v>
      </c>
      <c r="U50228">
        <v>1</v>
      </c>
      <c r="V50228">
        <v>1099</v>
      </c>
      <c r="W50228">
        <v>3</v>
      </c>
      <c r="X50228" t="s">
        <v>131</v>
      </c>
      <c r="AA50228">
        <v>67.260000000000005</v>
      </c>
    </row>
    <row r="50229" spans="1:27" x14ac:dyDescent="0.2">
      <c r="A50229">
        <v>39719651</v>
      </c>
      <c r="B50229">
        <v>46610419</v>
      </c>
      <c r="C50229">
        <v>34768980</v>
      </c>
      <c r="D50229" t="s">
        <v>1473</v>
      </c>
      <c r="E50229" t="s">
        <v>560</v>
      </c>
      <c r="F50229" t="s">
        <v>1473</v>
      </c>
      <c r="G50229">
        <v>0</v>
      </c>
      <c r="H50229">
        <v>0</v>
      </c>
      <c r="I50229">
        <v>17484</v>
      </c>
      <c r="J50229" t="b">
        <v>1</v>
      </c>
      <c r="K50229">
        <v>301122388</v>
      </c>
      <c r="L50229" t="s">
        <v>28</v>
      </c>
      <c r="M50229">
        <v>229070814</v>
      </c>
      <c r="N50229" t="s">
        <v>29</v>
      </c>
      <c r="O50229">
        <v>67.260000000000005</v>
      </c>
      <c r="P50229">
        <v>5</v>
      </c>
      <c r="Q50229">
        <v>305459073</v>
      </c>
      <c r="R50229">
        <v>298711427</v>
      </c>
      <c r="S50229" t="s">
        <v>127</v>
      </c>
      <c r="T50229" t="s">
        <v>128</v>
      </c>
      <c r="U50229">
        <v>1</v>
      </c>
      <c r="V50229">
        <v>1099</v>
      </c>
      <c r="W50229">
        <v>3</v>
      </c>
      <c r="X50229" t="s">
        <v>495</v>
      </c>
      <c r="AA50229">
        <v>67.260000000000005</v>
      </c>
    </row>
    <row r="50230" spans="1:27" x14ac:dyDescent="0.2">
      <c r="A50230">
        <v>39719651</v>
      </c>
      <c r="B50230">
        <v>46610419</v>
      </c>
      <c r="C50230">
        <v>34768980</v>
      </c>
      <c r="D50230" t="s">
        <v>1473</v>
      </c>
      <c r="E50230" t="s">
        <v>560</v>
      </c>
      <c r="F50230" t="s">
        <v>1473</v>
      </c>
      <c r="G50230">
        <v>0</v>
      </c>
      <c r="H50230">
        <v>0</v>
      </c>
      <c r="I50230">
        <v>17484</v>
      </c>
      <c r="J50230" t="b">
        <v>1</v>
      </c>
      <c r="K50230">
        <v>301122388</v>
      </c>
      <c r="L50230" t="s">
        <v>28</v>
      </c>
      <c r="M50230">
        <v>229070814</v>
      </c>
      <c r="N50230" t="s">
        <v>29</v>
      </c>
      <c r="O50230">
        <v>67.260000000000005</v>
      </c>
      <c r="P50230">
        <v>5</v>
      </c>
      <c r="Q50230">
        <v>305459073</v>
      </c>
      <c r="R50230">
        <v>298711427</v>
      </c>
      <c r="S50230" t="s">
        <v>127</v>
      </c>
      <c r="T50230" t="s">
        <v>128</v>
      </c>
      <c r="U50230">
        <v>1</v>
      </c>
      <c r="V50230">
        <v>1099</v>
      </c>
      <c r="W50230">
        <v>3</v>
      </c>
      <c r="X50230" t="s">
        <v>480</v>
      </c>
      <c r="AA50230">
        <v>67.260000000000005</v>
      </c>
    </row>
    <row r="50231" spans="1:27" x14ac:dyDescent="0.2">
      <c r="A50231">
        <v>39719651</v>
      </c>
      <c r="B50231">
        <v>46610419</v>
      </c>
      <c r="C50231">
        <v>34768980</v>
      </c>
      <c r="D50231" t="s">
        <v>1473</v>
      </c>
      <c r="E50231" t="s">
        <v>560</v>
      </c>
      <c r="F50231" t="s">
        <v>1473</v>
      </c>
      <c r="G50231">
        <v>0</v>
      </c>
      <c r="H50231">
        <v>0</v>
      </c>
      <c r="I50231">
        <v>17484</v>
      </c>
      <c r="J50231" t="b">
        <v>1</v>
      </c>
      <c r="K50231">
        <v>301122388</v>
      </c>
      <c r="L50231" t="s">
        <v>28</v>
      </c>
      <c r="M50231">
        <v>229070814</v>
      </c>
      <c r="N50231" t="s">
        <v>29</v>
      </c>
      <c r="O50231">
        <v>67.260000000000005</v>
      </c>
      <c r="P50231">
        <v>2</v>
      </c>
      <c r="Q50231">
        <v>305500996</v>
      </c>
      <c r="R50231">
        <v>300962498</v>
      </c>
      <c r="S50231" t="s">
        <v>132</v>
      </c>
      <c r="T50231" t="s">
        <v>133</v>
      </c>
      <c r="U50231">
        <v>1</v>
      </c>
      <c r="V50231">
        <v>203</v>
      </c>
      <c r="W50231">
        <v>0</v>
      </c>
      <c r="X50231" t="s">
        <v>407</v>
      </c>
      <c r="Z50231" t="s">
        <v>380</v>
      </c>
      <c r="AA50231">
        <v>67.260000000000005</v>
      </c>
    </row>
    <row r="50232" spans="1:27" x14ac:dyDescent="0.2">
      <c r="A50232">
        <v>39719651</v>
      </c>
      <c r="B50232">
        <v>46610419</v>
      </c>
      <c r="C50232">
        <v>34768980</v>
      </c>
      <c r="D50232" t="s">
        <v>1473</v>
      </c>
      <c r="E50232" t="s">
        <v>560</v>
      </c>
      <c r="F50232" t="s">
        <v>1473</v>
      </c>
      <c r="G50232">
        <v>0</v>
      </c>
      <c r="H50232">
        <v>0</v>
      </c>
      <c r="I50232">
        <v>17484</v>
      </c>
      <c r="J50232" t="b">
        <v>1</v>
      </c>
      <c r="K50232">
        <v>301122388</v>
      </c>
      <c r="L50232" t="s">
        <v>28</v>
      </c>
      <c r="M50232">
        <v>229070814</v>
      </c>
      <c r="N50232" t="s">
        <v>29</v>
      </c>
      <c r="O50232">
        <v>67.260000000000005</v>
      </c>
      <c r="P50232">
        <v>2</v>
      </c>
      <c r="Q50232">
        <v>305500996</v>
      </c>
      <c r="R50232">
        <v>300962498</v>
      </c>
      <c r="S50232" t="s">
        <v>132</v>
      </c>
      <c r="T50232" t="s">
        <v>133</v>
      </c>
      <c r="U50232">
        <v>1</v>
      </c>
      <c r="V50232">
        <v>203</v>
      </c>
      <c r="W50232">
        <v>0</v>
      </c>
      <c r="X50232" t="s">
        <v>211</v>
      </c>
      <c r="Z50232" t="s">
        <v>212</v>
      </c>
      <c r="AA50232">
        <v>67.260000000000005</v>
      </c>
    </row>
    <row r="50233" spans="1:27" x14ac:dyDescent="0.2">
      <c r="A50233">
        <v>39719651</v>
      </c>
      <c r="B50233">
        <v>46610419</v>
      </c>
      <c r="C50233">
        <v>34768980</v>
      </c>
      <c r="D50233" t="s">
        <v>1473</v>
      </c>
      <c r="E50233" t="s">
        <v>560</v>
      </c>
      <c r="F50233" t="s">
        <v>1473</v>
      </c>
      <c r="G50233">
        <v>0</v>
      </c>
      <c r="H50233">
        <v>0</v>
      </c>
      <c r="I50233">
        <v>17484</v>
      </c>
      <c r="J50233" t="b">
        <v>1</v>
      </c>
      <c r="K50233">
        <v>301122388</v>
      </c>
      <c r="L50233" t="s">
        <v>28</v>
      </c>
      <c r="M50233">
        <v>229070814</v>
      </c>
      <c r="N50233" t="s">
        <v>29</v>
      </c>
      <c r="O50233">
        <v>67.260000000000005</v>
      </c>
      <c r="P50233">
        <v>3</v>
      </c>
      <c r="Q50233">
        <v>301142083</v>
      </c>
      <c r="R50233">
        <v>298121287</v>
      </c>
      <c r="S50233" t="s">
        <v>142</v>
      </c>
      <c r="T50233" t="s">
        <v>143</v>
      </c>
      <c r="U50233">
        <v>1</v>
      </c>
      <c r="V50233">
        <v>745</v>
      </c>
      <c r="W50233">
        <v>1.5</v>
      </c>
      <c r="X50233" t="s">
        <v>150</v>
      </c>
      <c r="Z50233" t="s">
        <v>151</v>
      </c>
      <c r="AA50233">
        <v>67.260000000000005</v>
      </c>
    </row>
    <row r="50234" spans="1:27" x14ac:dyDescent="0.2">
      <c r="A50234">
        <v>39719651</v>
      </c>
      <c r="B50234">
        <v>46610419</v>
      </c>
      <c r="C50234">
        <v>34768980</v>
      </c>
      <c r="D50234" t="s">
        <v>1473</v>
      </c>
      <c r="E50234" t="s">
        <v>560</v>
      </c>
      <c r="F50234" t="s">
        <v>1473</v>
      </c>
      <c r="G50234">
        <v>0</v>
      </c>
      <c r="H50234">
        <v>0</v>
      </c>
      <c r="I50234">
        <v>17484</v>
      </c>
      <c r="J50234" t="b">
        <v>1</v>
      </c>
      <c r="K50234">
        <v>301122388</v>
      </c>
      <c r="L50234" t="s">
        <v>28</v>
      </c>
      <c r="M50234">
        <v>229070814</v>
      </c>
      <c r="N50234" t="s">
        <v>29</v>
      </c>
      <c r="O50234">
        <v>67.260000000000005</v>
      </c>
      <c r="P50234">
        <v>3</v>
      </c>
      <c r="Q50234">
        <v>301142083</v>
      </c>
      <c r="R50234">
        <v>298121287</v>
      </c>
      <c r="S50234" t="s">
        <v>142</v>
      </c>
      <c r="T50234" t="s">
        <v>143</v>
      </c>
      <c r="U50234">
        <v>1</v>
      </c>
      <c r="V50234">
        <v>745</v>
      </c>
      <c r="W50234">
        <v>1.5</v>
      </c>
      <c r="X50234" t="s">
        <v>140</v>
      </c>
      <c r="Z50234" t="s">
        <v>141</v>
      </c>
      <c r="AA50234">
        <v>67.260000000000005</v>
      </c>
    </row>
    <row r="50235" spans="1:27" x14ac:dyDescent="0.2">
      <c r="A50235">
        <v>39719651</v>
      </c>
      <c r="B50235">
        <v>46610419</v>
      </c>
      <c r="C50235">
        <v>34768980</v>
      </c>
      <c r="D50235" t="s">
        <v>1473</v>
      </c>
      <c r="E50235" t="s">
        <v>560</v>
      </c>
      <c r="F50235" t="s">
        <v>1473</v>
      </c>
      <c r="G50235">
        <v>0</v>
      </c>
      <c r="H50235">
        <v>0</v>
      </c>
      <c r="I50235">
        <v>17484</v>
      </c>
      <c r="J50235" t="b">
        <v>1</v>
      </c>
      <c r="K50235">
        <v>301122388</v>
      </c>
      <c r="L50235" t="s">
        <v>28</v>
      </c>
      <c r="M50235">
        <v>229070814</v>
      </c>
      <c r="N50235" t="s">
        <v>29</v>
      </c>
      <c r="O50235">
        <v>67.260000000000005</v>
      </c>
      <c r="P50235">
        <v>3</v>
      </c>
      <c r="Q50235">
        <v>301142083</v>
      </c>
      <c r="R50235">
        <v>298121287</v>
      </c>
      <c r="S50235" t="s">
        <v>142</v>
      </c>
      <c r="T50235" t="s">
        <v>143</v>
      </c>
      <c r="U50235">
        <v>1</v>
      </c>
      <c r="V50235">
        <v>745</v>
      </c>
      <c r="W50235">
        <v>1.5</v>
      </c>
      <c r="X50235" t="s">
        <v>144</v>
      </c>
      <c r="Z50235" t="s">
        <v>145</v>
      </c>
      <c r="AA50235">
        <v>67.260000000000005</v>
      </c>
    </row>
    <row r="50236" spans="1:27" x14ac:dyDescent="0.2">
      <c r="A50236">
        <v>39719651</v>
      </c>
      <c r="B50236">
        <v>46610419</v>
      </c>
      <c r="C50236">
        <v>34768980</v>
      </c>
      <c r="D50236" t="s">
        <v>1473</v>
      </c>
      <c r="E50236" t="s">
        <v>560</v>
      </c>
      <c r="F50236" t="s">
        <v>1473</v>
      </c>
      <c r="G50236">
        <v>0</v>
      </c>
      <c r="H50236">
        <v>0</v>
      </c>
      <c r="I50236">
        <v>17484</v>
      </c>
      <c r="J50236" t="b">
        <v>1</v>
      </c>
      <c r="K50236">
        <v>301122388</v>
      </c>
      <c r="L50236" t="s">
        <v>28</v>
      </c>
      <c r="M50236">
        <v>229070814</v>
      </c>
      <c r="N50236" t="s">
        <v>29</v>
      </c>
      <c r="O50236">
        <v>67.260000000000005</v>
      </c>
      <c r="P50236">
        <v>3</v>
      </c>
      <c r="Q50236">
        <v>301142083</v>
      </c>
      <c r="R50236">
        <v>298121287</v>
      </c>
      <c r="S50236" t="s">
        <v>142</v>
      </c>
      <c r="T50236" t="s">
        <v>143</v>
      </c>
      <c r="U50236">
        <v>1</v>
      </c>
      <c r="V50236">
        <v>745</v>
      </c>
      <c r="W50236">
        <v>1.5</v>
      </c>
      <c r="X50236" t="s">
        <v>152</v>
      </c>
      <c r="Z50236" t="s">
        <v>153</v>
      </c>
      <c r="AA50236">
        <v>67.260000000000005</v>
      </c>
    </row>
    <row r="50237" spans="1:27" x14ac:dyDescent="0.2">
      <c r="A50237">
        <v>39719651</v>
      </c>
      <c r="B50237">
        <v>46610419</v>
      </c>
      <c r="C50237">
        <v>34768980</v>
      </c>
      <c r="D50237" t="s">
        <v>1473</v>
      </c>
      <c r="E50237" t="s">
        <v>560</v>
      </c>
      <c r="F50237" t="s">
        <v>1473</v>
      </c>
      <c r="G50237">
        <v>0</v>
      </c>
      <c r="H50237">
        <v>0</v>
      </c>
      <c r="I50237">
        <v>17484</v>
      </c>
      <c r="J50237" t="b">
        <v>1</v>
      </c>
      <c r="K50237">
        <v>301122388</v>
      </c>
      <c r="L50237" t="s">
        <v>28</v>
      </c>
      <c r="M50237">
        <v>229070814</v>
      </c>
      <c r="N50237" t="s">
        <v>29</v>
      </c>
      <c r="O50237">
        <v>67.260000000000005</v>
      </c>
      <c r="P50237">
        <v>3</v>
      </c>
      <c r="Q50237">
        <v>301142083</v>
      </c>
      <c r="R50237">
        <v>298121287</v>
      </c>
      <c r="S50237" t="s">
        <v>142</v>
      </c>
      <c r="T50237" t="s">
        <v>143</v>
      </c>
      <c r="U50237">
        <v>1</v>
      </c>
      <c r="V50237">
        <v>745</v>
      </c>
      <c r="W50237">
        <v>1.5</v>
      </c>
      <c r="X50237" t="s">
        <v>457</v>
      </c>
      <c r="Z50237" t="s">
        <v>458</v>
      </c>
      <c r="AA50237">
        <v>67.260000000000005</v>
      </c>
    </row>
    <row r="50238" spans="1:27" x14ac:dyDescent="0.2">
      <c r="A50238">
        <v>39719651</v>
      </c>
      <c r="B50238">
        <v>46610419</v>
      </c>
      <c r="C50238">
        <v>34768980</v>
      </c>
      <c r="D50238" t="s">
        <v>1473</v>
      </c>
      <c r="E50238" t="s">
        <v>560</v>
      </c>
      <c r="F50238" t="s">
        <v>1473</v>
      </c>
      <c r="G50238">
        <v>0</v>
      </c>
      <c r="H50238">
        <v>0</v>
      </c>
      <c r="I50238">
        <v>17484</v>
      </c>
      <c r="J50238" t="b">
        <v>1</v>
      </c>
      <c r="K50238">
        <v>301122388</v>
      </c>
      <c r="L50238" t="s">
        <v>28</v>
      </c>
      <c r="M50238">
        <v>229070814</v>
      </c>
      <c r="N50238" t="s">
        <v>29</v>
      </c>
      <c r="O50238">
        <v>67.260000000000005</v>
      </c>
      <c r="P50238">
        <v>3</v>
      </c>
      <c r="Q50238">
        <v>301142083</v>
      </c>
      <c r="R50238">
        <v>298121287</v>
      </c>
      <c r="S50238" t="s">
        <v>142</v>
      </c>
      <c r="T50238" t="s">
        <v>143</v>
      </c>
      <c r="U50238">
        <v>1</v>
      </c>
      <c r="V50238">
        <v>745</v>
      </c>
      <c r="W50238">
        <v>1.5</v>
      </c>
      <c r="X50238" t="s">
        <v>148</v>
      </c>
      <c r="Z50238" t="s">
        <v>149</v>
      </c>
      <c r="AA50238">
        <v>67.260000000000005</v>
      </c>
    </row>
    <row r="50239" spans="1:27" x14ac:dyDescent="0.2">
      <c r="A50239">
        <v>39719651</v>
      </c>
      <c r="B50239">
        <v>46610419</v>
      </c>
      <c r="C50239">
        <v>34768980</v>
      </c>
      <c r="D50239" t="s">
        <v>1473</v>
      </c>
      <c r="E50239" t="s">
        <v>560</v>
      </c>
      <c r="F50239" t="s">
        <v>1473</v>
      </c>
      <c r="G50239">
        <v>0</v>
      </c>
      <c r="H50239">
        <v>0</v>
      </c>
      <c r="I50239">
        <v>17484</v>
      </c>
      <c r="J50239" t="b">
        <v>1</v>
      </c>
      <c r="K50239">
        <v>301122388</v>
      </c>
      <c r="L50239" t="s">
        <v>28</v>
      </c>
      <c r="M50239">
        <v>229070814</v>
      </c>
      <c r="N50239" t="s">
        <v>29</v>
      </c>
      <c r="O50239">
        <v>67.260000000000005</v>
      </c>
      <c r="P50239">
        <v>2</v>
      </c>
      <c r="Q50239">
        <v>304269180</v>
      </c>
      <c r="R50239">
        <v>298567536</v>
      </c>
      <c r="S50239" t="s">
        <v>156</v>
      </c>
      <c r="T50239" t="s">
        <v>157</v>
      </c>
      <c r="U50239">
        <v>1</v>
      </c>
      <c r="V50239">
        <v>293</v>
      </c>
      <c r="W50239">
        <v>2</v>
      </c>
      <c r="X50239" t="s">
        <v>158</v>
      </c>
      <c r="Y50239" t="s">
        <v>159</v>
      </c>
      <c r="Z50239" t="s">
        <v>160</v>
      </c>
      <c r="AA50239">
        <v>67.260000000000005</v>
      </c>
    </row>
    <row r="50240" spans="1:27" x14ac:dyDescent="0.2">
      <c r="A50240">
        <v>39719651</v>
      </c>
      <c r="B50240">
        <v>46610419</v>
      </c>
      <c r="C50240">
        <v>34768980</v>
      </c>
      <c r="D50240" t="s">
        <v>1473</v>
      </c>
      <c r="E50240" t="s">
        <v>560</v>
      </c>
      <c r="F50240" t="s">
        <v>1473</v>
      </c>
      <c r="G50240">
        <v>0</v>
      </c>
      <c r="H50240">
        <v>0</v>
      </c>
      <c r="I50240">
        <v>17484</v>
      </c>
      <c r="J50240" t="b">
        <v>1</v>
      </c>
      <c r="K50240">
        <v>301122388</v>
      </c>
      <c r="L50240" t="s">
        <v>28</v>
      </c>
      <c r="M50240">
        <v>229070814</v>
      </c>
      <c r="N50240" t="s">
        <v>29</v>
      </c>
      <c r="O50240">
        <v>67.260000000000005</v>
      </c>
      <c r="P50240">
        <v>2</v>
      </c>
      <c r="Q50240">
        <v>304269180</v>
      </c>
      <c r="R50240">
        <v>298567536</v>
      </c>
      <c r="S50240" t="s">
        <v>156</v>
      </c>
      <c r="T50240" t="s">
        <v>157</v>
      </c>
      <c r="U50240">
        <v>1</v>
      </c>
      <c r="V50240">
        <v>293</v>
      </c>
      <c r="W50240">
        <v>2</v>
      </c>
      <c r="X50240" t="s">
        <v>161</v>
      </c>
      <c r="Y50240" t="s">
        <v>162</v>
      </c>
      <c r="Z50240" t="s">
        <v>163</v>
      </c>
      <c r="AA50240">
        <v>67.260000000000005</v>
      </c>
    </row>
    <row r="50241" spans="1:27" x14ac:dyDescent="0.2">
      <c r="A50241">
        <v>39719651</v>
      </c>
      <c r="B50241">
        <v>46610419</v>
      </c>
      <c r="C50241">
        <v>34768980</v>
      </c>
      <c r="D50241" t="s">
        <v>1473</v>
      </c>
      <c r="E50241" t="s">
        <v>560</v>
      </c>
      <c r="F50241" t="s">
        <v>1473</v>
      </c>
      <c r="G50241">
        <v>0</v>
      </c>
      <c r="H50241">
        <v>0</v>
      </c>
      <c r="I50241">
        <v>17484</v>
      </c>
      <c r="J50241" t="b">
        <v>1</v>
      </c>
      <c r="K50241">
        <v>301122388</v>
      </c>
      <c r="L50241" t="s">
        <v>28</v>
      </c>
      <c r="M50241">
        <v>229070814</v>
      </c>
      <c r="N50241" t="s">
        <v>29</v>
      </c>
      <c r="O50241">
        <v>67.260000000000005</v>
      </c>
      <c r="P50241">
        <v>4</v>
      </c>
      <c r="Q50241">
        <v>304269428</v>
      </c>
      <c r="R50241">
        <v>298298661</v>
      </c>
      <c r="S50241" t="s">
        <v>164</v>
      </c>
      <c r="T50241" t="s">
        <v>165</v>
      </c>
      <c r="U50241">
        <v>1</v>
      </c>
      <c r="V50241">
        <v>714</v>
      </c>
      <c r="W50241">
        <v>3</v>
      </c>
      <c r="X50241" t="s">
        <v>166</v>
      </c>
      <c r="AA50241">
        <v>67.260000000000005</v>
      </c>
    </row>
    <row r="50242" spans="1:27" x14ac:dyDescent="0.2">
      <c r="A50242">
        <v>39719651</v>
      </c>
      <c r="B50242">
        <v>46610419</v>
      </c>
      <c r="C50242">
        <v>34768980</v>
      </c>
      <c r="D50242" t="s">
        <v>1473</v>
      </c>
      <c r="E50242" t="s">
        <v>560</v>
      </c>
      <c r="F50242" t="s">
        <v>1473</v>
      </c>
      <c r="G50242">
        <v>0</v>
      </c>
      <c r="H50242">
        <v>0</v>
      </c>
      <c r="I50242">
        <v>17484</v>
      </c>
      <c r="J50242" t="b">
        <v>1</v>
      </c>
      <c r="K50242">
        <v>301122388</v>
      </c>
      <c r="L50242" t="s">
        <v>28</v>
      </c>
      <c r="M50242">
        <v>229070814</v>
      </c>
      <c r="N50242" t="s">
        <v>29</v>
      </c>
      <c r="O50242">
        <v>67.260000000000005</v>
      </c>
      <c r="P50242">
        <v>4</v>
      </c>
      <c r="Q50242">
        <v>304269428</v>
      </c>
      <c r="R50242">
        <v>298298661</v>
      </c>
      <c r="S50242" t="s">
        <v>164</v>
      </c>
      <c r="T50242" t="s">
        <v>165</v>
      </c>
      <c r="U50242">
        <v>1</v>
      </c>
      <c r="V50242">
        <v>714</v>
      </c>
      <c r="W50242">
        <v>3</v>
      </c>
      <c r="X50242" t="s">
        <v>173</v>
      </c>
      <c r="AA50242">
        <v>67.260000000000005</v>
      </c>
    </row>
    <row r="50243" spans="1:27" x14ac:dyDescent="0.2">
      <c r="A50243">
        <v>39719651</v>
      </c>
      <c r="B50243">
        <v>46610419</v>
      </c>
      <c r="C50243">
        <v>34768980</v>
      </c>
      <c r="D50243" t="s">
        <v>1473</v>
      </c>
      <c r="E50243" t="s">
        <v>560</v>
      </c>
      <c r="F50243" t="s">
        <v>1473</v>
      </c>
      <c r="G50243">
        <v>0</v>
      </c>
      <c r="H50243">
        <v>0</v>
      </c>
      <c r="I50243">
        <v>17484</v>
      </c>
      <c r="J50243" t="b">
        <v>1</v>
      </c>
      <c r="K50243">
        <v>301122388</v>
      </c>
      <c r="L50243" t="s">
        <v>28</v>
      </c>
      <c r="M50243">
        <v>229070814</v>
      </c>
      <c r="N50243" t="s">
        <v>29</v>
      </c>
      <c r="O50243">
        <v>67.260000000000005</v>
      </c>
      <c r="P50243">
        <v>4</v>
      </c>
      <c r="Q50243">
        <v>304269428</v>
      </c>
      <c r="R50243">
        <v>298298661</v>
      </c>
      <c r="S50243" t="s">
        <v>164</v>
      </c>
      <c r="T50243" t="s">
        <v>165</v>
      </c>
      <c r="U50243">
        <v>1</v>
      </c>
      <c r="V50243">
        <v>714</v>
      </c>
      <c r="W50243">
        <v>3</v>
      </c>
      <c r="X50243" t="s">
        <v>170</v>
      </c>
      <c r="AA50243">
        <v>67.260000000000005</v>
      </c>
    </row>
    <row r="50244" spans="1:27" x14ac:dyDescent="0.2">
      <c r="A50244">
        <v>39719651</v>
      </c>
      <c r="B50244">
        <v>46610419</v>
      </c>
      <c r="C50244">
        <v>34768980</v>
      </c>
      <c r="D50244" t="s">
        <v>1473</v>
      </c>
      <c r="E50244" t="s">
        <v>560</v>
      </c>
      <c r="F50244" t="s">
        <v>1473</v>
      </c>
      <c r="G50244">
        <v>0</v>
      </c>
      <c r="H50244">
        <v>0</v>
      </c>
      <c r="I50244">
        <v>17484</v>
      </c>
      <c r="J50244" t="b">
        <v>1</v>
      </c>
      <c r="K50244">
        <v>301122388</v>
      </c>
      <c r="L50244" t="s">
        <v>28</v>
      </c>
      <c r="M50244">
        <v>229070814</v>
      </c>
      <c r="N50244" t="s">
        <v>29</v>
      </c>
      <c r="O50244">
        <v>67.260000000000005</v>
      </c>
      <c r="P50244">
        <v>4</v>
      </c>
      <c r="Q50244">
        <v>304269428</v>
      </c>
      <c r="R50244">
        <v>298298661</v>
      </c>
      <c r="S50244" t="s">
        <v>164</v>
      </c>
      <c r="T50244" t="s">
        <v>165</v>
      </c>
      <c r="U50244">
        <v>1</v>
      </c>
      <c r="V50244">
        <v>714</v>
      </c>
      <c r="W50244">
        <v>3</v>
      </c>
      <c r="X50244" t="s">
        <v>172</v>
      </c>
      <c r="AA50244">
        <v>67.260000000000005</v>
      </c>
    </row>
    <row r="50245" spans="1:27" x14ac:dyDescent="0.2">
      <c r="A50245">
        <v>39719651</v>
      </c>
      <c r="B50245">
        <v>46610419</v>
      </c>
      <c r="C50245">
        <v>34768980</v>
      </c>
      <c r="D50245" t="s">
        <v>1473</v>
      </c>
      <c r="E50245" t="s">
        <v>560</v>
      </c>
      <c r="F50245" t="s">
        <v>1473</v>
      </c>
      <c r="G50245">
        <v>0</v>
      </c>
      <c r="H50245">
        <v>0</v>
      </c>
      <c r="I50245">
        <v>17484</v>
      </c>
      <c r="J50245" t="b">
        <v>1</v>
      </c>
      <c r="K50245">
        <v>301122388</v>
      </c>
      <c r="L50245" t="s">
        <v>28</v>
      </c>
      <c r="M50245">
        <v>229070814</v>
      </c>
      <c r="N50245" t="s">
        <v>29</v>
      </c>
      <c r="O50245">
        <v>67.260000000000005</v>
      </c>
      <c r="P50245">
        <v>4</v>
      </c>
      <c r="Q50245">
        <v>304269428</v>
      </c>
      <c r="R50245">
        <v>298298661</v>
      </c>
      <c r="S50245" t="s">
        <v>164</v>
      </c>
      <c r="T50245" t="s">
        <v>165</v>
      </c>
      <c r="U50245">
        <v>1</v>
      </c>
      <c r="V50245">
        <v>714</v>
      </c>
      <c r="W50245">
        <v>3</v>
      </c>
      <c r="X50245" t="s">
        <v>167</v>
      </c>
      <c r="AA50245">
        <v>67.260000000000005</v>
      </c>
    </row>
    <row r="50246" spans="1:27" x14ac:dyDescent="0.2">
      <c r="A50246">
        <v>39719651</v>
      </c>
      <c r="B50246">
        <v>46610419</v>
      </c>
      <c r="C50246">
        <v>34768980</v>
      </c>
      <c r="D50246" t="s">
        <v>1473</v>
      </c>
      <c r="E50246" t="s">
        <v>560</v>
      </c>
      <c r="F50246" t="s">
        <v>1473</v>
      </c>
      <c r="G50246">
        <v>0</v>
      </c>
      <c r="H50246">
        <v>0</v>
      </c>
      <c r="I50246">
        <v>17484</v>
      </c>
      <c r="J50246" t="b">
        <v>1</v>
      </c>
      <c r="K50246">
        <v>301122388</v>
      </c>
      <c r="L50246" t="s">
        <v>28</v>
      </c>
      <c r="M50246">
        <v>229070814</v>
      </c>
      <c r="N50246" t="s">
        <v>29</v>
      </c>
      <c r="O50246">
        <v>67.260000000000005</v>
      </c>
      <c r="P50246">
        <v>4</v>
      </c>
      <c r="Q50246">
        <v>304269428</v>
      </c>
      <c r="R50246">
        <v>298298661</v>
      </c>
      <c r="S50246" t="s">
        <v>164</v>
      </c>
      <c r="T50246" t="s">
        <v>165</v>
      </c>
      <c r="U50246">
        <v>1</v>
      </c>
      <c r="V50246">
        <v>714</v>
      </c>
      <c r="W50246">
        <v>3</v>
      </c>
      <c r="X50246" t="s">
        <v>356</v>
      </c>
      <c r="AA50246">
        <v>67.260000000000005</v>
      </c>
    </row>
    <row r="50247" spans="1:27" x14ac:dyDescent="0.2">
      <c r="A50247">
        <v>39719651</v>
      </c>
      <c r="B50247">
        <v>46610419</v>
      </c>
      <c r="C50247">
        <v>34768980</v>
      </c>
      <c r="D50247" t="s">
        <v>1473</v>
      </c>
      <c r="E50247" t="s">
        <v>560</v>
      </c>
      <c r="F50247" t="s">
        <v>1473</v>
      </c>
      <c r="G50247">
        <v>0</v>
      </c>
      <c r="H50247">
        <v>0</v>
      </c>
      <c r="I50247">
        <v>17484</v>
      </c>
      <c r="J50247" t="b">
        <v>1</v>
      </c>
      <c r="K50247">
        <v>301122388</v>
      </c>
      <c r="L50247" t="s">
        <v>28</v>
      </c>
      <c r="M50247">
        <v>229070814</v>
      </c>
      <c r="N50247" t="s">
        <v>29</v>
      </c>
      <c r="O50247">
        <v>67.260000000000005</v>
      </c>
      <c r="P50247">
        <v>4</v>
      </c>
      <c r="Q50247">
        <v>304269428</v>
      </c>
      <c r="R50247">
        <v>298298661</v>
      </c>
      <c r="S50247" t="s">
        <v>164</v>
      </c>
      <c r="T50247" t="s">
        <v>165</v>
      </c>
      <c r="U50247">
        <v>1</v>
      </c>
      <c r="V50247">
        <v>714</v>
      </c>
      <c r="W50247">
        <v>3</v>
      </c>
      <c r="X50247" t="s">
        <v>169</v>
      </c>
      <c r="AA50247">
        <v>67.260000000000005</v>
      </c>
    </row>
    <row r="50248" spans="1:27" x14ac:dyDescent="0.2">
      <c r="A50248">
        <v>39719651</v>
      </c>
      <c r="B50248">
        <v>46610419</v>
      </c>
      <c r="C50248">
        <v>34768980</v>
      </c>
      <c r="D50248" t="s">
        <v>1473</v>
      </c>
      <c r="E50248" t="s">
        <v>560</v>
      </c>
      <c r="F50248" t="s">
        <v>1473</v>
      </c>
      <c r="G50248">
        <v>0</v>
      </c>
      <c r="H50248">
        <v>0</v>
      </c>
      <c r="I50248">
        <v>17484</v>
      </c>
      <c r="J50248" t="b">
        <v>1</v>
      </c>
      <c r="K50248">
        <v>301122388</v>
      </c>
      <c r="L50248" t="s">
        <v>28</v>
      </c>
      <c r="M50248">
        <v>229070814</v>
      </c>
      <c r="N50248" t="s">
        <v>29</v>
      </c>
      <c r="O50248">
        <v>67.260000000000005</v>
      </c>
      <c r="P50248">
        <v>4</v>
      </c>
      <c r="Q50248">
        <v>304269428</v>
      </c>
      <c r="R50248">
        <v>298298661</v>
      </c>
      <c r="S50248" t="s">
        <v>164</v>
      </c>
      <c r="T50248" t="s">
        <v>165</v>
      </c>
      <c r="U50248">
        <v>1</v>
      </c>
      <c r="V50248">
        <v>714</v>
      </c>
      <c r="W50248">
        <v>3</v>
      </c>
      <c r="X50248" t="s">
        <v>320</v>
      </c>
      <c r="AA50248">
        <v>67.260000000000005</v>
      </c>
    </row>
    <row r="50249" spans="1:27" x14ac:dyDescent="0.2">
      <c r="A50249">
        <v>39719651</v>
      </c>
      <c r="B50249">
        <v>46610419</v>
      </c>
      <c r="C50249">
        <v>34768980</v>
      </c>
      <c r="D50249" t="s">
        <v>1473</v>
      </c>
      <c r="E50249" t="s">
        <v>560</v>
      </c>
      <c r="F50249" t="s">
        <v>1473</v>
      </c>
      <c r="G50249">
        <v>0</v>
      </c>
      <c r="H50249">
        <v>0</v>
      </c>
      <c r="I50249">
        <v>17484</v>
      </c>
      <c r="J50249" t="b">
        <v>1</v>
      </c>
      <c r="K50249">
        <v>301122388</v>
      </c>
      <c r="L50249" t="s">
        <v>28</v>
      </c>
      <c r="M50249">
        <v>229070814</v>
      </c>
      <c r="N50249" t="s">
        <v>29</v>
      </c>
      <c r="O50249">
        <v>67.260000000000005</v>
      </c>
      <c r="P50249">
        <v>3</v>
      </c>
      <c r="Q50249">
        <v>304269517</v>
      </c>
      <c r="R50249">
        <v>298402277</v>
      </c>
      <c r="S50249" t="s">
        <v>174</v>
      </c>
      <c r="T50249" t="s">
        <v>175</v>
      </c>
      <c r="U50249">
        <v>1</v>
      </c>
      <c r="V50249">
        <v>392</v>
      </c>
      <c r="W50249">
        <v>3</v>
      </c>
      <c r="X50249" t="s">
        <v>176</v>
      </c>
      <c r="Y50249" t="s">
        <v>177</v>
      </c>
      <c r="Z50249" t="s">
        <v>49</v>
      </c>
      <c r="AA50249">
        <v>67.260000000000005</v>
      </c>
    </row>
    <row r="50250" spans="1:27" x14ac:dyDescent="0.2">
      <c r="A50250">
        <v>39719651</v>
      </c>
      <c r="B50250">
        <v>46610419</v>
      </c>
      <c r="C50250">
        <v>34768980</v>
      </c>
      <c r="D50250" t="s">
        <v>1473</v>
      </c>
      <c r="E50250" t="s">
        <v>560</v>
      </c>
      <c r="F50250" t="s">
        <v>1473</v>
      </c>
      <c r="G50250">
        <v>0</v>
      </c>
      <c r="H50250">
        <v>0</v>
      </c>
      <c r="I50250">
        <v>17484</v>
      </c>
      <c r="J50250" t="b">
        <v>1</v>
      </c>
      <c r="K50250">
        <v>301122388</v>
      </c>
      <c r="L50250" t="s">
        <v>28</v>
      </c>
      <c r="M50250">
        <v>229070814</v>
      </c>
      <c r="N50250" t="s">
        <v>29</v>
      </c>
      <c r="O50250">
        <v>67.260000000000005</v>
      </c>
      <c r="P50250">
        <v>3</v>
      </c>
      <c r="Q50250">
        <v>304269517</v>
      </c>
      <c r="R50250">
        <v>298402277</v>
      </c>
      <c r="S50250" t="s">
        <v>174</v>
      </c>
      <c r="T50250" t="s">
        <v>175</v>
      </c>
      <c r="U50250">
        <v>1</v>
      </c>
      <c r="V50250">
        <v>392</v>
      </c>
      <c r="W50250">
        <v>3</v>
      </c>
      <c r="X50250" t="s">
        <v>184</v>
      </c>
      <c r="Y50250" t="s">
        <v>185</v>
      </c>
      <c r="Z50250" t="s">
        <v>186</v>
      </c>
      <c r="AA50250">
        <v>67.260000000000005</v>
      </c>
    </row>
    <row r="50251" spans="1:27" x14ac:dyDescent="0.2">
      <c r="A50251">
        <v>39719651</v>
      </c>
      <c r="B50251">
        <v>46610419</v>
      </c>
      <c r="C50251">
        <v>34768980</v>
      </c>
      <c r="D50251" t="s">
        <v>1473</v>
      </c>
      <c r="E50251" t="s">
        <v>560</v>
      </c>
      <c r="F50251" t="s">
        <v>1473</v>
      </c>
      <c r="G50251">
        <v>0</v>
      </c>
      <c r="H50251">
        <v>0</v>
      </c>
      <c r="I50251">
        <v>17484</v>
      </c>
      <c r="J50251" t="b">
        <v>1</v>
      </c>
      <c r="K50251">
        <v>301122388</v>
      </c>
      <c r="L50251" t="s">
        <v>28</v>
      </c>
      <c r="M50251">
        <v>229070814</v>
      </c>
      <c r="N50251" t="s">
        <v>29</v>
      </c>
      <c r="O50251">
        <v>67.260000000000005</v>
      </c>
      <c r="P50251">
        <v>3</v>
      </c>
      <c r="Q50251">
        <v>304269517</v>
      </c>
      <c r="R50251">
        <v>298402277</v>
      </c>
      <c r="S50251" t="s">
        <v>174</v>
      </c>
      <c r="T50251" t="s">
        <v>175</v>
      </c>
      <c r="U50251">
        <v>1</v>
      </c>
      <c r="V50251">
        <v>392</v>
      </c>
      <c r="W50251">
        <v>3</v>
      </c>
      <c r="X50251" t="s">
        <v>178</v>
      </c>
      <c r="Y50251" t="s">
        <v>179</v>
      </c>
      <c r="Z50251" t="s">
        <v>180</v>
      </c>
      <c r="AA50251">
        <v>67.260000000000005</v>
      </c>
    </row>
    <row r="50252" spans="1:27" x14ac:dyDescent="0.2">
      <c r="A50252">
        <v>39719651</v>
      </c>
      <c r="B50252">
        <v>46610419</v>
      </c>
      <c r="C50252">
        <v>34768980</v>
      </c>
      <c r="D50252" t="s">
        <v>1473</v>
      </c>
      <c r="E50252" t="s">
        <v>560</v>
      </c>
      <c r="F50252" t="s">
        <v>1473</v>
      </c>
      <c r="G50252">
        <v>0</v>
      </c>
      <c r="H50252">
        <v>0</v>
      </c>
      <c r="I50252">
        <v>17484</v>
      </c>
      <c r="J50252" t="b">
        <v>1</v>
      </c>
      <c r="K50252">
        <v>301122388</v>
      </c>
      <c r="L50252" t="s">
        <v>28</v>
      </c>
      <c r="M50252">
        <v>229070814</v>
      </c>
      <c r="N50252" t="s">
        <v>29</v>
      </c>
      <c r="O50252">
        <v>67.260000000000005</v>
      </c>
      <c r="P50252">
        <v>3</v>
      </c>
      <c r="Q50252">
        <v>304269517</v>
      </c>
      <c r="R50252">
        <v>298402277</v>
      </c>
      <c r="S50252" t="s">
        <v>174</v>
      </c>
      <c r="T50252" t="s">
        <v>175</v>
      </c>
      <c r="U50252">
        <v>1</v>
      </c>
      <c r="V50252">
        <v>392</v>
      </c>
      <c r="W50252">
        <v>3</v>
      </c>
      <c r="X50252" t="s">
        <v>181</v>
      </c>
      <c r="Y50252" t="s">
        <v>182</v>
      </c>
      <c r="Z50252" t="s">
        <v>183</v>
      </c>
      <c r="AA50252">
        <v>67.260000000000005</v>
      </c>
    </row>
    <row r="50253" spans="1:27" x14ac:dyDescent="0.2">
      <c r="A50253">
        <v>39719651</v>
      </c>
      <c r="B50253">
        <v>46610419</v>
      </c>
      <c r="C50253">
        <v>34768980</v>
      </c>
      <c r="D50253" t="s">
        <v>1473</v>
      </c>
      <c r="E50253" t="s">
        <v>560</v>
      </c>
      <c r="F50253" t="s">
        <v>1473</v>
      </c>
      <c r="G50253">
        <v>0</v>
      </c>
      <c r="H50253">
        <v>0</v>
      </c>
      <c r="I50253">
        <v>17484</v>
      </c>
      <c r="J50253" t="b">
        <v>1</v>
      </c>
      <c r="K50253">
        <v>301122388</v>
      </c>
      <c r="L50253" t="s">
        <v>28</v>
      </c>
      <c r="M50253">
        <v>229070814</v>
      </c>
      <c r="N50253" t="s">
        <v>29</v>
      </c>
      <c r="O50253">
        <v>67.260000000000005</v>
      </c>
      <c r="P50253">
        <v>3</v>
      </c>
      <c r="Q50253">
        <v>304269517</v>
      </c>
      <c r="R50253">
        <v>298402277</v>
      </c>
      <c r="S50253" t="s">
        <v>174</v>
      </c>
      <c r="T50253" t="s">
        <v>175</v>
      </c>
      <c r="U50253">
        <v>1</v>
      </c>
      <c r="V50253">
        <v>392</v>
      </c>
      <c r="W50253">
        <v>3</v>
      </c>
      <c r="X50253" t="s">
        <v>190</v>
      </c>
      <c r="Y50253" t="s">
        <v>191</v>
      </c>
      <c r="Z50253" t="s">
        <v>192</v>
      </c>
      <c r="AA50253">
        <v>67.260000000000005</v>
      </c>
    </row>
    <row r="50254" spans="1:27" x14ac:dyDescent="0.2">
      <c r="A50254">
        <v>39719651</v>
      </c>
      <c r="B50254">
        <v>46610419</v>
      </c>
      <c r="C50254">
        <v>34768980</v>
      </c>
      <c r="D50254" t="s">
        <v>1473</v>
      </c>
      <c r="E50254" t="s">
        <v>560</v>
      </c>
      <c r="F50254" t="s">
        <v>1473</v>
      </c>
      <c r="G50254">
        <v>0</v>
      </c>
      <c r="H50254">
        <v>0</v>
      </c>
      <c r="I50254">
        <v>17484</v>
      </c>
      <c r="J50254" t="b">
        <v>1</v>
      </c>
      <c r="K50254">
        <v>301122388</v>
      </c>
      <c r="L50254" t="s">
        <v>28</v>
      </c>
      <c r="M50254">
        <v>229070814</v>
      </c>
      <c r="N50254" t="s">
        <v>29</v>
      </c>
      <c r="O50254">
        <v>67.260000000000005</v>
      </c>
      <c r="P50254">
        <v>3</v>
      </c>
      <c r="Q50254">
        <v>304269517</v>
      </c>
      <c r="R50254">
        <v>298402277</v>
      </c>
      <c r="S50254" t="s">
        <v>174</v>
      </c>
      <c r="T50254" t="s">
        <v>175</v>
      </c>
      <c r="U50254">
        <v>1</v>
      </c>
      <c r="V50254">
        <v>392</v>
      </c>
      <c r="W50254">
        <v>3</v>
      </c>
      <c r="X50254" t="s">
        <v>187</v>
      </c>
      <c r="Y50254" t="s">
        <v>188</v>
      </c>
      <c r="Z50254" t="s">
        <v>189</v>
      </c>
      <c r="AA50254">
        <v>67.260000000000005</v>
      </c>
    </row>
    <row r="50255" spans="1:27" x14ac:dyDescent="0.2">
      <c r="A50255">
        <v>39719651</v>
      </c>
      <c r="B50255">
        <v>46610419</v>
      </c>
      <c r="C50255">
        <v>34768980</v>
      </c>
      <c r="D50255" t="s">
        <v>1473</v>
      </c>
      <c r="E50255" t="s">
        <v>560</v>
      </c>
      <c r="F50255" t="s">
        <v>1473</v>
      </c>
      <c r="G50255">
        <v>0</v>
      </c>
      <c r="H50255">
        <v>0</v>
      </c>
      <c r="I50255">
        <v>17484</v>
      </c>
      <c r="J50255" t="b">
        <v>1</v>
      </c>
      <c r="K50255">
        <v>301122388</v>
      </c>
      <c r="L50255" t="s">
        <v>28</v>
      </c>
      <c r="M50255">
        <v>229070814</v>
      </c>
      <c r="N50255" t="s">
        <v>29</v>
      </c>
      <c r="O50255">
        <v>67.260000000000005</v>
      </c>
      <c r="P50255">
        <v>2</v>
      </c>
      <c r="Q50255">
        <v>301142519</v>
      </c>
      <c r="R50255">
        <v>299207489</v>
      </c>
      <c r="S50255" t="s">
        <v>193</v>
      </c>
      <c r="T50255" t="s">
        <v>194</v>
      </c>
      <c r="U50255">
        <v>1</v>
      </c>
      <c r="V50255">
        <v>1110</v>
      </c>
      <c r="W50255">
        <v>1.5</v>
      </c>
      <c r="X50255" t="s">
        <v>195</v>
      </c>
      <c r="AA50255">
        <v>67.260000000000005</v>
      </c>
    </row>
    <row r="50256" spans="1:27" x14ac:dyDescent="0.2">
      <c r="A50256">
        <v>39719651</v>
      </c>
      <c r="B50256">
        <v>46610419</v>
      </c>
      <c r="C50256">
        <v>34768980</v>
      </c>
      <c r="D50256" t="s">
        <v>1473</v>
      </c>
      <c r="E50256" t="s">
        <v>560</v>
      </c>
      <c r="F50256" t="s">
        <v>1473</v>
      </c>
      <c r="G50256">
        <v>0</v>
      </c>
      <c r="H50256">
        <v>0</v>
      </c>
      <c r="I50256">
        <v>17484</v>
      </c>
      <c r="J50256" t="b">
        <v>1</v>
      </c>
      <c r="K50256">
        <v>301122388</v>
      </c>
      <c r="L50256" t="s">
        <v>28</v>
      </c>
      <c r="M50256">
        <v>229070814</v>
      </c>
      <c r="N50256" t="s">
        <v>29</v>
      </c>
      <c r="O50256">
        <v>67.260000000000005</v>
      </c>
      <c r="P50256">
        <v>2</v>
      </c>
      <c r="Q50256">
        <v>301142519</v>
      </c>
      <c r="R50256">
        <v>299207489</v>
      </c>
      <c r="S50256" t="s">
        <v>193</v>
      </c>
      <c r="T50256" t="s">
        <v>194</v>
      </c>
      <c r="U50256">
        <v>1</v>
      </c>
      <c r="V50256">
        <v>1110</v>
      </c>
      <c r="W50256">
        <v>1.5</v>
      </c>
      <c r="X50256" t="s">
        <v>198</v>
      </c>
      <c r="AA50256">
        <v>67.260000000000005</v>
      </c>
    </row>
    <row r="50257" spans="1:27" x14ac:dyDescent="0.2">
      <c r="A50257">
        <v>39719651</v>
      </c>
      <c r="B50257">
        <v>46610419</v>
      </c>
      <c r="C50257">
        <v>34768980</v>
      </c>
      <c r="D50257" t="s">
        <v>1473</v>
      </c>
      <c r="E50257" t="s">
        <v>560</v>
      </c>
      <c r="F50257" t="s">
        <v>1473</v>
      </c>
      <c r="G50257">
        <v>0</v>
      </c>
      <c r="H50257">
        <v>0</v>
      </c>
      <c r="I50257">
        <v>17484</v>
      </c>
      <c r="J50257" t="b">
        <v>1</v>
      </c>
      <c r="K50257">
        <v>301122388</v>
      </c>
      <c r="L50257" t="s">
        <v>28</v>
      </c>
      <c r="M50257">
        <v>229070814</v>
      </c>
      <c r="N50257" t="s">
        <v>29</v>
      </c>
      <c r="O50257">
        <v>67.260000000000005</v>
      </c>
      <c r="P50257">
        <v>2</v>
      </c>
      <c r="Q50257">
        <v>301142519</v>
      </c>
      <c r="R50257">
        <v>299207489</v>
      </c>
      <c r="S50257" t="s">
        <v>193</v>
      </c>
      <c r="T50257" t="s">
        <v>194</v>
      </c>
      <c r="U50257">
        <v>1</v>
      </c>
      <c r="V50257">
        <v>1110</v>
      </c>
      <c r="W50257">
        <v>1.5</v>
      </c>
      <c r="X50257" t="s">
        <v>201</v>
      </c>
      <c r="AA50257">
        <v>67.260000000000005</v>
      </c>
    </row>
    <row r="50258" spans="1:27" x14ac:dyDescent="0.2">
      <c r="A50258">
        <v>39719651</v>
      </c>
      <c r="B50258">
        <v>46610419</v>
      </c>
      <c r="C50258">
        <v>34768980</v>
      </c>
      <c r="D50258" t="s">
        <v>1473</v>
      </c>
      <c r="E50258" t="s">
        <v>560</v>
      </c>
      <c r="F50258" t="s">
        <v>1473</v>
      </c>
      <c r="G50258">
        <v>0</v>
      </c>
      <c r="H50258">
        <v>0</v>
      </c>
      <c r="I50258">
        <v>17484</v>
      </c>
      <c r="J50258" t="b">
        <v>1</v>
      </c>
      <c r="K50258">
        <v>301122388</v>
      </c>
      <c r="L50258" t="s">
        <v>28</v>
      </c>
      <c r="M50258">
        <v>229070814</v>
      </c>
      <c r="N50258" t="s">
        <v>29</v>
      </c>
      <c r="O50258">
        <v>67.260000000000005</v>
      </c>
      <c r="P50258">
        <v>2</v>
      </c>
      <c r="Q50258">
        <v>301142519</v>
      </c>
      <c r="R50258">
        <v>299207489</v>
      </c>
      <c r="S50258" t="s">
        <v>193</v>
      </c>
      <c r="T50258" t="s">
        <v>194</v>
      </c>
      <c r="U50258">
        <v>1</v>
      </c>
      <c r="V50258">
        <v>1110</v>
      </c>
      <c r="W50258">
        <v>1.5</v>
      </c>
      <c r="X50258" t="s">
        <v>203</v>
      </c>
      <c r="AA50258">
        <v>67.260000000000005</v>
      </c>
    </row>
    <row r="50259" spans="1:27" x14ac:dyDescent="0.2">
      <c r="A50259">
        <v>39719651</v>
      </c>
      <c r="B50259">
        <v>46610419</v>
      </c>
      <c r="C50259">
        <v>34768980</v>
      </c>
      <c r="D50259" t="s">
        <v>1473</v>
      </c>
      <c r="E50259" t="s">
        <v>560</v>
      </c>
      <c r="F50259" t="s">
        <v>1473</v>
      </c>
      <c r="G50259">
        <v>0</v>
      </c>
      <c r="H50259">
        <v>0</v>
      </c>
      <c r="I50259">
        <v>17484</v>
      </c>
      <c r="J50259" t="b">
        <v>1</v>
      </c>
      <c r="K50259">
        <v>301122388</v>
      </c>
      <c r="L50259" t="s">
        <v>28</v>
      </c>
      <c r="M50259">
        <v>229070814</v>
      </c>
      <c r="N50259" t="s">
        <v>29</v>
      </c>
      <c r="O50259">
        <v>67.260000000000005</v>
      </c>
      <c r="P50259">
        <v>2</v>
      </c>
      <c r="Q50259">
        <v>301142519</v>
      </c>
      <c r="R50259">
        <v>299207489</v>
      </c>
      <c r="S50259" t="s">
        <v>193</v>
      </c>
      <c r="T50259" t="s">
        <v>194</v>
      </c>
      <c r="U50259">
        <v>1</v>
      </c>
      <c r="V50259">
        <v>1110</v>
      </c>
      <c r="W50259">
        <v>1.5</v>
      </c>
      <c r="X50259" t="s">
        <v>197</v>
      </c>
      <c r="AA50259">
        <v>67.260000000000005</v>
      </c>
    </row>
    <row r="50260" spans="1:27" x14ac:dyDescent="0.2">
      <c r="A50260">
        <v>39719651</v>
      </c>
      <c r="B50260">
        <v>46610419</v>
      </c>
      <c r="C50260">
        <v>34768980</v>
      </c>
      <c r="D50260" t="s">
        <v>1473</v>
      </c>
      <c r="E50260" t="s">
        <v>560</v>
      </c>
      <c r="F50260" t="s">
        <v>1473</v>
      </c>
      <c r="G50260">
        <v>0</v>
      </c>
      <c r="H50260">
        <v>0</v>
      </c>
      <c r="I50260">
        <v>17484</v>
      </c>
      <c r="J50260" t="b">
        <v>1</v>
      </c>
      <c r="K50260">
        <v>301122388</v>
      </c>
      <c r="L50260" t="s">
        <v>28</v>
      </c>
      <c r="M50260">
        <v>229070814</v>
      </c>
      <c r="N50260" t="s">
        <v>29</v>
      </c>
      <c r="O50260">
        <v>67.260000000000005</v>
      </c>
      <c r="P50260">
        <v>2</v>
      </c>
      <c r="Q50260">
        <v>301142519</v>
      </c>
      <c r="R50260">
        <v>299207489</v>
      </c>
      <c r="S50260" t="s">
        <v>193</v>
      </c>
      <c r="T50260" t="s">
        <v>194</v>
      </c>
      <c r="U50260">
        <v>1</v>
      </c>
      <c r="V50260">
        <v>1110</v>
      </c>
      <c r="W50260">
        <v>1.5</v>
      </c>
      <c r="X50260" t="s">
        <v>200</v>
      </c>
      <c r="AA50260">
        <v>67.260000000000005</v>
      </c>
    </row>
    <row r="50261" spans="1:27" x14ac:dyDescent="0.2">
      <c r="A50261">
        <v>39719651</v>
      </c>
      <c r="B50261">
        <v>46610419</v>
      </c>
      <c r="C50261">
        <v>34768980</v>
      </c>
      <c r="D50261" t="s">
        <v>1473</v>
      </c>
      <c r="E50261" t="s">
        <v>560</v>
      </c>
      <c r="F50261" t="s">
        <v>1473</v>
      </c>
      <c r="G50261">
        <v>0</v>
      </c>
      <c r="H50261">
        <v>0</v>
      </c>
      <c r="I50261">
        <v>17484</v>
      </c>
      <c r="J50261" t="b">
        <v>1</v>
      </c>
      <c r="K50261">
        <v>301122388</v>
      </c>
      <c r="L50261" t="s">
        <v>28</v>
      </c>
      <c r="M50261">
        <v>229070814</v>
      </c>
      <c r="N50261" t="s">
        <v>29</v>
      </c>
      <c r="O50261">
        <v>67.260000000000005</v>
      </c>
      <c r="P50261">
        <v>3</v>
      </c>
      <c r="Q50261">
        <v>301142840</v>
      </c>
      <c r="R50261">
        <v>298251997</v>
      </c>
      <c r="S50261" t="s">
        <v>204</v>
      </c>
      <c r="T50261" t="s">
        <v>205</v>
      </c>
      <c r="U50261">
        <v>1</v>
      </c>
      <c r="V50261">
        <v>545</v>
      </c>
      <c r="W50261">
        <v>2.31</v>
      </c>
      <c r="X50261" t="s">
        <v>221</v>
      </c>
      <c r="Z50261" t="s">
        <v>222</v>
      </c>
      <c r="AA50261">
        <v>67.260000000000005</v>
      </c>
    </row>
    <row r="50262" spans="1:27" x14ac:dyDescent="0.2">
      <c r="A50262">
        <v>39719651</v>
      </c>
      <c r="B50262">
        <v>46610419</v>
      </c>
      <c r="C50262">
        <v>34768980</v>
      </c>
      <c r="D50262" t="s">
        <v>1473</v>
      </c>
      <c r="E50262" t="s">
        <v>560</v>
      </c>
      <c r="F50262" t="s">
        <v>1473</v>
      </c>
      <c r="G50262">
        <v>0</v>
      </c>
      <c r="H50262">
        <v>0</v>
      </c>
      <c r="I50262">
        <v>17484</v>
      </c>
      <c r="J50262" t="b">
        <v>1</v>
      </c>
      <c r="K50262">
        <v>301122388</v>
      </c>
      <c r="L50262" t="s">
        <v>28</v>
      </c>
      <c r="M50262">
        <v>229070814</v>
      </c>
      <c r="N50262" t="s">
        <v>29</v>
      </c>
      <c r="O50262">
        <v>67.260000000000005</v>
      </c>
      <c r="P50262">
        <v>3</v>
      </c>
      <c r="Q50262">
        <v>301142840</v>
      </c>
      <c r="R50262">
        <v>298251997</v>
      </c>
      <c r="S50262" t="s">
        <v>204</v>
      </c>
      <c r="T50262" t="s">
        <v>205</v>
      </c>
      <c r="U50262">
        <v>1</v>
      </c>
      <c r="V50262">
        <v>545</v>
      </c>
      <c r="W50262">
        <v>2.31</v>
      </c>
      <c r="X50262" t="s">
        <v>217</v>
      </c>
      <c r="Z50262" t="s">
        <v>218</v>
      </c>
      <c r="AA50262">
        <v>67.260000000000005</v>
      </c>
    </row>
    <row r="50263" spans="1:27" x14ac:dyDescent="0.2">
      <c r="A50263">
        <v>39719651</v>
      </c>
      <c r="B50263">
        <v>46610419</v>
      </c>
      <c r="C50263">
        <v>34768980</v>
      </c>
      <c r="D50263" t="s">
        <v>1473</v>
      </c>
      <c r="E50263" t="s">
        <v>560</v>
      </c>
      <c r="F50263" t="s">
        <v>1473</v>
      </c>
      <c r="G50263">
        <v>0</v>
      </c>
      <c r="H50263">
        <v>0</v>
      </c>
      <c r="I50263">
        <v>17484</v>
      </c>
      <c r="J50263" t="b">
        <v>1</v>
      </c>
      <c r="K50263">
        <v>301122388</v>
      </c>
      <c r="L50263" t="s">
        <v>28</v>
      </c>
      <c r="M50263">
        <v>229070814</v>
      </c>
      <c r="N50263" t="s">
        <v>29</v>
      </c>
      <c r="O50263">
        <v>67.260000000000005</v>
      </c>
      <c r="P50263">
        <v>3</v>
      </c>
      <c r="Q50263">
        <v>301142840</v>
      </c>
      <c r="R50263">
        <v>298251997</v>
      </c>
      <c r="S50263" t="s">
        <v>204</v>
      </c>
      <c r="T50263" t="s">
        <v>205</v>
      </c>
      <c r="U50263">
        <v>1</v>
      </c>
      <c r="V50263">
        <v>545</v>
      </c>
      <c r="W50263">
        <v>2.31</v>
      </c>
      <c r="X50263" t="s">
        <v>213</v>
      </c>
      <c r="Z50263" t="s">
        <v>214</v>
      </c>
      <c r="AA50263">
        <v>67.260000000000005</v>
      </c>
    </row>
    <row r="50264" spans="1:27" x14ac:dyDescent="0.2">
      <c r="A50264">
        <v>39719651</v>
      </c>
      <c r="B50264">
        <v>46610419</v>
      </c>
      <c r="C50264">
        <v>34768980</v>
      </c>
      <c r="D50264" t="s">
        <v>1473</v>
      </c>
      <c r="E50264" t="s">
        <v>560</v>
      </c>
      <c r="F50264" t="s">
        <v>1473</v>
      </c>
      <c r="G50264">
        <v>0</v>
      </c>
      <c r="H50264">
        <v>0</v>
      </c>
      <c r="I50264">
        <v>17484</v>
      </c>
      <c r="J50264" t="b">
        <v>1</v>
      </c>
      <c r="K50264">
        <v>301122388</v>
      </c>
      <c r="L50264" t="s">
        <v>28</v>
      </c>
      <c r="M50264">
        <v>229070814</v>
      </c>
      <c r="N50264" t="s">
        <v>29</v>
      </c>
      <c r="O50264">
        <v>67.260000000000005</v>
      </c>
      <c r="P50264">
        <v>3</v>
      </c>
      <c r="Q50264">
        <v>301142840</v>
      </c>
      <c r="R50264">
        <v>298251997</v>
      </c>
      <c r="S50264" t="s">
        <v>204</v>
      </c>
      <c r="T50264" t="s">
        <v>205</v>
      </c>
      <c r="U50264">
        <v>1</v>
      </c>
      <c r="V50264">
        <v>545</v>
      </c>
      <c r="W50264">
        <v>2.31</v>
      </c>
      <c r="X50264" t="s">
        <v>210</v>
      </c>
      <c r="Z50264" t="s">
        <v>149</v>
      </c>
      <c r="AA50264">
        <v>67.260000000000005</v>
      </c>
    </row>
    <row r="50265" spans="1:27" x14ac:dyDescent="0.2">
      <c r="A50265">
        <v>39719651</v>
      </c>
      <c r="B50265">
        <v>46610419</v>
      </c>
      <c r="C50265">
        <v>34768980</v>
      </c>
      <c r="D50265" t="s">
        <v>1473</v>
      </c>
      <c r="E50265" t="s">
        <v>560</v>
      </c>
      <c r="F50265" t="s">
        <v>1473</v>
      </c>
      <c r="G50265">
        <v>0</v>
      </c>
      <c r="H50265">
        <v>0</v>
      </c>
      <c r="I50265">
        <v>17484</v>
      </c>
      <c r="J50265" t="b">
        <v>1</v>
      </c>
      <c r="K50265">
        <v>301122388</v>
      </c>
      <c r="L50265" t="s">
        <v>28</v>
      </c>
      <c r="M50265">
        <v>229070814</v>
      </c>
      <c r="N50265" t="s">
        <v>29</v>
      </c>
      <c r="O50265">
        <v>67.260000000000005</v>
      </c>
      <c r="P50265">
        <v>3</v>
      </c>
      <c r="Q50265">
        <v>301142840</v>
      </c>
      <c r="R50265">
        <v>298251997</v>
      </c>
      <c r="S50265" t="s">
        <v>204</v>
      </c>
      <c r="T50265" t="s">
        <v>205</v>
      </c>
      <c r="U50265">
        <v>1</v>
      </c>
      <c r="V50265">
        <v>545</v>
      </c>
      <c r="W50265">
        <v>2.31</v>
      </c>
      <c r="X50265" t="s">
        <v>211</v>
      </c>
      <c r="Z50265" t="s">
        <v>212</v>
      </c>
      <c r="AA50265">
        <v>67.260000000000005</v>
      </c>
    </row>
    <row r="50266" spans="1:27" x14ac:dyDescent="0.2">
      <c r="A50266">
        <v>39719651</v>
      </c>
      <c r="B50266">
        <v>46610419</v>
      </c>
      <c r="C50266">
        <v>34768980</v>
      </c>
      <c r="D50266" t="s">
        <v>1473</v>
      </c>
      <c r="E50266" t="s">
        <v>560</v>
      </c>
      <c r="F50266" t="s">
        <v>1473</v>
      </c>
      <c r="G50266">
        <v>0</v>
      </c>
      <c r="H50266">
        <v>0</v>
      </c>
      <c r="I50266">
        <v>17484</v>
      </c>
      <c r="J50266" t="b">
        <v>1</v>
      </c>
      <c r="K50266">
        <v>301122388</v>
      </c>
      <c r="L50266" t="s">
        <v>28</v>
      </c>
      <c r="M50266">
        <v>229070814</v>
      </c>
      <c r="N50266" t="s">
        <v>29</v>
      </c>
      <c r="O50266">
        <v>67.260000000000005</v>
      </c>
      <c r="P50266">
        <v>3</v>
      </c>
      <c r="Q50266">
        <v>301142840</v>
      </c>
      <c r="R50266">
        <v>298251997</v>
      </c>
      <c r="S50266" t="s">
        <v>204</v>
      </c>
      <c r="T50266" t="s">
        <v>205</v>
      </c>
      <c r="U50266">
        <v>1</v>
      </c>
      <c r="V50266">
        <v>545</v>
      </c>
      <c r="W50266">
        <v>2.31</v>
      </c>
      <c r="X50266" t="s">
        <v>206</v>
      </c>
      <c r="Z50266" t="s">
        <v>207</v>
      </c>
      <c r="AA50266">
        <v>67.260000000000005</v>
      </c>
    </row>
    <row r="50267" spans="1:27" x14ac:dyDescent="0.2">
      <c r="A50267">
        <v>39719651</v>
      </c>
      <c r="B50267">
        <v>46610419</v>
      </c>
      <c r="C50267">
        <v>34768980</v>
      </c>
      <c r="D50267" t="s">
        <v>1473</v>
      </c>
      <c r="E50267" t="s">
        <v>560</v>
      </c>
      <c r="F50267" t="s">
        <v>1473</v>
      </c>
      <c r="G50267">
        <v>0</v>
      </c>
      <c r="H50267">
        <v>0</v>
      </c>
      <c r="I50267">
        <v>17484</v>
      </c>
      <c r="J50267" t="b">
        <v>1</v>
      </c>
      <c r="K50267">
        <v>301122388</v>
      </c>
      <c r="L50267" t="s">
        <v>28</v>
      </c>
      <c r="M50267">
        <v>229070814</v>
      </c>
      <c r="N50267" t="s">
        <v>29</v>
      </c>
      <c r="O50267">
        <v>67.260000000000005</v>
      </c>
      <c r="P50267">
        <v>3</v>
      </c>
      <c r="Q50267">
        <v>301142840</v>
      </c>
      <c r="R50267">
        <v>298251997</v>
      </c>
      <c r="S50267" t="s">
        <v>204</v>
      </c>
      <c r="T50267" t="s">
        <v>205</v>
      </c>
      <c r="U50267">
        <v>1</v>
      </c>
      <c r="V50267">
        <v>545</v>
      </c>
      <c r="W50267">
        <v>2.31</v>
      </c>
      <c r="X50267" t="s">
        <v>208</v>
      </c>
      <c r="Z50267" t="s">
        <v>209</v>
      </c>
      <c r="AA50267">
        <v>67.260000000000005</v>
      </c>
    </row>
    <row r="50268" spans="1:27" x14ac:dyDescent="0.2">
      <c r="A50268">
        <v>39719651</v>
      </c>
      <c r="B50268">
        <v>46610419</v>
      </c>
      <c r="C50268">
        <v>34768980</v>
      </c>
      <c r="D50268" t="s">
        <v>1473</v>
      </c>
      <c r="E50268" t="s">
        <v>560</v>
      </c>
      <c r="F50268" t="s">
        <v>1473</v>
      </c>
      <c r="G50268">
        <v>0</v>
      </c>
      <c r="H50268">
        <v>0</v>
      </c>
      <c r="I50268">
        <v>17484</v>
      </c>
      <c r="J50268" t="b">
        <v>1</v>
      </c>
      <c r="K50268">
        <v>301122388</v>
      </c>
      <c r="L50268" t="s">
        <v>28</v>
      </c>
      <c r="M50268">
        <v>229070814</v>
      </c>
      <c r="N50268" t="s">
        <v>29</v>
      </c>
      <c r="O50268">
        <v>67.260000000000005</v>
      </c>
      <c r="P50268">
        <v>3</v>
      </c>
      <c r="Q50268">
        <v>301142840</v>
      </c>
      <c r="R50268">
        <v>298251997</v>
      </c>
      <c r="S50268" t="s">
        <v>204</v>
      </c>
      <c r="T50268" t="s">
        <v>205</v>
      </c>
      <c r="U50268">
        <v>1</v>
      </c>
      <c r="V50268">
        <v>545</v>
      </c>
      <c r="W50268">
        <v>2.31</v>
      </c>
      <c r="X50268" t="s">
        <v>215</v>
      </c>
      <c r="Z50268" t="s">
        <v>216</v>
      </c>
      <c r="AA50268">
        <v>67.260000000000005</v>
      </c>
    </row>
    <row r="50269" spans="1:27" x14ac:dyDescent="0.2">
      <c r="A50269">
        <v>39719651</v>
      </c>
      <c r="B50269">
        <v>46610419</v>
      </c>
      <c r="C50269">
        <v>34768980</v>
      </c>
      <c r="D50269" t="s">
        <v>1473</v>
      </c>
      <c r="E50269" t="s">
        <v>560</v>
      </c>
      <c r="F50269" t="s">
        <v>1473</v>
      </c>
      <c r="G50269">
        <v>0</v>
      </c>
      <c r="H50269">
        <v>0</v>
      </c>
      <c r="I50269">
        <v>17484</v>
      </c>
      <c r="J50269" t="b">
        <v>1</v>
      </c>
      <c r="K50269">
        <v>301122388</v>
      </c>
      <c r="L50269" t="s">
        <v>28</v>
      </c>
      <c r="M50269">
        <v>229070814</v>
      </c>
      <c r="N50269" t="s">
        <v>29</v>
      </c>
      <c r="O50269">
        <v>67.260000000000005</v>
      </c>
      <c r="P50269">
        <v>3</v>
      </c>
      <c r="Q50269">
        <v>301142840</v>
      </c>
      <c r="R50269">
        <v>298251997</v>
      </c>
      <c r="S50269" t="s">
        <v>204</v>
      </c>
      <c r="T50269" t="s">
        <v>205</v>
      </c>
      <c r="U50269">
        <v>1</v>
      </c>
      <c r="V50269">
        <v>545</v>
      </c>
      <c r="W50269">
        <v>2.31</v>
      </c>
      <c r="X50269" t="s">
        <v>471</v>
      </c>
      <c r="Z50269" t="s">
        <v>472</v>
      </c>
      <c r="AA50269">
        <v>67.260000000000005</v>
      </c>
    </row>
    <row r="50270" spans="1:27" x14ac:dyDescent="0.2">
      <c r="A50270">
        <v>39719651</v>
      </c>
      <c r="B50270">
        <v>46610419</v>
      </c>
      <c r="C50270">
        <v>34768980</v>
      </c>
      <c r="D50270" t="s">
        <v>1473</v>
      </c>
      <c r="E50270" t="s">
        <v>560</v>
      </c>
      <c r="F50270" t="s">
        <v>1473</v>
      </c>
      <c r="G50270">
        <v>0</v>
      </c>
      <c r="H50270">
        <v>0</v>
      </c>
      <c r="I50270">
        <v>17484</v>
      </c>
      <c r="J50270" t="b">
        <v>1</v>
      </c>
      <c r="K50270">
        <v>301122388</v>
      </c>
      <c r="L50270" t="s">
        <v>28</v>
      </c>
      <c r="M50270">
        <v>229070814</v>
      </c>
      <c r="N50270" t="s">
        <v>29</v>
      </c>
      <c r="O50270">
        <v>67.260000000000005</v>
      </c>
      <c r="P50270">
        <v>4</v>
      </c>
      <c r="Q50270">
        <v>301143825</v>
      </c>
      <c r="R50270">
        <v>298245566</v>
      </c>
      <c r="S50270" t="s">
        <v>223</v>
      </c>
      <c r="T50270" t="s">
        <v>224</v>
      </c>
      <c r="U50270">
        <v>1</v>
      </c>
      <c r="V50270">
        <v>933</v>
      </c>
      <c r="W50270">
        <v>3.25</v>
      </c>
      <c r="X50270" t="s">
        <v>225</v>
      </c>
      <c r="Y50270" t="s">
        <v>226</v>
      </c>
      <c r="Z50270" t="s">
        <v>227</v>
      </c>
      <c r="AA50270">
        <v>67.260000000000005</v>
      </c>
    </row>
    <row r="50271" spans="1:27" x14ac:dyDescent="0.2">
      <c r="A50271">
        <v>39719651</v>
      </c>
      <c r="B50271">
        <v>46610419</v>
      </c>
      <c r="C50271">
        <v>34768980</v>
      </c>
      <c r="D50271" t="s">
        <v>1473</v>
      </c>
      <c r="E50271" t="s">
        <v>560</v>
      </c>
      <c r="F50271" t="s">
        <v>1473</v>
      </c>
      <c r="G50271">
        <v>0</v>
      </c>
      <c r="H50271">
        <v>0</v>
      </c>
      <c r="I50271">
        <v>17484</v>
      </c>
      <c r="J50271" t="b">
        <v>1</v>
      </c>
      <c r="K50271">
        <v>301122388</v>
      </c>
      <c r="L50271" t="s">
        <v>28</v>
      </c>
      <c r="M50271">
        <v>229070814</v>
      </c>
      <c r="N50271" t="s">
        <v>29</v>
      </c>
      <c r="O50271">
        <v>67.260000000000005</v>
      </c>
      <c r="P50271">
        <v>4</v>
      </c>
      <c r="Q50271">
        <v>301143825</v>
      </c>
      <c r="R50271">
        <v>298245566</v>
      </c>
      <c r="S50271" t="s">
        <v>223</v>
      </c>
      <c r="T50271" t="s">
        <v>224</v>
      </c>
      <c r="U50271">
        <v>1</v>
      </c>
      <c r="V50271">
        <v>933</v>
      </c>
      <c r="W50271">
        <v>3.25</v>
      </c>
      <c r="X50271" t="s">
        <v>228</v>
      </c>
      <c r="Y50271" t="s">
        <v>229</v>
      </c>
      <c r="Z50271" t="s">
        <v>230</v>
      </c>
      <c r="AA50271">
        <v>67.260000000000005</v>
      </c>
    </row>
    <row r="50272" spans="1:27" x14ac:dyDescent="0.2">
      <c r="A50272">
        <v>39719651</v>
      </c>
      <c r="B50272">
        <v>46610419</v>
      </c>
      <c r="C50272">
        <v>34768980</v>
      </c>
      <c r="D50272" t="s">
        <v>1473</v>
      </c>
      <c r="E50272" t="s">
        <v>560</v>
      </c>
      <c r="F50272" t="s">
        <v>1473</v>
      </c>
      <c r="G50272">
        <v>0</v>
      </c>
      <c r="H50272">
        <v>0</v>
      </c>
      <c r="I50272">
        <v>17484</v>
      </c>
      <c r="J50272" t="b">
        <v>1</v>
      </c>
      <c r="K50272">
        <v>301122388</v>
      </c>
      <c r="L50272" t="s">
        <v>28</v>
      </c>
      <c r="M50272">
        <v>229070814</v>
      </c>
      <c r="N50272" t="s">
        <v>29</v>
      </c>
      <c r="O50272">
        <v>67.260000000000005</v>
      </c>
      <c r="P50272">
        <v>4</v>
      </c>
      <c r="Q50272">
        <v>301143825</v>
      </c>
      <c r="R50272">
        <v>298245566</v>
      </c>
      <c r="S50272" t="s">
        <v>223</v>
      </c>
      <c r="T50272" t="s">
        <v>224</v>
      </c>
      <c r="U50272">
        <v>1</v>
      </c>
      <c r="V50272">
        <v>933</v>
      </c>
      <c r="W50272">
        <v>3.25</v>
      </c>
      <c r="X50272" t="s">
        <v>517</v>
      </c>
      <c r="Y50272" t="s">
        <v>518</v>
      </c>
      <c r="Z50272" t="s">
        <v>108</v>
      </c>
      <c r="AA50272">
        <v>67.260000000000005</v>
      </c>
    </row>
    <row r="50273" spans="1:27" x14ac:dyDescent="0.2">
      <c r="A50273">
        <v>39719651</v>
      </c>
      <c r="B50273">
        <v>46610419</v>
      </c>
      <c r="C50273">
        <v>34768980</v>
      </c>
      <c r="D50273" t="s">
        <v>1473</v>
      </c>
      <c r="E50273" t="s">
        <v>560</v>
      </c>
      <c r="F50273" t="s">
        <v>1473</v>
      </c>
      <c r="G50273">
        <v>0</v>
      </c>
      <c r="H50273">
        <v>0</v>
      </c>
      <c r="I50273">
        <v>17484</v>
      </c>
      <c r="J50273" t="b">
        <v>1</v>
      </c>
      <c r="K50273">
        <v>301122388</v>
      </c>
      <c r="L50273" t="s">
        <v>28</v>
      </c>
      <c r="M50273">
        <v>229070814</v>
      </c>
      <c r="N50273" t="s">
        <v>29</v>
      </c>
      <c r="O50273">
        <v>67.260000000000005</v>
      </c>
      <c r="P50273">
        <v>4</v>
      </c>
      <c r="Q50273">
        <v>301143825</v>
      </c>
      <c r="R50273">
        <v>298245566</v>
      </c>
      <c r="S50273" t="s">
        <v>223</v>
      </c>
      <c r="T50273" t="s">
        <v>224</v>
      </c>
      <c r="U50273">
        <v>1</v>
      </c>
      <c r="V50273">
        <v>933</v>
      </c>
      <c r="W50273">
        <v>3.25</v>
      </c>
      <c r="X50273" t="s">
        <v>231</v>
      </c>
      <c r="Y50273" t="s">
        <v>232</v>
      </c>
      <c r="Z50273" t="s">
        <v>37</v>
      </c>
      <c r="AA50273">
        <v>67.260000000000005</v>
      </c>
    </row>
    <row r="50274" spans="1:27" x14ac:dyDescent="0.2">
      <c r="A50274">
        <v>39719651</v>
      </c>
      <c r="B50274">
        <v>46610419</v>
      </c>
      <c r="C50274">
        <v>34768980</v>
      </c>
      <c r="D50274" t="s">
        <v>1473</v>
      </c>
      <c r="E50274" t="s">
        <v>560</v>
      </c>
      <c r="F50274" t="s">
        <v>1473</v>
      </c>
      <c r="G50274">
        <v>0</v>
      </c>
      <c r="H50274">
        <v>0</v>
      </c>
      <c r="I50274">
        <v>17484</v>
      </c>
      <c r="J50274" t="b">
        <v>1</v>
      </c>
      <c r="K50274">
        <v>301122388</v>
      </c>
      <c r="L50274" t="s">
        <v>28</v>
      </c>
      <c r="M50274">
        <v>229070814</v>
      </c>
      <c r="N50274" t="s">
        <v>29</v>
      </c>
      <c r="O50274">
        <v>67.260000000000005</v>
      </c>
      <c r="P50274">
        <v>4</v>
      </c>
      <c r="Q50274">
        <v>301143825</v>
      </c>
      <c r="R50274">
        <v>298245566</v>
      </c>
      <c r="S50274" t="s">
        <v>223</v>
      </c>
      <c r="T50274" t="s">
        <v>224</v>
      </c>
      <c r="U50274">
        <v>1</v>
      </c>
      <c r="V50274">
        <v>933</v>
      </c>
      <c r="W50274">
        <v>3.25</v>
      </c>
      <c r="X50274" t="s">
        <v>235</v>
      </c>
      <c r="Y50274" t="s">
        <v>236</v>
      </c>
      <c r="Z50274" t="s">
        <v>49</v>
      </c>
      <c r="AA50274">
        <v>67.260000000000005</v>
      </c>
    </row>
    <row r="50275" spans="1:27" x14ac:dyDescent="0.2">
      <c r="A50275">
        <v>39719651</v>
      </c>
      <c r="B50275">
        <v>46610419</v>
      </c>
      <c r="C50275">
        <v>34768980</v>
      </c>
      <c r="D50275" t="s">
        <v>1473</v>
      </c>
      <c r="E50275" t="s">
        <v>560</v>
      </c>
      <c r="F50275" t="s">
        <v>1473</v>
      </c>
      <c r="G50275">
        <v>0</v>
      </c>
      <c r="H50275">
        <v>0</v>
      </c>
      <c r="I50275">
        <v>17484</v>
      </c>
      <c r="J50275" t="b">
        <v>1</v>
      </c>
      <c r="K50275">
        <v>301122388</v>
      </c>
      <c r="L50275" t="s">
        <v>28</v>
      </c>
      <c r="M50275">
        <v>229070814</v>
      </c>
      <c r="N50275" t="s">
        <v>29</v>
      </c>
      <c r="O50275">
        <v>67.260000000000005</v>
      </c>
      <c r="P50275">
        <v>4</v>
      </c>
      <c r="Q50275">
        <v>301143825</v>
      </c>
      <c r="R50275">
        <v>298245566</v>
      </c>
      <c r="S50275" t="s">
        <v>223</v>
      </c>
      <c r="T50275" t="s">
        <v>224</v>
      </c>
      <c r="U50275">
        <v>1</v>
      </c>
      <c r="V50275">
        <v>933</v>
      </c>
      <c r="W50275">
        <v>3.25</v>
      </c>
      <c r="X50275" t="s">
        <v>237</v>
      </c>
      <c r="Y50275" t="s">
        <v>238</v>
      </c>
      <c r="Z50275" t="s">
        <v>239</v>
      </c>
      <c r="AA50275">
        <v>67.260000000000005</v>
      </c>
    </row>
    <row r="50276" spans="1:27" x14ac:dyDescent="0.2">
      <c r="A50276">
        <v>39719651</v>
      </c>
      <c r="B50276">
        <v>46610419</v>
      </c>
      <c r="C50276">
        <v>34768980</v>
      </c>
      <c r="D50276" t="s">
        <v>1473</v>
      </c>
      <c r="E50276" t="s">
        <v>560</v>
      </c>
      <c r="F50276" t="s">
        <v>1473</v>
      </c>
      <c r="G50276">
        <v>0</v>
      </c>
      <c r="H50276">
        <v>0</v>
      </c>
      <c r="I50276">
        <v>17484</v>
      </c>
      <c r="J50276" t="b">
        <v>1</v>
      </c>
      <c r="K50276">
        <v>301122388</v>
      </c>
      <c r="L50276" t="s">
        <v>28</v>
      </c>
      <c r="M50276">
        <v>229070814</v>
      </c>
      <c r="N50276" t="s">
        <v>29</v>
      </c>
      <c r="O50276">
        <v>67.260000000000005</v>
      </c>
      <c r="P50276">
        <v>4</v>
      </c>
      <c r="Q50276">
        <v>301143825</v>
      </c>
      <c r="R50276">
        <v>298245566</v>
      </c>
      <c r="S50276" t="s">
        <v>223</v>
      </c>
      <c r="T50276" t="s">
        <v>224</v>
      </c>
      <c r="U50276">
        <v>1</v>
      </c>
      <c r="V50276">
        <v>933</v>
      </c>
      <c r="W50276">
        <v>3.25</v>
      </c>
      <c r="X50276" t="s">
        <v>240</v>
      </c>
      <c r="Y50276" t="s">
        <v>241</v>
      </c>
      <c r="Z50276" t="s">
        <v>242</v>
      </c>
      <c r="AA50276">
        <v>67.260000000000005</v>
      </c>
    </row>
    <row r="50277" spans="1:27" x14ac:dyDescent="0.2">
      <c r="A50277">
        <v>39719651</v>
      </c>
      <c r="B50277">
        <v>46610419</v>
      </c>
      <c r="C50277">
        <v>34768980</v>
      </c>
      <c r="D50277" t="s">
        <v>1473</v>
      </c>
      <c r="E50277" t="s">
        <v>560</v>
      </c>
      <c r="F50277" t="s">
        <v>1473</v>
      </c>
      <c r="G50277">
        <v>0</v>
      </c>
      <c r="H50277">
        <v>0</v>
      </c>
      <c r="I50277">
        <v>17484</v>
      </c>
      <c r="J50277" t="b">
        <v>1</v>
      </c>
      <c r="K50277">
        <v>301122388</v>
      </c>
      <c r="L50277" t="s">
        <v>28</v>
      </c>
      <c r="M50277">
        <v>229070814</v>
      </c>
      <c r="N50277" t="s">
        <v>29</v>
      </c>
      <c r="O50277">
        <v>67.260000000000005</v>
      </c>
      <c r="P50277">
        <v>4</v>
      </c>
      <c r="Q50277">
        <v>301143825</v>
      </c>
      <c r="R50277">
        <v>298245566</v>
      </c>
      <c r="S50277" t="s">
        <v>223</v>
      </c>
      <c r="T50277" t="s">
        <v>224</v>
      </c>
      <c r="U50277">
        <v>1</v>
      </c>
      <c r="V50277">
        <v>933</v>
      </c>
      <c r="W50277">
        <v>3.25</v>
      </c>
      <c r="X50277" t="s">
        <v>243</v>
      </c>
      <c r="Y50277" t="s">
        <v>244</v>
      </c>
      <c r="Z50277" t="s">
        <v>189</v>
      </c>
      <c r="AA50277">
        <v>67.260000000000005</v>
      </c>
    </row>
    <row r="50278" spans="1:27" x14ac:dyDescent="0.2">
      <c r="A50278">
        <v>39719651</v>
      </c>
      <c r="B50278">
        <v>46610419</v>
      </c>
      <c r="C50278">
        <v>34768980</v>
      </c>
      <c r="D50278" t="s">
        <v>1473</v>
      </c>
      <c r="E50278" t="s">
        <v>560</v>
      </c>
      <c r="F50278" t="s">
        <v>1473</v>
      </c>
      <c r="G50278">
        <v>0</v>
      </c>
      <c r="H50278">
        <v>0</v>
      </c>
      <c r="I50278">
        <v>17484</v>
      </c>
      <c r="J50278" t="b">
        <v>1</v>
      </c>
      <c r="K50278">
        <v>301122388</v>
      </c>
      <c r="L50278" t="s">
        <v>28</v>
      </c>
      <c r="M50278">
        <v>229070814</v>
      </c>
      <c r="N50278" t="s">
        <v>29</v>
      </c>
      <c r="O50278">
        <v>67.260000000000005</v>
      </c>
      <c r="P50278">
        <v>4</v>
      </c>
      <c r="Q50278">
        <v>301146757</v>
      </c>
      <c r="R50278">
        <v>298402410</v>
      </c>
      <c r="S50278" t="s">
        <v>245</v>
      </c>
      <c r="T50278" t="s">
        <v>246</v>
      </c>
      <c r="U50278">
        <v>1</v>
      </c>
      <c r="V50278">
        <v>152</v>
      </c>
      <c r="W50278">
        <v>3.5</v>
      </c>
      <c r="X50278" t="s">
        <v>329</v>
      </c>
      <c r="Y50278" t="s">
        <v>330</v>
      </c>
      <c r="Z50278" t="s">
        <v>34</v>
      </c>
      <c r="AA50278">
        <v>67.260000000000005</v>
      </c>
    </row>
    <row r="50279" spans="1:27" x14ac:dyDescent="0.2">
      <c r="A50279">
        <v>39719651</v>
      </c>
      <c r="B50279">
        <v>46610419</v>
      </c>
      <c r="C50279">
        <v>34768980</v>
      </c>
      <c r="D50279" t="s">
        <v>1473</v>
      </c>
      <c r="E50279" t="s">
        <v>560</v>
      </c>
      <c r="F50279" t="s">
        <v>1473</v>
      </c>
      <c r="G50279">
        <v>0</v>
      </c>
      <c r="H50279">
        <v>0</v>
      </c>
      <c r="I50279">
        <v>17484</v>
      </c>
      <c r="J50279" t="b">
        <v>1</v>
      </c>
      <c r="K50279">
        <v>301122388</v>
      </c>
      <c r="L50279" t="s">
        <v>28</v>
      </c>
      <c r="M50279">
        <v>229070814</v>
      </c>
      <c r="N50279" t="s">
        <v>29</v>
      </c>
      <c r="O50279">
        <v>67.260000000000005</v>
      </c>
      <c r="P50279">
        <v>4</v>
      </c>
      <c r="Q50279">
        <v>301146757</v>
      </c>
      <c r="R50279">
        <v>298402410</v>
      </c>
      <c r="S50279" t="s">
        <v>245</v>
      </c>
      <c r="T50279" t="s">
        <v>246</v>
      </c>
      <c r="U50279">
        <v>1</v>
      </c>
      <c r="V50279">
        <v>152</v>
      </c>
      <c r="W50279">
        <v>3.5</v>
      </c>
      <c r="X50279" t="s">
        <v>247</v>
      </c>
      <c r="Y50279" t="s">
        <v>248</v>
      </c>
      <c r="Z50279" t="s">
        <v>71</v>
      </c>
      <c r="AA50279">
        <v>67.260000000000005</v>
      </c>
    </row>
    <row r="50280" spans="1:27" x14ac:dyDescent="0.2">
      <c r="A50280">
        <v>39719651</v>
      </c>
      <c r="B50280">
        <v>46610419</v>
      </c>
      <c r="C50280">
        <v>34768980</v>
      </c>
      <c r="D50280" t="s">
        <v>1473</v>
      </c>
      <c r="E50280" t="s">
        <v>560</v>
      </c>
      <c r="F50280" t="s">
        <v>1473</v>
      </c>
      <c r="G50280">
        <v>0</v>
      </c>
      <c r="H50280">
        <v>0</v>
      </c>
      <c r="I50280">
        <v>17484</v>
      </c>
      <c r="J50280" t="b">
        <v>1</v>
      </c>
      <c r="K50280">
        <v>301122388</v>
      </c>
      <c r="L50280" t="s">
        <v>28</v>
      </c>
      <c r="M50280">
        <v>229070814</v>
      </c>
      <c r="N50280" t="s">
        <v>29</v>
      </c>
      <c r="O50280">
        <v>67.260000000000005</v>
      </c>
      <c r="P50280">
        <v>4</v>
      </c>
      <c r="Q50280">
        <v>301146757</v>
      </c>
      <c r="R50280">
        <v>298402410</v>
      </c>
      <c r="S50280" t="s">
        <v>245</v>
      </c>
      <c r="T50280" t="s">
        <v>246</v>
      </c>
      <c r="U50280">
        <v>1</v>
      </c>
      <c r="V50280">
        <v>152</v>
      </c>
      <c r="W50280">
        <v>3.5</v>
      </c>
      <c r="X50280" t="s">
        <v>251</v>
      </c>
      <c r="Y50280" t="s">
        <v>252</v>
      </c>
      <c r="Z50280" t="s">
        <v>40</v>
      </c>
      <c r="AA50280">
        <v>67.260000000000005</v>
      </c>
    </row>
    <row r="50281" spans="1:27" x14ac:dyDescent="0.2">
      <c r="A50281">
        <v>39719651</v>
      </c>
      <c r="B50281">
        <v>46610419</v>
      </c>
      <c r="C50281">
        <v>34768980</v>
      </c>
      <c r="D50281" t="s">
        <v>1473</v>
      </c>
      <c r="E50281" t="s">
        <v>560</v>
      </c>
      <c r="F50281" t="s">
        <v>1473</v>
      </c>
      <c r="G50281">
        <v>0</v>
      </c>
      <c r="H50281">
        <v>0</v>
      </c>
      <c r="I50281">
        <v>17484</v>
      </c>
      <c r="J50281" t="b">
        <v>1</v>
      </c>
      <c r="K50281">
        <v>301122388</v>
      </c>
      <c r="L50281" t="s">
        <v>28</v>
      </c>
      <c r="M50281">
        <v>229070814</v>
      </c>
      <c r="N50281" t="s">
        <v>29</v>
      </c>
      <c r="O50281">
        <v>67.260000000000005</v>
      </c>
      <c r="P50281">
        <v>4</v>
      </c>
      <c r="Q50281">
        <v>301146757</v>
      </c>
      <c r="R50281">
        <v>298402410</v>
      </c>
      <c r="S50281" t="s">
        <v>245</v>
      </c>
      <c r="T50281" t="s">
        <v>246</v>
      </c>
      <c r="U50281">
        <v>1</v>
      </c>
      <c r="V50281">
        <v>152</v>
      </c>
      <c r="W50281">
        <v>3.5</v>
      </c>
      <c r="X50281" t="s">
        <v>253</v>
      </c>
      <c r="Y50281" t="s">
        <v>254</v>
      </c>
      <c r="Z50281" t="s">
        <v>37</v>
      </c>
      <c r="AA50281">
        <v>67.260000000000005</v>
      </c>
    </row>
    <row r="50282" spans="1:27" x14ac:dyDescent="0.2">
      <c r="A50282">
        <v>39719651</v>
      </c>
      <c r="B50282">
        <v>46610419</v>
      </c>
      <c r="C50282">
        <v>34768980</v>
      </c>
      <c r="D50282" t="s">
        <v>1473</v>
      </c>
      <c r="E50282" t="s">
        <v>560</v>
      </c>
      <c r="F50282" t="s">
        <v>1473</v>
      </c>
      <c r="G50282">
        <v>0</v>
      </c>
      <c r="H50282">
        <v>0</v>
      </c>
      <c r="I50282">
        <v>17484</v>
      </c>
      <c r="J50282" t="b">
        <v>1</v>
      </c>
      <c r="K50282">
        <v>301122388</v>
      </c>
      <c r="L50282" t="s">
        <v>28</v>
      </c>
      <c r="M50282">
        <v>229070814</v>
      </c>
      <c r="N50282" t="s">
        <v>29</v>
      </c>
      <c r="O50282">
        <v>67.260000000000005</v>
      </c>
      <c r="P50282">
        <v>4</v>
      </c>
      <c r="Q50282">
        <v>301146757</v>
      </c>
      <c r="R50282">
        <v>298402410</v>
      </c>
      <c r="S50282" t="s">
        <v>245</v>
      </c>
      <c r="T50282" t="s">
        <v>246</v>
      </c>
      <c r="U50282">
        <v>1</v>
      </c>
      <c r="V50282">
        <v>152</v>
      </c>
      <c r="W50282">
        <v>3.5</v>
      </c>
      <c r="X50282" t="s">
        <v>259</v>
      </c>
      <c r="Y50282" t="s">
        <v>260</v>
      </c>
      <c r="Z50282" t="s">
        <v>239</v>
      </c>
      <c r="AA50282">
        <v>67.260000000000005</v>
      </c>
    </row>
    <row r="50283" spans="1:27" x14ac:dyDescent="0.2">
      <c r="A50283">
        <v>39719651</v>
      </c>
      <c r="B50283">
        <v>46610419</v>
      </c>
      <c r="C50283">
        <v>34768980</v>
      </c>
      <c r="D50283" t="s">
        <v>1473</v>
      </c>
      <c r="E50283" t="s">
        <v>560</v>
      </c>
      <c r="F50283" t="s">
        <v>1473</v>
      </c>
      <c r="G50283">
        <v>0</v>
      </c>
      <c r="H50283">
        <v>0</v>
      </c>
      <c r="I50283">
        <v>17484</v>
      </c>
      <c r="J50283" t="b">
        <v>1</v>
      </c>
      <c r="K50283">
        <v>301122388</v>
      </c>
      <c r="L50283" t="s">
        <v>28</v>
      </c>
      <c r="M50283">
        <v>229070814</v>
      </c>
      <c r="N50283" t="s">
        <v>29</v>
      </c>
      <c r="O50283">
        <v>67.260000000000005</v>
      </c>
      <c r="P50283">
        <v>4</v>
      </c>
      <c r="Q50283">
        <v>301146757</v>
      </c>
      <c r="R50283">
        <v>298402410</v>
      </c>
      <c r="S50283" t="s">
        <v>245</v>
      </c>
      <c r="T50283" t="s">
        <v>246</v>
      </c>
      <c r="U50283">
        <v>1</v>
      </c>
      <c r="V50283">
        <v>152</v>
      </c>
      <c r="W50283">
        <v>3.5</v>
      </c>
      <c r="X50283" t="s">
        <v>257</v>
      </c>
      <c r="Y50283" t="s">
        <v>258</v>
      </c>
      <c r="Z50283" t="s">
        <v>44</v>
      </c>
      <c r="AA50283">
        <v>67.260000000000005</v>
      </c>
    </row>
    <row r="50284" spans="1:27" x14ac:dyDescent="0.2">
      <c r="A50284">
        <v>39719651</v>
      </c>
      <c r="B50284">
        <v>46610419</v>
      </c>
      <c r="C50284">
        <v>34768980</v>
      </c>
      <c r="D50284" t="s">
        <v>1473</v>
      </c>
      <c r="E50284" t="s">
        <v>560</v>
      </c>
      <c r="F50284" t="s">
        <v>1473</v>
      </c>
      <c r="G50284">
        <v>0</v>
      </c>
      <c r="H50284">
        <v>0</v>
      </c>
      <c r="I50284">
        <v>17484</v>
      </c>
      <c r="J50284" t="b">
        <v>1</v>
      </c>
      <c r="K50284">
        <v>301122388</v>
      </c>
      <c r="L50284" t="s">
        <v>28</v>
      </c>
      <c r="M50284">
        <v>229070814</v>
      </c>
      <c r="N50284" t="s">
        <v>29</v>
      </c>
      <c r="O50284">
        <v>67.260000000000005</v>
      </c>
      <c r="P50284">
        <v>4</v>
      </c>
      <c r="Q50284">
        <v>301146757</v>
      </c>
      <c r="R50284">
        <v>298402410</v>
      </c>
      <c r="S50284" t="s">
        <v>245</v>
      </c>
      <c r="T50284" t="s">
        <v>246</v>
      </c>
      <c r="U50284">
        <v>1</v>
      </c>
      <c r="V50284">
        <v>152</v>
      </c>
      <c r="W50284">
        <v>3.5</v>
      </c>
      <c r="X50284" t="s">
        <v>255</v>
      </c>
      <c r="Y50284" t="s">
        <v>256</v>
      </c>
      <c r="Z50284" t="s">
        <v>46</v>
      </c>
      <c r="AA50284">
        <v>67.260000000000005</v>
      </c>
    </row>
    <row r="50285" spans="1:27" x14ac:dyDescent="0.2">
      <c r="A50285">
        <v>39719651</v>
      </c>
      <c r="B50285">
        <v>46610419</v>
      </c>
      <c r="C50285">
        <v>34768980</v>
      </c>
      <c r="D50285" t="s">
        <v>1473</v>
      </c>
      <c r="E50285" t="s">
        <v>560</v>
      </c>
      <c r="F50285" t="s">
        <v>1473</v>
      </c>
      <c r="G50285">
        <v>0</v>
      </c>
      <c r="H50285">
        <v>0</v>
      </c>
      <c r="I50285">
        <v>17484</v>
      </c>
      <c r="J50285" t="b">
        <v>1</v>
      </c>
      <c r="K50285">
        <v>301122388</v>
      </c>
      <c r="L50285" t="s">
        <v>28</v>
      </c>
      <c r="M50285">
        <v>229070814</v>
      </c>
      <c r="N50285" t="s">
        <v>29</v>
      </c>
      <c r="O50285">
        <v>67.260000000000005</v>
      </c>
      <c r="P50285">
        <v>4</v>
      </c>
      <c r="Q50285">
        <v>301052549</v>
      </c>
      <c r="R50285">
        <v>193415613</v>
      </c>
      <c r="S50285" t="s">
        <v>261</v>
      </c>
      <c r="T50285" t="s">
        <v>262</v>
      </c>
      <c r="U50285">
        <v>1</v>
      </c>
      <c r="V50285">
        <v>748</v>
      </c>
      <c r="W50285">
        <v>2</v>
      </c>
      <c r="X50285" t="s">
        <v>211</v>
      </c>
      <c r="Z50285" t="s">
        <v>212</v>
      </c>
      <c r="AA50285">
        <v>67.260000000000005</v>
      </c>
    </row>
    <row r="50286" spans="1:27" x14ac:dyDescent="0.2">
      <c r="A50286">
        <v>39719651</v>
      </c>
      <c r="B50286">
        <v>46610419</v>
      </c>
      <c r="C50286">
        <v>34768980</v>
      </c>
      <c r="D50286" t="s">
        <v>1473</v>
      </c>
      <c r="E50286" t="s">
        <v>560</v>
      </c>
      <c r="F50286" t="s">
        <v>1473</v>
      </c>
      <c r="G50286">
        <v>0</v>
      </c>
      <c r="H50286">
        <v>0</v>
      </c>
      <c r="I50286">
        <v>17484</v>
      </c>
      <c r="J50286" t="b">
        <v>1</v>
      </c>
      <c r="K50286">
        <v>301122388</v>
      </c>
      <c r="L50286" t="s">
        <v>28</v>
      </c>
      <c r="M50286">
        <v>229070814</v>
      </c>
      <c r="N50286" t="s">
        <v>29</v>
      </c>
      <c r="O50286">
        <v>67.260000000000005</v>
      </c>
      <c r="P50286">
        <v>4</v>
      </c>
      <c r="Q50286">
        <v>301052549</v>
      </c>
      <c r="R50286">
        <v>193415613</v>
      </c>
      <c r="S50286" t="s">
        <v>261</v>
      </c>
      <c r="T50286" t="s">
        <v>262</v>
      </c>
      <c r="U50286">
        <v>1</v>
      </c>
      <c r="V50286">
        <v>748</v>
      </c>
      <c r="W50286">
        <v>2</v>
      </c>
      <c r="X50286" t="s">
        <v>140</v>
      </c>
      <c r="Z50286" t="s">
        <v>141</v>
      </c>
      <c r="AA50286">
        <v>67.260000000000005</v>
      </c>
    </row>
    <row r="50287" spans="1:27" x14ac:dyDescent="0.2">
      <c r="A50287">
        <v>39719651</v>
      </c>
      <c r="B50287">
        <v>46610419</v>
      </c>
      <c r="C50287">
        <v>34768980</v>
      </c>
      <c r="D50287" t="s">
        <v>1473</v>
      </c>
      <c r="E50287" t="s">
        <v>560</v>
      </c>
      <c r="F50287" t="s">
        <v>1473</v>
      </c>
      <c r="G50287">
        <v>0</v>
      </c>
      <c r="H50287">
        <v>0</v>
      </c>
      <c r="I50287">
        <v>17484</v>
      </c>
      <c r="J50287" t="b">
        <v>1</v>
      </c>
      <c r="K50287">
        <v>301122388</v>
      </c>
      <c r="L50287" t="s">
        <v>28</v>
      </c>
      <c r="M50287">
        <v>229070814</v>
      </c>
      <c r="N50287" t="s">
        <v>29</v>
      </c>
      <c r="O50287">
        <v>67.260000000000005</v>
      </c>
      <c r="P50287">
        <v>4</v>
      </c>
      <c r="Q50287">
        <v>301052549</v>
      </c>
      <c r="R50287">
        <v>193415613</v>
      </c>
      <c r="S50287" t="s">
        <v>261</v>
      </c>
      <c r="T50287" t="s">
        <v>262</v>
      </c>
      <c r="U50287">
        <v>1</v>
      </c>
      <c r="V50287">
        <v>748</v>
      </c>
      <c r="W50287">
        <v>2</v>
      </c>
      <c r="X50287" t="s">
        <v>464</v>
      </c>
      <c r="Z50287" t="s">
        <v>137</v>
      </c>
      <c r="AA50287">
        <v>67.260000000000005</v>
      </c>
    </row>
    <row r="50288" spans="1:27" x14ac:dyDescent="0.2">
      <c r="A50288">
        <v>39719651</v>
      </c>
      <c r="B50288">
        <v>46610419</v>
      </c>
      <c r="C50288">
        <v>34768980</v>
      </c>
      <c r="D50288" t="s">
        <v>1473</v>
      </c>
      <c r="E50288" t="s">
        <v>560</v>
      </c>
      <c r="F50288" t="s">
        <v>1473</v>
      </c>
      <c r="G50288">
        <v>0</v>
      </c>
      <c r="H50288">
        <v>0</v>
      </c>
      <c r="I50288">
        <v>17484</v>
      </c>
      <c r="J50288" t="b">
        <v>1</v>
      </c>
      <c r="K50288">
        <v>301122388</v>
      </c>
      <c r="L50288" t="s">
        <v>28</v>
      </c>
      <c r="M50288">
        <v>229070814</v>
      </c>
      <c r="N50288" t="s">
        <v>29</v>
      </c>
      <c r="O50288">
        <v>67.260000000000005</v>
      </c>
      <c r="P50288">
        <v>4</v>
      </c>
      <c r="Q50288">
        <v>301052549</v>
      </c>
      <c r="R50288">
        <v>193415613</v>
      </c>
      <c r="S50288" t="s">
        <v>261</v>
      </c>
      <c r="T50288" t="s">
        <v>262</v>
      </c>
      <c r="U50288">
        <v>1</v>
      </c>
      <c r="V50288">
        <v>748</v>
      </c>
      <c r="W50288">
        <v>2</v>
      </c>
      <c r="X50288" t="s">
        <v>331</v>
      </c>
      <c r="Z50288" t="s">
        <v>318</v>
      </c>
      <c r="AA50288">
        <v>67.260000000000005</v>
      </c>
    </row>
    <row r="50289" spans="1:27" x14ac:dyDescent="0.2">
      <c r="A50289">
        <v>39719651</v>
      </c>
      <c r="B50289">
        <v>46610419</v>
      </c>
      <c r="C50289">
        <v>34768980</v>
      </c>
      <c r="D50289" t="s">
        <v>1473</v>
      </c>
      <c r="E50289" t="s">
        <v>560</v>
      </c>
      <c r="F50289" t="s">
        <v>1473</v>
      </c>
      <c r="G50289">
        <v>0</v>
      </c>
      <c r="H50289">
        <v>0</v>
      </c>
      <c r="I50289">
        <v>17484</v>
      </c>
      <c r="J50289" t="b">
        <v>1</v>
      </c>
      <c r="K50289">
        <v>301122388</v>
      </c>
      <c r="L50289" t="s">
        <v>28</v>
      </c>
      <c r="M50289">
        <v>229070814</v>
      </c>
      <c r="N50289" t="s">
        <v>29</v>
      </c>
      <c r="O50289">
        <v>67.260000000000005</v>
      </c>
      <c r="P50289">
        <v>4</v>
      </c>
      <c r="Q50289">
        <v>301052549</v>
      </c>
      <c r="R50289">
        <v>193415613</v>
      </c>
      <c r="S50289" t="s">
        <v>261</v>
      </c>
      <c r="T50289" t="s">
        <v>262</v>
      </c>
      <c r="U50289">
        <v>1</v>
      </c>
      <c r="V50289">
        <v>748</v>
      </c>
      <c r="W50289">
        <v>2</v>
      </c>
      <c r="X50289" t="s">
        <v>465</v>
      </c>
      <c r="Z50289" t="s">
        <v>289</v>
      </c>
      <c r="AA50289">
        <v>67.260000000000005</v>
      </c>
    </row>
    <row r="50290" spans="1:27" x14ac:dyDescent="0.2">
      <c r="A50290">
        <v>39719651</v>
      </c>
      <c r="B50290">
        <v>46610419</v>
      </c>
      <c r="C50290">
        <v>34768980</v>
      </c>
      <c r="D50290" t="s">
        <v>1473</v>
      </c>
      <c r="E50290" t="s">
        <v>560</v>
      </c>
      <c r="F50290" t="s">
        <v>1473</v>
      </c>
      <c r="G50290">
        <v>0</v>
      </c>
      <c r="H50290">
        <v>0</v>
      </c>
      <c r="I50290">
        <v>17484</v>
      </c>
      <c r="J50290" t="b">
        <v>1</v>
      </c>
      <c r="K50290">
        <v>301122388</v>
      </c>
      <c r="L50290" t="s">
        <v>28</v>
      </c>
      <c r="M50290">
        <v>229070814</v>
      </c>
      <c r="N50290" t="s">
        <v>29</v>
      </c>
      <c r="O50290">
        <v>67.260000000000005</v>
      </c>
      <c r="P50290">
        <v>4</v>
      </c>
      <c r="Q50290">
        <v>301052549</v>
      </c>
      <c r="R50290">
        <v>193415613</v>
      </c>
      <c r="S50290" t="s">
        <v>261</v>
      </c>
      <c r="T50290" t="s">
        <v>262</v>
      </c>
      <c r="U50290">
        <v>1</v>
      </c>
      <c r="V50290">
        <v>748</v>
      </c>
      <c r="W50290">
        <v>2</v>
      </c>
      <c r="X50290" t="s">
        <v>265</v>
      </c>
      <c r="Z50290" t="s">
        <v>266</v>
      </c>
      <c r="AA50290">
        <v>67.260000000000005</v>
      </c>
    </row>
    <row r="50291" spans="1:27" x14ac:dyDescent="0.2">
      <c r="A50291">
        <v>39719651</v>
      </c>
      <c r="B50291">
        <v>46610419</v>
      </c>
      <c r="C50291">
        <v>34768980</v>
      </c>
      <c r="D50291" t="s">
        <v>1473</v>
      </c>
      <c r="E50291" t="s">
        <v>560</v>
      </c>
      <c r="F50291" t="s">
        <v>1473</v>
      </c>
      <c r="G50291">
        <v>0</v>
      </c>
      <c r="H50291">
        <v>0</v>
      </c>
      <c r="I50291">
        <v>17484</v>
      </c>
      <c r="J50291" t="b">
        <v>1</v>
      </c>
      <c r="K50291">
        <v>301122388</v>
      </c>
      <c r="L50291" t="s">
        <v>28</v>
      </c>
      <c r="M50291">
        <v>229070814</v>
      </c>
      <c r="N50291" t="s">
        <v>29</v>
      </c>
      <c r="O50291">
        <v>67.260000000000005</v>
      </c>
      <c r="P50291">
        <v>4</v>
      </c>
      <c r="Q50291">
        <v>301052549</v>
      </c>
      <c r="R50291">
        <v>193415613</v>
      </c>
      <c r="S50291" t="s">
        <v>261</v>
      </c>
      <c r="T50291" t="s">
        <v>262</v>
      </c>
      <c r="U50291">
        <v>1</v>
      </c>
      <c r="V50291">
        <v>748</v>
      </c>
      <c r="W50291">
        <v>2</v>
      </c>
      <c r="X50291" t="s">
        <v>332</v>
      </c>
      <c r="Z50291" t="s">
        <v>292</v>
      </c>
      <c r="AA50291">
        <v>67.260000000000005</v>
      </c>
    </row>
    <row r="50292" spans="1:27" x14ac:dyDescent="0.2">
      <c r="A50292">
        <v>39719651</v>
      </c>
      <c r="B50292">
        <v>46610419</v>
      </c>
      <c r="C50292">
        <v>34768980</v>
      </c>
      <c r="D50292" t="s">
        <v>1473</v>
      </c>
      <c r="E50292" t="s">
        <v>560</v>
      </c>
      <c r="F50292" t="s">
        <v>1473</v>
      </c>
      <c r="G50292">
        <v>0</v>
      </c>
      <c r="H50292">
        <v>0</v>
      </c>
      <c r="I50292">
        <v>17484</v>
      </c>
      <c r="J50292" t="b">
        <v>1</v>
      </c>
      <c r="K50292">
        <v>301122388</v>
      </c>
      <c r="L50292" t="s">
        <v>28</v>
      </c>
      <c r="M50292">
        <v>229070814</v>
      </c>
      <c r="N50292" t="s">
        <v>29</v>
      </c>
      <c r="O50292">
        <v>67.260000000000005</v>
      </c>
      <c r="P50292">
        <v>4</v>
      </c>
      <c r="Q50292">
        <v>301052549</v>
      </c>
      <c r="R50292">
        <v>193415613</v>
      </c>
      <c r="S50292" t="s">
        <v>261</v>
      </c>
      <c r="T50292" t="s">
        <v>262</v>
      </c>
      <c r="U50292">
        <v>1</v>
      </c>
      <c r="V50292">
        <v>748</v>
      </c>
      <c r="W50292">
        <v>2</v>
      </c>
      <c r="X50292" t="s">
        <v>268</v>
      </c>
      <c r="Z50292" t="s">
        <v>269</v>
      </c>
      <c r="AA50292">
        <v>67.260000000000005</v>
      </c>
    </row>
    <row r="50293" spans="1:27" x14ac:dyDescent="0.2">
      <c r="A50293">
        <v>39719651</v>
      </c>
      <c r="B50293">
        <v>46610419</v>
      </c>
      <c r="C50293">
        <v>34768980</v>
      </c>
      <c r="D50293" t="s">
        <v>1473</v>
      </c>
      <c r="E50293" t="s">
        <v>560</v>
      </c>
      <c r="F50293" t="s">
        <v>1473</v>
      </c>
      <c r="G50293">
        <v>0</v>
      </c>
      <c r="H50293">
        <v>0</v>
      </c>
      <c r="I50293">
        <v>17484</v>
      </c>
      <c r="J50293" t="b">
        <v>1</v>
      </c>
      <c r="K50293">
        <v>301122388</v>
      </c>
      <c r="L50293" t="s">
        <v>28</v>
      </c>
      <c r="M50293">
        <v>229070814</v>
      </c>
      <c r="N50293" t="s">
        <v>29</v>
      </c>
      <c r="O50293">
        <v>67.260000000000005</v>
      </c>
      <c r="P50293">
        <v>3</v>
      </c>
      <c r="Q50293">
        <v>301053286</v>
      </c>
      <c r="R50293">
        <v>193636590</v>
      </c>
      <c r="S50293" t="s">
        <v>270</v>
      </c>
      <c r="T50293" t="s">
        <v>271</v>
      </c>
      <c r="U50293">
        <v>1</v>
      </c>
      <c r="V50293">
        <v>205</v>
      </c>
      <c r="W50293">
        <v>3</v>
      </c>
      <c r="X50293" t="s">
        <v>111</v>
      </c>
      <c r="Y50293" t="s">
        <v>275</v>
      </c>
      <c r="Z50293" t="s">
        <v>71</v>
      </c>
      <c r="AA50293">
        <v>67.260000000000005</v>
      </c>
    </row>
    <row r="50294" spans="1:27" x14ac:dyDescent="0.2">
      <c r="A50294">
        <v>39719651</v>
      </c>
      <c r="B50294">
        <v>46610419</v>
      </c>
      <c r="C50294">
        <v>34768980</v>
      </c>
      <c r="D50294" t="s">
        <v>1473</v>
      </c>
      <c r="E50294" t="s">
        <v>560</v>
      </c>
      <c r="F50294" t="s">
        <v>1473</v>
      </c>
      <c r="G50294">
        <v>0</v>
      </c>
      <c r="H50294">
        <v>0</v>
      </c>
      <c r="I50294">
        <v>17484</v>
      </c>
      <c r="J50294" t="b">
        <v>1</v>
      </c>
      <c r="K50294">
        <v>301122388</v>
      </c>
      <c r="L50294" t="s">
        <v>28</v>
      </c>
      <c r="M50294">
        <v>229070814</v>
      </c>
      <c r="N50294" t="s">
        <v>29</v>
      </c>
      <c r="O50294">
        <v>67.260000000000005</v>
      </c>
      <c r="P50294">
        <v>3</v>
      </c>
      <c r="Q50294">
        <v>301053286</v>
      </c>
      <c r="R50294">
        <v>193636590</v>
      </c>
      <c r="S50294" t="s">
        <v>270</v>
      </c>
      <c r="T50294" t="s">
        <v>271</v>
      </c>
      <c r="U50294">
        <v>1</v>
      </c>
      <c r="V50294">
        <v>205</v>
      </c>
      <c r="W50294">
        <v>3</v>
      </c>
      <c r="X50294" t="s">
        <v>333</v>
      </c>
      <c r="Y50294" t="s">
        <v>334</v>
      </c>
      <c r="Z50294" t="s">
        <v>42</v>
      </c>
      <c r="AA50294">
        <v>67.260000000000005</v>
      </c>
    </row>
    <row r="50295" spans="1:27" x14ac:dyDescent="0.2">
      <c r="A50295">
        <v>39719651</v>
      </c>
      <c r="B50295">
        <v>46610419</v>
      </c>
      <c r="C50295">
        <v>34768980</v>
      </c>
      <c r="D50295" t="s">
        <v>1473</v>
      </c>
      <c r="E50295" t="s">
        <v>560</v>
      </c>
      <c r="F50295" t="s">
        <v>1473</v>
      </c>
      <c r="G50295">
        <v>0</v>
      </c>
      <c r="H50295">
        <v>0</v>
      </c>
      <c r="I50295">
        <v>17484</v>
      </c>
      <c r="J50295" t="b">
        <v>1</v>
      </c>
      <c r="K50295">
        <v>301122388</v>
      </c>
      <c r="L50295" t="s">
        <v>28</v>
      </c>
      <c r="M50295">
        <v>229070814</v>
      </c>
      <c r="N50295" t="s">
        <v>29</v>
      </c>
      <c r="O50295">
        <v>67.260000000000005</v>
      </c>
      <c r="P50295">
        <v>3</v>
      </c>
      <c r="Q50295">
        <v>301053286</v>
      </c>
      <c r="R50295">
        <v>193636590</v>
      </c>
      <c r="S50295" t="s">
        <v>270</v>
      </c>
      <c r="T50295" t="s">
        <v>271</v>
      </c>
      <c r="U50295">
        <v>1</v>
      </c>
      <c r="V50295">
        <v>205</v>
      </c>
      <c r="W50295">
        <v>3</v>
      </c>
      <c r="X50295" t="s">
        <v>32</v>
      </c>
      <c r="Y50295" t="s">
        <v>274</v>
      </c>
      <c r="Z50295" t="s">
        <v>34</v>
      </c>
      <c r="AA50295">
        <v>67.260000000000005</v>
      </c>
    </row>
    <row r="50296" spans="1:27" x14ac:dyDescent="0.2">
      <c r="A50296">
        <v>39719651</v>
      </c>
      <c r="B50296">
        <v>46610419</v>
      </c>
      <c r="C50296">
        <v>34768980</v>
      </c>
      <c r="D50296" t="s">
        <v>1473</v>
      </c>
      <c r="E50296" t="s">
        <v>560</v>
      </c>
      <c r="F50296" t="s">
        <v>1473</v>
      </c>
      <c r="G50296">
        <v>0</v>
      </c>
      <c r="H50296">
        <v>0</v>
      </c>
      <c r="I50296">
        <v>17484</v>
      </c>
      <c r="J50296" t="b">
        <v>1</v>
      </c>
      <c r="K50296">
        <v>301122388</v>
      </c>
      <c r="L50296" t="s">
        <v>28</v>
      </c>
      <c r="M50296">
        <v>229070814</v>
      </c>
      <c r="N50296" t="s">
        <v>29</v>
      </c>
      <c r="O50296">
        <v>67.260000000000005</v>
      </c>
      <c r="P50296">
        <v>3</v>
      </c>
      <c r="Q50296">
        <v>301046783</v>
      </c>
      <c r="R50296">
        <v>193416940</v>
      </c>
      <c r="S50296" t="s">
        <v>276</v>
      </c>
      <c r="T50296" t="s">
        <v>277</v>
      </c>
      <c r="U50296">
        <v>1</v>
      </c>
      <c r="V50296">
        <v>155</v>
      </c>
      <c r="W50296">
        <v>3</v>
      </c>
      <c r="X50296" t="s">
        <v>242</v>
      </c>
      <c r="AA50296">
        <v>67.260000000000005</v>
      </c>
    </row>
    <row r="50297" spans="1:27" x14ac:dyDescent="0.2">
      <c r="A50297">
        <v>39719651</v>
      </c>
      <c r="B50297">
        <v>46610419</v>
      </c>
      <c r="C50297">
        <v>34768980</v>
      </c>
      <c r="D50297" t="s">
        <v>1473</v>
      </c>
      <c r="E50297" t="s">
        <v>560</v>
      </c>
      <c r="F50297" t="s">
        <v>1473</v>
      </c>
      <c r="G50297">
        <v>0</v>
      </c>
      <c r="H50297">
        <v>0</v>
      </c>
      <c r="I50297">
        <v>17484</v>
      </c>
      <c r="J50297" t="b">
        <v>1</v>
      </c>
      <c r="K50297">
        <v>301122388</v>
      </c>
      <c r="L50297" t="s">
        <v>28</v>
      </c>
      <c r="M50297">
        <v>229070814</v>
      </c>
      <c r="N50297" t="s">
        <v>29</v>
      </c>
      <c r="O50297">
        <v>67.260000000000005</v>
      </c>
      <c r="P50297">
        <v>4</v>
      </c>
      <c r="Q50297">
        <v>301046392</v>
      </c>
      <c r="R50297">
        <v>193422136</v>
      </c>
      <c r="S50297" t="s">
        <v>278</v>
      </c>
      <c r="T50297" t="s">
        <v>279</v>
      </c>
      <c r="U50297">
        <v>1</v>
      </c>
      <c r="V50297">
        <v>165</v>
      </c>
      <c r="W50297">
        <v>0</v>
      </c>
      <c r="X50297" t="s">
        <v>404</v>
      </c>
      <c r="AA50297">
        <v>67.260000000000005</v>
      </c>
    </row>
    <row r="50298" spans="1:27" x14ac:dyDescent="0.2">
      <c r="A50298">
        <v>39719651</v>
      </c>
      <c r="B50298">
        <v>46610419</v>
      </c>
      <c r="C50298">
        <v>34768980</v>
      </c>
      <c r="D50298" t="s">
        <v>1473</v>
      </c>
      <c r="E50298" t="s">
        <v>560</v>
      </c>
      <c r="F50298" t="s">
        <v>1473</v>
      </c>
      <c r="G50298">
        <v>0</v>
      </c>
      <c r="H50298">
        <v>0</v>
      </c>
      <c r="I50298">
        <v>17484</v>
      </c>
      <c r="J50298" t="b">
        <v>1</v>
      </c>
      <c r="K50298">
        <v>301122388</v>
      </c>
      <c r="L50298" t="s">
        <v>28</v>
      </c>
      <c r="M50298">
        <v>229070814</v>
      </c>
      <c r="N50298" t="s">
        <v>29</v>
      </c>
      <c r="O50298">
        <v>67.260000000000005</v>
      </c>
      <c r="P50298">
        <v>6</v>
      </c>
      <c r="Q50298">
        <v>301046605</v>
      </c>
      <c r="R50298">
        <v>301009091</v>
      </c>
      <c r="S50298" t="s">
        <v>281</v>
      </c>
      <c r="T50298" t="s">
        <v>282</v>
      </c>
      <c r="U50298">
        <v>1</v>
      </c>
      <c r="V50298">
        <v>569</v>
      </c>
      <c r="W50298">
        <v>6</v>
      </c>
      <c r="X50298" t="s">
        <v>335</v>
      </c>
      <c r="AA50298">
        <v>67.260000000000005</v>
      </c>
    </row>
    <row r="50299" spans="1:27" x14ac:dyDescent="0.2">
      <c r="A50299">
        <v>39719651</v>
      </c>
      <c r="B50299">
        <v>46610419</v>
      </c>
      <c r="C50299">
        <v>34768980</v>
      </c>
      <c r="D50299" t="s">
        <v>1473</v>
      </c>
      <c r="E50299" t="s">
        <v>560</v>
      </c>
      <c r="F50299" t="s">
        <v>1473</v>
      </c>
      <c r="G50299">
        <v>0</v>
      </c>
      <c r="H50299">
        <v>0</v>
      </c>
      <c r="I50299">
        <v>17484</v>
      </c>
      <c r="J50299" t="b">
        <v>1</v>
      </c>
      <c r="K50299">
        <v>301122388</v>
      </c>
      <c r="L50299" t="s">
        <v>28</v>
      </c>
      <c r="M50299">
        <v>229070814</v>
      </c>
      <c r="N50299" t="s">
        <v>29</v>
      </c>
      <c r="O50299">
        <v>67.260000000000005</v>
      </c>
      <c r="P50299">
        <v>6</v>
      </c>
      <c r="Q50299">
        <v>301046605</v>
      </c>
      <c r="R50299">
        <v>301009091</v>
      </c>
      <c r="S50299" t="s">
        <v>281</v>
      </c>
      <c r="T50299" t="s">
        <v>282</v>
      </c>
      <c r="U50299">
        <v>1</v>
      </c>
      <c r="V50299">
        <v>569</v>
      </c>
      <c r="W50299">
        <v>6</v>
      </c>
      <c r="X50299" t="s">
        <v>336</v>
      </c>
      <c r="AA50299">
        <v>67.260000000000005</v>
      </c>
    </row>
    <row r="50300" spans="1:27" x14ac:dyDescent="0.2">
      <c r="A50300">
        <v>39719651</v>
      </c>
      <c r="B50300">
        <v>46610419</v>
      </c>
      <c r="C50300">
        <v>34768980</v>
      </c>
      <c r="D50300" t="s">
        <v>1473</v>
      </c>
      <c r="E50300" t="s">
        <v>560</v>
      </c>
      <c r="F50300" t="s">
        <v>1473</v>
      </c>
      <c r="G50300">
        <v>0</v>
      </c>
      <c r="H50300">
        <v>0</v>
      </c>
      <c r="I50300">
        <v>17484</v>
      </c>
      <c r="J50300" t="b">
        <v>1</v>
      </c>
      <c r="K50300">
        <v>301122388</v>
      </c>
      <c r="L50300" t="s">
        <v>28</v>
      </c>
      <c r="M50300">
        <v>229070814</v>
      </c>
      <c r="N50300" t="s">
        <v>29</v>
      </c>
      <c r="O50300">
        <v>67.260000000000005</v>
      </c>
      <c r="P50300">
        <v>2</v>
      </c>
      <c r="Q50300">
        <v>301051030</v>
      </c>
      <c r="R50300">
        <v>131559664</v>
      </c>
      <c r="S50300" t="s">
        <v>285</v>
      </c>
      <c r="T50300" t="s">
        <v>286</v>
      </c>
      <c r="U50300">
        <v>1</v>
      </c>
      <c r="V50300">
        <v>542</v>
      </c>
      <c r="W50300">
        <v>1.5</v>
      </c>
      <c r="X50300" t="s">
        <v>144</v>
      </c>
      <c r="Z50300" t="s">
        <v>145</v>
      </c>
      <c r="AA50300">
        <v>67.260000000000005</v>
      </c>
    </row>
    <row r="50301" spans="1:27" x14ac:dyDescent="0.2">
      <c r="A50301">
        <v>39719651</v>
      </c>
      <c r="B50301">
        <v>46610419</v>
      </c>
      <c r="C50301">
        <v>34768980</v>
      </c>
      <c r="D50301" t="s">
        <v>1473</v>
      </c>
      <c r="E50301" t="s">
        <v>560</v>
      </c>
      <c r="F50301" t="s">
        <v>1473</v>
      </c>
      <c r="G50301">
        <v>0</v>
      </c>
      <c r="H50301">
        <v>0</v>
      </c>
      <c r="I50301">
        <v>17484</v>
      </c>
      <c r="J50301" t="b">
        <v>1</v>
      </c>
      <c r="K50301">
        <v>301122388</v>
      </c>
      <c r="L50301" t="s">
        <v>28</v>
      </c>
      <c r="M50301">
        <v>229070814</v>
      </c>
      <c r="N50301" t="s">
        <v>29</v>
      </c>
      <c r="O50301">
        <v>67.260000000000005</v>
      </c>
      <c r="P50301">
        <v>2</v>
      </c>
      <c r="Q50301">
        <v>301051030</v>
      </c>
      <c r="R50301">
        <v>131559664</v>
      </c>
      <c r="S50301" t="s">
        <v>285</v>
      </c>
      <c r="T50301" t="s">
        <v>286</v>
      </c>
      <c r="U50301">
        <v>1</v>
      </c>
      <c r="V50301">
        <v>542</v>
      </c>
      <c r="W50301">
        <v>1.5</v>
      </c>
      <c r="X50301" t="s">
        <v>287</v>
      </c>
      <c r="Z50301" t="s">
        <v>137</v>
      </c>
      <c r="AA50301">
        <v>67.260000000000005</v>
      </c>
    </row>
    <row r="50302" spans="1:27" x14ac:dyDescent="0.2">
      <c r="A50302">
        <v>39719651</v>
      </c>
      <c r="B50302">
        <v>46610419</v>
      </c>
      <c r="C50302">
        <v>34768980</v>
      </c>
      <c r="D50302" t="s">
        <v>1473</v>
      </c>
      <c r="E50302" t="s">
        <v>560</v>
      </c>
      <c r="F50302" t="s">
        <v>1473</v>
      </c>
      <c r="G50302">
        <v>0</v>
      </c>
      <c r="H50302">
        <v>0</v>
      </c>
      <c r="I50302">
        <v>17484</v>
      </c>
      <c r="J50302" t="b">
        <v>1</v>
      </c>
      <c r="K50302">
        <v>301122388</v>
      </c>
      <c r="L50302" t="s">
        <v>28</v>
      </c>
      <c r="M50302">
        <v>229070814</v>
      </c>
      <c r="N50302" t="s">
        <v>29</v>
      </c>
      <c r="O50302">
        <v>67.260000000000005</v>
      </c>
      <c r="P50302">
        <v>2</v>
      </c>
      <c r="Q50302">
        <v>301051030</v>
      </c>
      <c r="R50302">
        <v>131559664</v>
      </c>
      <c r="S50302" t="s">
        <v>285</v>
      </c>
      <c r="T50302" t="s">
        <v>286</v>
      </c>
      <c r="U50302">
        <v>1</v>
      </c>
      <c r="V50302">
        <v>542</v>
      </c>
      <c r="W50302">
        <v>1.5</v>
      </c>
      <c r="X50302" t="s">
        <v>294</v>
      </c>
      <c r="Z50302" t="s">
        <v>266</v>
      </c>
      <c r="AA50302">
        <v>67.260000000000005</v>
      </c>
    </row>
    <row r="50303" spans="1:27" x14ac:dyDescent="0.2">
      <c r="A50303">
        <v>39719651</v>
      </c>
      <c r="B50303">
        <v>46610419</v>
      </c>
      <c r="C50303">
        <v>34768980</v>
      </c>
      <c r="D50303" t="s">
        <v>1473</v>
      </c>
      <c r="E50303" t="s">
        <v>560</v>
      </c>
      <c r="F50303" t="s">
        <v>1473</v>
      </c>
      <c r="G50303">
        <v>0</v>
      </c>
      <c r="H50303">
        <v>0</v>
      </c>
      <c r="I50303">
        <v>17484</v>
      </c>
      <c r="J50303" t="b">
        <v>1</v>
      </c>
      <c r="K50303">
        <v>301122388</v>
      </c>
      <c r="L50303" t="s">
        <v>28</v>
      </c>
      <c r="M50303">
        <v>229070814</v>
      </c>
      <c r="N50303" t="s">
        <v>29</v>
      </c>
      <c r="O50303">
        <v>67.260000000000005</v>
      </c>
      <c r="P50303">
        <v>2</v>
      </c>
      <c r="Q50303">
        <v>301051030</v>
      </c>
      <c r="R50303">
        <v>131559664</v>
      </c>
      <c r="S50303" t="s">
        <v>285</v>
      </c>
      <c r="T50303" t="s">
        <v>286</v>
      </c>
      <c r="U50303">
        <v>1</v>
      </c>
      <c r="V50303">
        <v>542</v>
      </c>
      <c r="W50303">
        <v>1.5</v>
      </c>
      <c r="X50303" t="s">
        <v>337</v>
      </c>
      <c r="Z50303" t="s">
        <v>338</v>
      </c>
      <c r="AA50303">
        <v>67.260000000000005</v>
      </c>
    </row>
    <row r="50304" spans="1:27" x14ac:dyDescent="0.2">
      <c r="A50304">
        <v>39719651</v>
      </c>
      <c r="B50304">
        <v>46610419</v>
      </c>
      <c r="C50304">
        <v>34768980</v>
      </c>
      <c r="D50304" t="s">
        <v>1473</v>
      </c>
      <c r="E50304" t="s">
        <v>560</v>
      </c>
      <c r="F50304" t="s">
        <v>1473</v>
      </c>
      <c r="G50304">
        <v>0</v>
      </c>
      <c r="H50304">
        <v>0</v>
      </c>
      <c r="I50304">
        <v>17484</v>
      </c>
      <c r="J50304" t="b">
        <v>1</v>
      </c>
      <c r="K50304">
        <v>301122388</v>
      </c>
      <c r="L50304" t="s">
        <v>28</v>
      </c>
      <c r="M50304">
        <v>229070814</v>
      </c>
      <c r="N50304" t="s">
        <v>29</v>
      </c>
      <c r="O50304">
        <v>67.260000000000005</v>
      </c>
      <c r="P50304">
        <v>2</v>
      </c>
      <c r="Q50304">
        <v>301051030</v>
      </c>
      <c r="R50304">
        <v>131559664</v>
      </c>
      <c r="S50304" t="s">
        <v>285</v>
      </c>
      <c r="T50304" t="s">
        <v>286</v>
      </c>
      <c r="U50304">
        <v>1</v>
      </c>
      <c r="V50304">
        <v>542</v>
      </c>
      <c r="W50304">
        <v>1.5</v>
      </c>
      <c r="X50304" t="s">
        <v>288</v>
      </c>
      <c r="Z50304" t="s">
        <v>289</v>
      </c>
      <c r="AA50304">
        <v>67.260000000000005</v>
      </c>
    </row>
    <row r="50305" spans="1:27" x14ac:dyDescent="0.2">
      <c r="A50305">
        <v>39719651</v>
      </c>
      <c r="B50305">
        <v>46610419</v>
      </c>
      <c r="C50305">
        <v>34768980</v>
      </c>
      <c r="D50305" t="s">
        <v>1473</v>
      </c>
      <c r="E50305" t="s">
        <v>560</v>
      </c>
      <c r="F50305" t="s">
        <v>1473</v>
      </c>
      <c r="G50305">
        <v>0</v>
      </c>
      <c r="H50305">
        <v>0</v>
      </c>
      <c r="I50305">
        <v>17484</v>
      </c>
      <c r="J50305" t="b">
        <v>1</v>
      </c>
      <c r="K50305">
        <v>301122388</v>
      </c>
      <c r="L50305" t="s">
        <v>28</v>
      </c>
      <c r="M50305">
        <v>229070814</v>
      </c>
      <c r="N50305" t="s">
        <v>29</v>
      </c>
      <c r="O50305">
        <v>67.260000000000005</v>
      </c>
      <c r="P50305">
        <v>2</v>
      </c>
      <c r="Q50305">
        <v>301051030</v>
      </c>
      <c r="R50305">
        <v>131559664</v>
      </c>
      <c r="S50305" t="s">
        <v>285</v>
      </c>
      <c r="T50305" t="s">
        <v>286</v>
      </c>
      <c r="U50305">
        <v>1</v>
      </c>
      <c r="V50305">
        <v>542</v>
      </c>
      <c r="W50305">
        <v>1.5</v>
      </c>
      <c r="X50305" t="s">
        <v>293</v>
      </c>
      <c r="Z50305" t="s">
        <v>209</v>
      </c>
      <c r="AA50305">
        <v>67.260000000000005</v>
      </c>
    </row>
    <row r="50306" spans="1:27" x14ac:dyDescent="0.2">
      <c r="A50306">
        <v>39719651</v>
      </c>
      <c r="B50306">
        <v>46610419</v>
      </c>
      <c r="C50306">
        <v>34768980</v>
      </c>
      <c r="D50306" t="s">
        <v>1473</v>
      </c>
      <c r="E50306" t="s">
        <v>560</v>
      </c>
      <c r="F50306" t="s">
        <v>1473</v>
      </c>
      <c r="G50306">
        <v>0</v>
      </c>
      <c r="H50306">
        <v>0</v>
      </c>
      <c r="I50306">
        <v>17484</v>
      </c>
      <c r="J50306" t="b">
        <v>1</v>
      </c>
      <c r="K50306">
        <v>301122388</v>
      </c>
      <c r="L50306" t="s">
        <v>28</v>
      </c>
      <c r="M50306">
        <v>229070814</v>
      </c>
      <c r="N50306" t="s">
        <v>29</v>
      </c>
      <c r="O50306">
        <v>67.260000000000005</v>
      </c>
      <c r="P50306">
        <v>2</v>
      </c>
      <c r="Q50306">
        <v>301051030</v>
      </c>
      <c r="R50306">
        <v>131559664</v>
      </c>
      <c r="S50306" t="s">
        <v>285</v>
      </c>
      <c r="T50306" t="s">
        <v>286</v>
      </c>
      <c r="U50306">
        <v>1</v>
      </c>
      <c r="V50306">
        <v>542</v>
      </c>
      <c r="W50306">
        <v>1.5</v>
      </c>
      <c r="X50306" t="s">
        <v>291</v>
      </c>
      <c r="Z50306" t="s">
        <v>292</v>
      </c>
      <c r="AA50306">
        <v>67.260000000000005</v>
      </c>
    </row>
    <row r="50307" spans="1:27" x14ac:dyDescent="0.2">
      <c r="A50307">
        <v>39719651</v>
      </c>
      <c r="B50307">
        <v>46610419</v>
      </c>
      <c r="C50307">
        <v>34768980</v>
      </c>
      <c r="D50307" t="s">
        <v>1473</v>
      </c>
      <c r="E50307" t="s">
        <v>560</v>
      </c>
      <c r="F50307" t="s">
        <v>1473</v>
      </c>
      <c r="G50307">
        <v>0</v>
      </c>
      <c r="H50307">
        <v>0</v>
      </c>
      <c r="I50307">
        <v>17484</v>
      </c>
      <c r="J50307" t="b">
        <v>1</v>
      </c>
      <c r="K50307">
        <v>301122388</v>
      </c>
      <c r="L50307" t="s">
        <v>28</v>
      </c>
      <c r="M50307">
        <v>229070814</v>
      </c>
      <c r="N50307" t="s">
        <v>29</v>
      </c>
      <c r="O50307">
        <v>67.260000000000005</v>
      </c>
      <c r="P50307">
        <v>2</v>
      </c>
      <c r="Q50307">
        <v>301051030</v>
      </c>
      <c r="R50307">
        <v>131559664</v>
      </c>
      <c r="S50307" t="s">
        <v>285</v>
      </c>
      <c r="T50307" t="s">
        <v>286</v>
      </c>
      <c r="U50307">
        <v>1</v>
      </c>
      <c r="V50307">
        <v>542</v>
      </c>
      <c r="W50307">
        <v>1.5</v>
      </c>
      <c r="X50307" t="s">
        <v>339</v>
      </c>
      <c r="Z50307" t="s">
        <v>318</v>
      </c>
      <c r="AA50307">
        <v>67.260000000000005</v>
      </c>
    </row>
    <row r="50308" spans="1:27" x14ac:dyDescent="0.2">
      <c r="A50308">
        <v>39719651</v>
      </c>
      <c r="B50308">
        <v>46610419</v>
      </c>
      <c r="C50308">
        <v>34768980</v>
      </c>
      <c r="D50308" t="s">
        <v>1473</v>
      </c>
      <c r="E50308" t="s">
        <v>560</v>
      </c>
      <c r="F50308" t="s">
        <v>1473</v>
      </c>
      <c r="G50308">
        <v>0</v>
      </c>
      <c r="H50308">
        <v>0</v>
      </c>
      <c r="I50308">
        <v>17484</v>
      </c>
      <c r="J50308" t="b">
        <v>1</v>
      </c>
      <c r="K50308">
        <v>301122388</v>
      </c>
      <c r="L50308" t="s">
        <v>28</v>
      </c>
      <c r="M50308">
        <v>229070814</v>
      </c>
      <c r="N50308" t="s">
        <v>29</v>
      </c>
      <c r="O50308">
        <v>67.260000000000005</v>
      </c>
      <c r="P50308">
        <v>1</v>
      </c>
      <c r="Q50308">
        <v>301051627</v>
      </c>
      <c r="R50308">
        <v>36280738</v>
      </c>
      <c r="S50308" t="s">
        <v>295</v>
      </c>
      <c r="T50308" t="s">
        <v>296</v>
      </c>
      <c r="U50308">
        <v>1</v>
      </c>
      <c r="V50308">
        <v>228</v>
      </c>
      <c r="W50308">
        <v>1</v>
      </c>
      <c r="X50308" t="s">
        <v>297</v>
      </c>
      <c r="Y50308" t="s">
        <v>298</v>
      </c>
      <c r="Z50308" t="s">
        <v>227</v>
      </c>
      <c r="AA50308">
        <v>67.260000000000005</v>
      </c>
    </row>
    <row r="50309" spans="1:27" x14ac:dyDescent="0.2">
      <c r="A50309">
        <v>39719651</v>
      </c>
      <c r="B50309">
        <v>46610419</v>
      </c>
      <c r="C50309">
        <v>34768980</v>
      </c>
      <c r="D50309" t="s">
        <v>1473</v>
      </c>
      <c r="E50309" t="s">
        <v>560</v>
      </c>
      <c r="F50309" t="s">
        <v>1473</v>
      </c>
      <c r="G50309">
        <v>0</v>
      </c>
      <c r="H50309">
        <v>0</v>
      </c>
      <c r="I50309">
        <v>17484</v>
      </c>
      <c r="J50309" t="b">
        <v>1</v>
      </c>
      <c r="K50309">
        <v>301122388</v>
      </c>
      <c r="L50309" t="s">
        <v>28</v>
      </c>
      <c r="M50309">
        <v>229070814</v>
      </c>
      <c r="N50309" t="s">
        <v>29</v>
      </c>
      <c r="O50309">
        <v>67.260000000000005</v>
      </c>
      <c r="P50309">
        <v>2</v>
      </c>
      <c r="Q50309">
        <v>301051331</v>
      </c>
      <c r="R50309">
        <v>135245596</v>
      </c>
      <c r="S50309" t="s">
        <v>300</v>
      </c>
      <c r="T50309" t="s">
        <v>301</v>
      </c>
      <c r="U50309">
        <v>1</v>
      </c>
      <c r="V50309">
        <v>143</v>
      </c>
      <c r="W50309">
        <v>2</v>
      </c>
      <c r="X50309" t="s">
        <v>32</v>
      </c>
      <c r="Y50309" t="s">
        <v>302</v>
      </c>
      <c r="Z50309" t="s">
        <v>34</v>
      </c>
      <c r="AA50309">
        <v>67.260000000000005</v>
      </c>
    </row>
    <row r="50310" spans="1:27" x14ac:dyDescent="0.2">
      <c r="A50310">
        <v>39719651</v>
      </c>
      <c r="B50310">
        <v>46610419</v>
      </c>
      <c r="C50310">
        <v>34768980</v>
      </c>
      <c r="D50310" t="s">
        <v>1473</v>
      </c>
      <c r="E50310" t="s">
        <v>560</v>
      </c>
      <c r="F50310" t="s">
        <v>1473</v>
      </c>
      <c r="G50310">
        <v>0</v>
      </c>
      <c r="H50310">
        <v>0</v>
      </c>
      <c r="I50310">
        <v>17484</v>
      </c>
      <c r="J50310" t="b">
        <v>1</v>
      </c>
      <c r="K50310">
        <v>301122388</v>
      </c>
      <c r="L50310" t="s">
        <v>28</v>
      </c>
      <c r="M50310">
        <v>229070814</v>
      </c>
      <c r="N50310" t="s">
        <v>29</v>
      </c>
      <c r="O50310">
        <v>67.260000000000005</v>
      </c>
      <c r="P50310">
        <v>2</v>
      </c>
      <c r="Q50310">
        <v>301051331</v>
      </c>
      <c r="R50310">
        <v>135245596</v>
      </c>
      <c r="S50310" t="s">
        <v>300</v>
      </c>
      <c r="T50310" t="s">
        <v>301</v>
      </c>
      <c r="U50310">
        <v>1</v>
      </c>
      <c r="V50310">
        <v>143</v>
      </c>
      <c r="W50310">
        <v>2</v>
      </c>
      <c r="X50310" t="s">
        <v>297</v>
      </c>
      <c r="Y50310" t="s">
        <v>342</v>
      </c>
      <c r="Z50310" t="s">
        <v>227</v>
      </c>
      <c r="AA50310">
        <v>67.260000000000005</v>
      </c>
    </row>
    <row r="50311" spans="1:27" x14ac:dyDescent="0.2">
      <c r="A50311">
        <v>39719246</v>
      </c>
      <c r="B50311">
        <v>46610414</v>
      </c>
      <c r="C50311">
        <v>34769037</v>
      </c>
      <c r="D50311" t="s">
        <v>1474</v>
      </c>
      <c r="E50311" t="s">
        <v>560</v>
      </c>
      <c r="F50311" t="s">
        <v>1474</v>
      </c>
      <c r="G50311">
        <v>0</v>
      </c>
      <c r="H50311">
        <v>0</v>
      </c>
      <c r="I50311">
        <v>17500</v>
      </c>
      <c r="J50311" t="b">
        <v>1</v>
      </c>
      <c r="K50311">
        <v>301122388</v>
      </c>
      <c r="L50311" t="s">
        <v>28</v>
      </c>
      <c r="M50311">
        <v>289627893</v>
      </c>
      <c r="N50311" t="s">
        <v>29</v>
      </c>
      <c r="O50311">
        <v>74.59</v>
      </c>
      <c r="P50311">
        <v>2.4</v>
      </c>
      <c r="Q50311">
        <v>301134763</v>
      </c>
      <c r="R50311">
        <v>267129466</v>
      </c>
      <c r="S50311" t="s">
        <v>30</v>
      </c>
      <c r="T50311" t="s">
        <v>31</v>
      </c>
      <c r="U50311">
        <v>1</v>
      </c>
      <c r="V50311">
        <v>314</v>
      </c>
      <c r="W50311">
        <v>1.8</v>
      </c>
      <c r="X50311" t="s">
        <v>32</v>
      </c>
      <c r="Y50311" t="s">
        <v>33</v>
      </c>
      <c r="Z50311" t="s">
        <v>34</v>
      </c>
      <c r="AA50311">
        <v>74.59</v>
      </c>
    </row>
    <row r="50312" spans="1:27" x14ac:dyDescent="0.2">
      <c r="A50312">
        <v>39719246</v>
      </c>
      <c r="B50312">
        <v>46610414</v>
      </c>
      <c r="C50312">
        <v>34769037</v>
      </c>
      <c r="D50312" t="s">
        <v>1474</v>
      </c>
      <c r="E50312" t="s">
        <v>560</v>
      </c>
      <c r="F50312" t="s">
        <v>1474</v>
      </c>
      <c r="G50312">
        <v>0</v>
      </c>
      <c r="H50312">
        <v>0</v>
      </c>
      <c r="I50312">
        <v>17500</v>
      </c>
      <c r="J50312" t="b">
        <v>1</v>
      </c>
      <c r="K50312">
        <v>301122388</v>
      </c>
      <c r="L50312" t="s">
        <v>28</v>
      </c>
      <c r="M50312">
        <v>289627893</v>
      </c>
      <c r="N50312" t="s">
        <v>29</v>
      </c>
      <c r="O50312">
        <v>74.59</v>
      </c>
      <c r="P50312">
        <v>2.4</v>
      </c>
      <c r="Q50312">
        <v>301134763</v>
      </c>
      <c r="R50312">
        <v>267129466</v>
      </c>
      <c r="S50312" t="s">
        <v>30</v>
      </c>
      <c r="T50312" t="s">
        <v>31</v>
      </c>
      <c r="U50312">
        <v>1</v>
      </c>
      <c r="V50312">
        <v>314</v>
      </c>
      <c r="W50312">
        <v>1.8</v>
      </c>
      <c r="X50312" t="s">
        <v>38</v>
      </c>
      <c r="Y50312" t="s">
        <v>39</v>
      </c>
      <c r="Z50312" t="s">
        <v>40</v>
      </c>
      <c r="AA50312">
        <v>74.59</v>
      </c>
    </row>
    <row r="50313" spans="1:27" x14ac:dyDescent="0.2">
      <c r="A50313">
        <v>39719246</v>
      </c>
      <c r="B50313">
        <v>46610414</v>
      </c>
      <c r="C50313">
        <v>34769037</v>
      </c>
      <c r="D50313" t="s">
        <v>1474</v>
      </c>
      <c r="E50313" t="s">
        <v>560</v>
      </c>
      <c r="F50313" t="s">
        <v>1474</v>
      </c>
      <c r="G50313">
        <v>0</v>
      </c>
      <c r="H50313">
        <v>0</v>
      </c>
      <c r="I50313">
        <v>17500</v>
      </c>
      <c r="J50313" t="b">
        <v>1</v>
      </c>
      <c r="K50313">
        <v>301122388</v>
      </c>
      <c r="L50313" t="s">
        <v>28</v>
      </c>
      <c r="M50313">
        <v>289627893</v>
      </c>
      <c r="N50313" t="s">
        <v>29</v>
      </c>
      <c r="O50313">
        <v>74.59</v>
      </c>
      <c r="P50313">
        <v>2.4</v>
      </c>
      <c r="Q50313">
        <v>301134763</v>
      </c>
      <c r="R50313">
        <v>267129466</v>
      </c>
      <c r="S50313" t="s">
        <v>30</v>
      </c>
      <c r="T50313" t="s">
        <v>31</v>
      </c>
      <c r="U50313">
        <v>1</v>
      </c>
      <c r="V50313">
        <v>314</v>
      </c>
      <c r="W50313">
        <v>1.8</v>
      </c>
      <c r="X50313" t="s">
        <v>35</v>
      </c>
      <c r="Y50313" t="s">
        <v>36</v>
      </c>
      <c r="Z50313" t="s">
        <v>37</v>
      </c>
      <c r="AA50313">
        <v>74.59</v>
      </c>
    </row>
    <row r="50314" spans="1:27" x14ac:dyDescent="0.2">
      <c r="A50314">
        <v>39719246</v>
      </c>
      <c r="B50314">
        <v>46610414</v>
      </c>
      <c r="C50314">
        <v>34769037</v>
      </c>
      <c r="D50314" t="s">
        <v>1474</v>
      </c>
      <c r="E50314" t="s">
        <v>560</v>
      </c>
      <c r="F50314" t="s">
        <v>1474</v>
      </c>
      <c r="G50314">
        <v>0</v>
      </c>
      <c r="H50314">
        <v>0</v>
      </c>
      <c r="I50314">
        <v>17500</v>
      </c>
      <c r="J50314" t="b">
        <v>1</v>
      </c>
      <c r="K50314">
        <v>301122388</v>
      </c>
      <c r="L50314" t="s">
        <v>28</v>
      </c>
      <c r="M50314">
        <v>289627893</v>
      </c>
      <c r="N50314" t="s">
        <v>29</v>
      </c>
      <c r="O50314">
        <v>74.59</v>
      </c>
      <c r="P50314">
        <v>2.4</v>
      </c>
      <c r="Q50314">
        <v>301134763</v>
      </c>
      <c r="R50314">
        <v>267129466</v>
      </c>
      <c r="S50314" t="s">
        <v>30</v>
      </c>
      <c r="T50314" t="s">
        <v>31</v>
      </c>
      <c r="U50314">
        <v>1</v>
      </c>
      <c r="V50314">
        <v>314</v>
      </c>
      <c r="W50314">
        <v>1.8</v>
      </c>
      <c r="X50314" t="s">
        <v>41</v>
      </c>
      <c r="Y50314" t="s">
        <v>33</v>
      </c>
      <c r="Z50314" t="s">
        <v>42</v>
      </c>
      <c r="AA50314">
        <v>74.59</v>
      </c>
    </row>
    <row r="50315" spans="1:27" x14ac:dyDescent="0.2">
      <c r="A50315">
        <v>39719246</v>
      </c>
      <c r="B50315">
        <v>46610414</v>
      </c>
      <c r="C50315">
        <v>34769037</v>
      </c>
      <c r="D50315" t="s">
        <v>1474</v>
      </c>
      <c r="E50315" t="s">
        <v>560</v>
      </c>
      <c r="F50315" t="s">
        <v>1474</v>
      </c>
      <c r="G50315">
        <v>0</v>
      </c>
      <c r="H50315">
        <v>0</v>
      </c>
      <c r="I50315">
        <v>17500</v>
      </c>
      <c r="J50315" t="b">
        <v>1</v>
      </c>
      <c r="K50315">
        <v>301122388</v>
      </c>
      <c r="L50315" t="s">
        <v>28</v>
      </c>
      <c r="M50315">
        <v>289627893</v>
      </c>
      <c r="N50315" t="s">
        <v>29</v>
      </c>
      <c r="O50315">
        <v>74.59</v>
      </c>
      <c r="P50315">
        <v>2.4</v>
      </c>
      <c r="Q50315">
        <v>301134763</v>
      </c>
      <c r="R50315">
        <v>267129466</v>
      </c>
      <c r="S50315" t="s">
        <v>30</v>
      </c>
      <c r="T50315" t="s">
        <v>31</v>
      </c>
      <c r="U50315">
        <v>1</v>
      </c>
      <c r="V50315">
        <v>314</v>
      </c>
      <c r="W50315">
        <v>1.8</v>
      </c>
      <c r="X50315" t="s">
        <v>47</v>
      </c>
      <c r="Y50315" t="s">
        <v>48</v>
      </c>
      <c r="Z50315" t="s">
        <v>49</v>
      </c>
      <c r="AA50315">
        <v>74.59</v>
      </c>
    </row>
    <row r="50316" spans="1:27" x14ac:dyDescent="0.2">
      <c r="A50316">
        <v>39719246</v>
      </c>
      <c r="B50316">
        <v>46610414</v>
      </c>
      <c r="C50316">
        <v>34769037</v>
      </c>
      <c r="D50316" t="s">
        <v>1474</v>
      </c>
      <c r="E50316" t="s">
        <v>560</v>
      </c>
      <c r="F50316" t="s">
        <v>1474</v>
      </c>
      <c r="G50316">
        <v>0</v>
      </c>
      <c r="H50316">
        <v>0</v>
      </c>
      <c r="I50316">
        <v>17500</v>
      </c>
      <c r="J50316" t="b">
        <v>1</v>
      </c>
      <c r="K50316">
        <v>301122388</v>
      </c>
      <c r="L50316" t="s">
        <v>28</v>
      </c>
      <c r="M50316">
        <v>289627893</v>
      </c>
      <c r="N50316" t="s">
        <v>29</v>
      </c>
      <c r="O50316">
        <v>74.59</v>
      </c>
      <c r="P50316">
        <v>2.4</v>
      </c>
      <c r="Q50316">
        <v>301134763</v>
      </c>
      <c r="R50316">
        <v>267129466</v>
      </c>
      <c r="S50316" t="s">
        <v>30</v>
      </c>
      <c r="T50316" t="s">
        <v>31</v>
      </c>
      <c r="U50316">
        <v>1</v>
      </c>
      <c r="V50316">
        <v>314</v>
      </c>
      <c r="W50316">
        <v>1.8</v>
      </c>
      <c r="X50316" t="s">
        <v>43</v>
      </c>
      <c r="Y50316" t="s">
        <v>39</v>
      </c>
      <c r="Z50316" t="s">
        <v>44</v>
      </c>
      <c r="AA50316">
        <v>74.59</v>
      </c>
    </row>
    <row r="50317" spans="1:27" x14ac:dyDescent="0.2">
      <c r="A50317">
        <v>39719246</v>
      </c>
      <c r="B50317">
        <v>46610414</v>
      </c>
      <c r="C50317">
        <v>34769037</v>
      </c>
      <c r="D50317" t="s">
        <v>1474</v>
      </c>
      <c r="E50317" t="s">
        <v>560</v>
      </c>
      <c r="F50317" t="s">
        <v>1474</v>
      </c>
      <c r="G50317">
        <v>0</v>
      </c>
      <c r="H50317">
        <v>0</v>
      </c>
      <c r="I50317">
        <v>17500</v>
      </c>
      <c r="J50317" t="b">
        <v>1</v>
      </c>
      <c r="K50317">
        <v>301122388</v>
      </c>
      <c r="L50317" t="s">
        <v>28</v>
      </c>
      <c r="M50317">
        <v>289627893</v>
      </c>
      <c r="N50317" t="s">
        <v>29</v>
      </c>
      <c r="O50317">
        <v>74.59</v>
      </c>
      <c r="P50317">
        <v>3</v>
      </c>
      <c r="Q50317">
        <v>301021018</v>
      </c>
      <c r="R50317">
        <v>267129491</v>
      </c>
      <c r="S50317" t="s">
        <v>52</v>
      </c>
      <c r="T50317" t="s">
        <v>53</v>
      </c>
      <c r="U50317">
        <v>1</v>
      </c>
      <c r="V50317">
        <v>414</v>
      </c>
      <c r="W50317">
        <v>3</v>
      </c>
      <c r="X50317" t="s">
        <v>54</v>
      </c>
      <c r="AA50317">
        <v>74.59</v>
      </c>
    </row>
    <row r="50318" spans="1:27" x14ac:dyDescent="0.2">
      <c r="A50318">
        <v>39719246</v>
      </c>
      <c r="B50318">
        <v>46610414</v>
      </c>
      <c r="C50318">
        <v>34769037</v>
      </c>
      <c r="D50318" t="s">
        <v>1474</v>
      </c>
      <c r="E50318" t="s">
        <v>560</v>
      </c>
      <c r="F50318" t="s">
        <v>1474</v>
      </c>
      <c r="G50318">
        <v>0</v>
      </c>
      <c r="H50318">
        <v>0</v>
      </c>
      <c r="I50318">
        <v>17500</v>
      </c>
      <c r="J50318" t="b">
        <v>1</v>
      </c>
      <c r="K50318">
        <v>301122388</v>
      </c>
      <c r="L50318" t="s">
        <v>28</v>
      </c>
      <c r="M50318">
        <v>289627893</v>
      </c>
      <c r="N50318" t="s">
        <v>29</v>
      </c>
      <c r="O50318">
        <v>74.59</v>
      </c>
      <c r="P50318">
        <v>3</v>
      </c>
      <c r="Q50318">
        <v>301021018</v>
      </c>
      <c r="R50318">
        <v>267129491</v>
      </c>
      <c r="S50318" t="s">
        <v>52</v>
      </c>
      <c r="T50318" t="s">
        <v>53</v>
      </c>
      <c r="U50318">
        <v>1</v>
      </c>
      <c r="V50318">
        <v>414</v>
      </c>
      <c r="W50318">
        <v>3</v>
      </c>
      <c r="X50318" t="s">
        <v>57</v>
      </c>
      <c r="AA50318">
        <v>74.59</v>
      </c>
    </row>
    <row r="50319" spans="1:27" x14ac:dyDescent="0.2">
      <c r="A50319">
        <v>39719246</v>
      </c>
      <c r="B50319">
        <v>46610414</v>
      </c>
      <c r="C50319">
        <v>34769037</v>
      </c>
      <c r="D50319" t="s">
        <v>1474</v>
      </c>
      <c r="E50319" t="s">
        <v>560</v>
      </c>
      <c r="F50319" t="s">
        <v>1474</v>
      </c>
      <c r="G50319">
        <v>0</v>
      </c>
      <c r="H50319">
        <v>0</v>
      </c>
      <c r="I50319">
        <v>17500</v>
      </c>
      <c r="J50319" t="b">
        <v>1</v>
      </c>
      <c r="K50319">
        <v>301122388</v>
      </c>
      <c r="L50319" t="s">
        <v>28</v>
      </c>
      <c r="M50319">
        <v>289627893</v>
      </c>
      <c r="N50319" t="s">
        <v>29</v>
      </c>
      <c r="O50319">
        <v>74.59</v>
      </c>
      <c r="P50319">
        <v>3</v>
      </c>
      <c r="Q50319">
        <v>301021018</v>
      </c>
      <c r="R50319">
        <v>267129491</v>
      </c>
      <c r="S50319" t="s">
        <v>52</v>
      </c>
      <c r="T50319" t="s">
        <v>53</v>
      </c>
      <c r="U50319">
        <v>1</v>
      </c>
      <c r="V50319">
        <v>414</v>
      </c>
      <c r="W50319">
        <v>3</v>
      </c>
      <c r="X50319" t="s">
        <v>55</v>
      </c>
      <c r="AA50319">
        <v>74.59</v>
      </c>
    </row>
    <row r="50320" spans="1:27" x14ac:dyDescent="0.2">
      <c r="A50320">
        <v>39719246</v>
      </c>
      <c r="B50320">
        <v>46610414</v>
      </c>
      <c r="C50320">
        <v>34769037</v>
      </c>
      <c r="D50320" t="s">
        <v>1474</v>
      </c>
      <c r="E50320" t="s">
        <v>560</v>
      </c>
      <c r="F50320" t="s">
        <v>1474</v>
      </c>
      <c r="G50320">
        <v>0</v>
      </c>
      <c r="H50320">
        <v>0</v>
      </c>
      <c r="I50320">
        <v>17500</v>
      </c>
      <c r="J50320" t="b">
        <v>1</v>
      </c>
      <c r="K50320">
        <v>301122388</v>
      </c>
      <c r="L50320" t="s">
        <v>28</v>
      </c>
      <c r="M50320">
        <v>289627893</v>
      </c>
      <c r="N50320" t="s">
        <v>29</v>
      </c>
      <c r="O50320">
        <v>74.59</v>
      </c>
      <c r="P50320">
        <v>3</v>
      </c>
      <c r="Q50320">
        <v>301021018</v>
      </c>
      <c r="R50320">
        <v>267129491</v>
      </c>
      <c r="S50320" t="s">
        <v>52</v>
      </c>
      <c r="T50320" t="s">
        <v>53</v>
      </c>
      <c r="U50320">
        <v>1</v>
      </c>
      <c r="V50320">
        <v>414</v>
      </c>
      <c r="W50320">
        <v>3</v>
      </c>
      <c r="X50320" t="s">
        <v>56</v>
      </c>
      <c r="AA50320">
        <v>74.59</v>
      </c>
    </row>
    <row r="50321" spans="1:27" x14ac:dyDescent="0.2">
      <c r="A50321">
        <v>39719246</v>
      </c>
      <c r="B50321">
        <v>46610414</v>
      </c>
      <c r="C50321">
        <v>34769037</v>
      </c>
      <c r="D50321" t="s">
        <v>1474</v>
      </c>
      <c r="E50321" t="s">
        <v>560</v>
      </c>
      <c r="F50321" t="s">
        <v>1474</v>
      </c>
      <c r="G50321">
        <v>0</v>
      </c>
      <c r="H50321">
        <v>0</v>
      </c>
      <c r="I50321">
        <v>17500</v>
      </c>
      <c r="J50321" t="b">
        <v>1</v>
      </c>
      <c r="K50321">
        <v>301122388</v>
      </c>
      <c r="L50321" t="s">
        <v>28</v>
      </c>
      <c r="M50321">
        <v>289627893</v>
      </c>
      <c r="N50321" t="s">
        <v>29</v>
      </c>
      <c r="O50321">
        <v>74.59</v>
      </c>
      <c r="P50321">
        <v>3.8</v>
      </c>
      <c r="Q50321">
        <v>301135342</v>
      </c>
      <c r="R50321">
        <v>298116739</v>
      </c>
      <c r="S50321" t="s">
        <v>58</v>
      </c>
      <c r="T50321" t="s">
        <v>59</v>
      </c>
      <c r="U50321">
        <v>1</v>
      </c>
      <c r="V50321">
        <v>1259</v>
      </c>
      <c r="W50321">
        <v>0</v>
      </c>
      <c r="X50321" t="s">
        <v>1475</v>
      </c>
      <c r="AA50321">
        <v>74.59</v>
      </c>
    </row>
    <row r="50322" spans="1:27" x14ac:dyDescent="0.2">
      <c r="A50322">
        <v>39719246</v>
      </c>
      <c r="B50322">
        <v>46610414</v>
      </c>
      <c r="C50322">
        <v>34769037</v>
      </c>
      <c r="D50322" t="s">
        <v>1474</v>
      </c>
      <c r="E50322" t="s">
        <v>560</v>
      </c>
      <c r="F50322" t="s">
        <v>1474</v>
      </c>
      <c r="G50322">
        <v>0</v>
      </c>
      <c r="H50322">
        <v>0</v>
      </c>
      <c r="I50322">
        <v>17500</v>
      </c>
      <c r="J50322" t="b">
        <v>1</v>
      </c>
      <c r="K50322">
        <v>301122388</v>
      </c>
      <c r="L50322" t="s">
        <v>28</v>
      </c>
      <c r="M50322">
        <v>289627893</v>
      </c>
      <c r="N50322" t="s">
        <v>29</v>
      </c>
      <c r="O50322">
        <v>74.59</v>
      </c>
      <c r="P50322">
        <v>3</v>
      </c>
      <c r="Q50322">
        <v>301135524</v>
      </c>
      <c r="R50322">
        <v>267129480</v>
      </c>
      <c r="S50322" t="s">
        <v>61</v>
      </c>
      <c r="T50322" t="s">
        <v>62</v>
      </c>
      <c r="U50322">
        <v>1</v>
      </c>
      <c r="V50322">
        <v>256</v>
      </c>
      <c r="W50322">
        <v>3</v>
      </c>
      <c r="X50322" t="s">
        <v>49</v>
      </c>
      <c r="AA50322">
        <v>74.59</v>
      </c>
    </row>
    <row r="50323" spans="1:27" x14ac:dyDescent="0.2">
      <c r="A50323">
        <v>39719246</v>
      </c>
      <c r="B50323">
        <v>46610414</v>
      </c>
      <c r="C50323">
        <v>34769037</v>
      </c>
      <c r="D50323" t="s">
        <v>1474</v>
      </c>
      <c r="E50323" t="s">
        <v>560</v>
      </c>
      <c r="F50323" t="s">
        <v>1474</v>
      </c>
      <c r="G50323">
        <v>0</v>
      </c>
      <c r="H50323">
        <v>0</v>
      </c>
      <c r="I50323">
        <v>17500</v>
      </c>
      <c r="J50323" t="b">
        <v>1</v>
      </c>
      <c r="K50323">
        <v>301122388</v>
      </c>
      <c r="L50323" t="s">
        <v>28</v>
      </c>
      <c r="M50323">
        <v>289627893</v>
      </c>
      <c r="N50323" t="s">
        <v>29</v>
      </c>
      <c r="O50323">
        <v>74.59</v>
      </c>
      <c r="P50323">
        <v>3</v>
      </c>
      <c r="Q50323">
        <v>301126446</v>
      </c>
      <c r="R50323">
        <v>301018623</v>
      </c>
      <c r="S50323" t="s">
        <v>63</v>
      </c>
      <c r="T50323" t="s">
        <v>64</v>
      </c>
      <c r="U50323">
        <v>1</v>
      </c>
      <c r="V50323">
        <v>220</v>
      </c>
      <c r="W50323">
        <v>3</v>
      </c>
      <c r="X50323" t="s">
        <v>65</v>
      </c>
      <c r="Y50323" t="s">
        <v>66</v>
      </c>
      <c r="Z50323" t="s">
        <v>34</v>
      </c>
      <c r="AA50323">
        <v>74.59</v>
      </c>
    </row>
    <row r="50324" spans="1:27" x14ac:dyDescent="0.2">
      <c r="A50324">
        <v>39719246</v>
      </c>
      <c r="B50324">
        <v>46610414</v>
      </c>
      <c r="C50324">
        <v>34769037</v>
      </c>
      <c r="D50324" t="s">
        <v>1474</v>
      </c>
      <c r="E50324" t="s">
        <v>560</v>
      </c>
      <c r="F50324" t="s">
        <v>1474</v>
      </c>
      <c r="G50324">
        <v>0</v>
      </c>
      <c r="H50324">
        <v>0</v>
      </c>
      <c r="I50324">
        <v>17500</v>
      </c>
      <c r="J50324" t="b">
        <v>1</v>
      </c>
      <c r="K50324">
        <v>301122388</v>
      </c>
      <c r="L50324" t="s">
        <v>28</v>
      </c>
      <c r="M50324">
        <v>289627893</v>
      </c>
      <c r="N50324" t="s">
        <v>29</v>
      </c>
      <c r="O50324">
        <v>74.59</v>
      </c>
      <c r="P50324">
        <v>3</v>
      </c>
      <c r="Q50324">
        <v>301125888</v>
      </c>
      <c r="R50324">
        <v>267129497</v>
      </c>
      <c r="S50324" t="s">
        <v>67</v>
      </c>
      <c r="T50324" t="s">
        <v>68</v>
      </c>
      <c r="U50324">
        <v>1</v>
      </c>
      <c r="V50324">
        <v>110</v>
      </c>
      <c r="W50324">
        <v>0</v>
      </c>
      <c r="X50324" t="s">
        <v>65</v>
      </c>
      <c r="Y50324" t="s">
        <v>305</v>
      </c>
      <c r="Z50324" t="s">
        <v>34</v>
      </c>
      <c r="AA50324">
        <v>74.59</v>
      </c>
    </row>
    <row r="50325" spans="1:27" x14ac:dyDescent="0.2">
      <c r="A50325">
        <v>39719246</v>
      </c>
      <c r="B50325">
        <v>46610414</v>
      </c>
      <c r="C50325">
        <v>34769037</v>
      </c>
      <c r="D50325" t="s">
        <v>1474</v>
      </c>
      <c r="E50325" t="s">
        <v>560</v>
      </c>
      <c r="F50325" t="s">
        <v>1474</v>
      </c>
      <c r="G50325">
        <v>0</v>
      </c>
      <c r="H50325">
        <v>0</v>
      </c>
      <c r="I50325">
        <v>17500</v>
      </c>
      <c r="J50325" t="b">
        <v>1</v>
      </c>
      <c r="K50325">
        <v>301122388</v>
      </c>
      <c r="L50325" t="s">
        <v>28</v>
      </c>
      <c r="M50325">
        <v>289627893</v>
      </c>
      <c r="N50325" t="s">
        <v>29</v>
      </c>
      <c r="O50325">
        <v>74.59</v>
      </c>
      <c r="P50325">
        <v>3</v>
      </c>
      <c r="Q50325">
        <v>301125598</v>
      </c>
      <c r="R50325">
        <v>267129474</v>
      </c>
      <c r="S50325" t="s">
        <v>72</v>
      </c>
      <c r="T50325" t="s">
        <v>73</v>
      </c>
      <c r="U50325">
        <v>1</v>
      </c>
      <c r="V50325">
        <v>550</v>
      </c>
      <c r="W50325">
        <v>0</v>
      </c>
      <c r="X50325" t="s">
        <v>446</v>
      </c>
      <c r="AA50325">
        <v>74.59</v>
      </c>
    </row>
    <row r="50326" spans="1:27" x14ac:dyDescent="0.2">
      <c r="A50326">
        <v>39719246</v>
      </c>
      <c r="B50326">
        <v>46610414</v>
      </c>
      <c r="C50326">
        <v>34769037</v>
      </c>
      <c r="D50326" t="s">
        <v>1474</v>
      </c>
      <c r="E50326" t="s">
        <v>560</v>
      </c>
      <c r="F50326" t="s">
        <v>1474</v>
      </c>
      <c r="G50326">
        <v>0</v>
      </c>
      <c r="H50326">
        <v>0</v>
      </c>
      <c r="I50326">
        <v>17500</v>
      </c>
      <c r="J50326" t="b">
        <v>1</v>
      </c>
      <c r="K50326">
        <v>301122388</v>
      </c>
      <c r="L50326" t="s">
        <v>28</v>
      </c>
      <c r="M50326">
        <v>289627893</v>
      </c>
      <c r="N50326" t="s">
        <v>29</v>
      </c>
      <c r="O50326">
        <v>74.59</v>
      </c>
      <c r="P50326">
        <v>3.8</v>
      </c>
      <c r="Q50326">
        <v>301135865</v>
      </c>
      <c r="R50326">
        <v>267129470</v>
      </c>
      <c r="S50326" t="s">
        <v>75</v>
      </c>
      <c r="T50326" t="s">
        <v>76</v>
      </c>
      <c r="U50326">
        <v>1</v>
      </c>
      <c r="V50326">
        <v>118</v>
      </c>
      <c r="W50326">
        <v>0</v>
      </c>
      <c r="X50326" t="s">
        <v>77</v>
      </c>
      <c r="AA50326">
        <v>74.59</v>
      </c>
    </row>
    <row r="50327" spans="1:27" x14ac:dyDescent="0.2">
      <c r="A50327">
        <v>39719246</v>
      </c>
      <c r="B50327">
        <v>46610414</v>
      </c>
      <c r="C50327">
        <v>34769037</v>
      </c>
      <c r="D50327" t="s">
        <v>1474</v>
      </c>
      <c r="E50327" t="s">
        <v>560</v>
      </c>
      <c r="F50327" t="s">
        <v>1474</v>
      </c>
      <c r="G50327">
        <v>0</v>
      </c>
      <c r="H50327">
        <v>0</v>
      </c>
      <c r="I50327">
        <v>17500</v>
      </c>
      <c r="J50327" t="b">
        <v>1</v>
      </c>
      <c r="K50327">
        <v>301122388</v>
      </c>
      <c r="L50327" t="s">
        <v>28</v>
      </c>
      <c r="M50327">
        <v>289627893</v>
      </c>
      <c r="N50327" t="s">
        <v>29</v>
      </c>
      <c r="O50327">
        <v>74.59</v>
      </c>
      <c r="P50327">
        <v>3.8</v>
      </c>
      <c r="Q50327">
        <v>301135865</v>
      </c>
      <c r="R50327">
        <v>267129470</v>
      </c>
      <c r="S50327" t="s">
        <v>75</v>
      </c>
      <c r="T50327" t="s">
        <v>76</v>
      </c>
      <c r="U50327">
        <v>1</v>
      </c>
      <c r="V50327">
        <v>118</v>
      </c>
      <c r="W50327">
        <v>0</v>
      </c>
      <c r="X50327" t="s">
        <v>78</v>
      </c>
      <c r="AA50327">
        <v>74.59</v>
      </c>
    </row>
    <row r="50328" spans="1:27" x14ac:dyDescent="0.2">
      <c r="A50328">
        <v>39719246</v>
      </c>
      <c r="B50328">
        <v>46610414</v>
      </c>
      <c r="C50328">
        <v>34769037</v>
      </c>
      <c r="D50328" t="s">
        <v>1474</v>
      </c>
      <c r="E50328" t="s">
        <v>560</v>
      </c>
      <c r="F50328" t="s">
        <v>1474</v>
      </c>
      <c r="G50328">
        <v>0</v>
      </c>
      <c r="H50328">
        <v>0</v>
      </c>
      <c r="I50328">
        <v>17500</v>
      </c>
      <c r="J50328" t="b">
        <v>1</v>
      </c>
      <c r="K50328">
        <v>301122388</v>
      </c>
      <c r="L50328" t="s">
        <v>28</v>
      </c>
      <c r="M50328">
        <v>289627893</v>
      </c>
      <c r="N50328" t="s">
        <v>29</v>
      </c>
      <c r="O50328">
        <v>74.59</v>
      </c>
      <c r="P50328">
        <v>5</v>
      </c>
      <c r="Q50328">
        <v>300962161</v>
      </c>
      <c r="R50328">
        <v>300961785</v>
      </c>
      <c r="S50328" t="s">
        <v>79</v>
      </c>
      <c r="T50328" t="s">
        <v>80</v>
      </c>
      <c r="U50328">
        <v>1</v>
      </c>
      <c r="V50328">
        <v>511</v>
      </c>
      <c r="W50328">
        <v>5</v>
      </c>
      <c r="X50328" t="s">
        <v>69</v>
      </c>
      <c r="Y50328" t="s">
        <v>81</v>
      </c>
      <c r="Z50328" t="s">
        <v>71</v>
      </c>
      <c r="AA50328">
        <v>74.59</v>
      </c>
    </row>
    <row r="50329" spans="1:27" x14ac:dyDescent="0.2">
      <c r="A50329">
        <v>39719246</v>
      </c>
      <c r="B50329">
        <v>46610414</v>
      </c>
      <c r="C50329">
        <v>34769037</v>
      </c>
      <c r="D50329" t="s">
        <v>1474</v>
      </c>
      <c r="E50329" t="s">
        <v>560</v>
      </c>
      <c r="F50329" t="s">
        <v>1474</v>
      </c>
      <c r="G50329">
        <v>0</v>
      </c>
      <c r="H50329">
        <v>0</v>
      </c>
      <c r="I50329">
        <v>17500</v>
      </c>
      <c r="J50329" t="b">
        <v>1</v>
      </c>
      <c r="K50329">
        <v>301122388</v>
      </c>
      <c r="L50329" t="s">
        <v>28</v>
      </c>
      <c r="M50329">
        <v>289627893</v>
      </c>
      <c r="N50329" t="s">
        <v>29</v>
      </c>
      <c r="O50329">
        <v>74.59</v>
      </c>
      <c r="P50329">
        <v>6</v>
      </c>
      <c r="Q50329">
        <v>300951775</v>
      </c>
      <c r="R50329">
        <v>300805711</v>
      </c>
      <c r="S50329" t="s">
        <v>82</v>
      </c>
      <c r="T50329" t="s">
        <v>83</v>
      </c>
      <c r="U50329">
        <v>1</v>
      </c>
      <c r="V50329">
        <v>719</v>
      </c>
      <c r="W50329">
        <v>5</v>
      </c>
      <c r="X50329" t="s">
        <v>306</v>
      </c>
      <c r="Y50329" t="s">
        <v>307</v>
      </c>
      <c r="Z50329" t="s">
        <v>308</v>
      </c>
      <c r="AA50329">
        <v>74.59</v>
      </c>
    </row>
    <row r="50330" spans="1:27" x14ac:dyDescent="0.2">
      <c r="A50330">
        <v>39719246</v>
      </c>
      <c r="B50330">
        <v>46610414</v>
      </c>
      <c r="C50330">
        <v>34769037</v>
      </c>
      <c r="D50330" t="s">
        <v>1474</v>
      </c>
      <c r="E50330" t="s">
        <v>560</v>
      </c>
      <c r="F50330" t="s">
        <v>1474</v>
      </c>
      <c r="G50330">
        <v>0</v>
      </c>
      <c r="H50330">
        <v>0</v>
      </c>
      <c r="I50330">
        <v>17500</v>
      </c>
      <c r="J50330" t="b">
        <v>1</v>
      </c>
      <c r="K50330">
        <v>301122388</v>
      </c>
      <c r="L50330" t="s">
        <v>28</v>
      </c>
      <c r="M50330">
        <v>289627893</v>
      </c>
      <c r="N50330" t="s">
        <v>29</v>
      </c>
      <c r="O50330">
        <v>74.59</v>
      </c>
      <c r="P50330">
        <v>6</v>
      </c>
      <c r="Q50330">
        <v>300951775</v>
      </c>
      <c r="R50330">
        <v>300805711</v>
      </c>
      <c r="S50330" t="s">
        <v>82</v>
      </c>
      <c r="T50330" t="s">
        <v>83</v>
      </c>
      <c r="U50330">
        <v>1</v>
      </c>
      <c r="V50330">
        <v>719</v>
      </c>
      <c r="W50330">
        <v>5</v>
      </c>
      <c r="X50330" t="s">
        <v>87</v>
      </c>
      <c r="Y50330" t="s">
        <v>88</v>
      </c>
      <c r="Z50330" t="s">
        <v>89</v>
      </c>
      <c r="AA50330">
        <v>74.59</v>
      </c>
    </row>
    <row r="50331" spans="1:27" x14ac:dyDescent="0.2">
      <c r="A50331">
        <v>39719246</v>
      </c>
      <c r="B50331">
        <v>46610414</v>
      </c>
      <c r="C50331">
        <v>34769037</v>
      </c>
      <c r="D50331" t="s">
        <v>1474</v>
      </c>
      <c r="E50331" t="s">
        <v>560</v>
      </c>
      <c r="F50331" t="s">
        <v>1474</v>
      </c>
      <c r="G50331">
        <v>0</v>
      </c>
      <c r="H50331">
        <v>0</v>
      </c>
      <c r="I50331">
        <v>17500</v>
      </c>
      <c r="J50331" t="b">
        <v>1</v>
      </c>
      <c r="K50331">
        <v>301122388</v>
      </c>
      <c r="L50331" t="s">
        <v>28</v>
      </c>
      <c r="M50331">
        <v>289627893</v>
      </c>
      <c r="N50331" t="s">
        <v>29</v>
      </c>
      <c r="O50331">
        <v>74.59</v>
      </c>
      <c r="P50331">
        <v>6</v>
      </c>
      <c r="Q50331">
        <v>300951775</v>
      </c>
      <c r="R50331">
        <v>300805711</v>
      </c>
      <c r="S50331" t="s">
        <v>82</v>
      </c>
      <c r="T50331" t="s">
        <v>83</v>
      </c>
      <c r="U50331">
        <v>1</v>
      </c>
      <c r="V50331">
        <v>719</v>
      </c>
      <c r="W50331">
        <v>5</v>
      </c>
      <c r="X50331" t="s">
        <v>90</v>
      </c>
      <c r="Y50331" t="s">
        <v>91</v>
      </c>
      <c r="Z50331" t="s">
        <v>92</v>
      </c>
      <c r="AA50331">
        <v>74.59</v>
      </c>
    </row>
    <row r="50332" spans="1:27" x14ac:dyDescent="0.2">
      <c r="A50332">
        <v>39719246</v>
      </c>
      <c r="B50332">
        <v>46610414</v>
      </c>
      <c r="C50332">
        <v>34769037</v>
      </c>
      <c r="D50332" t="s">
        <v>1474</v>
      </c>
      <c r="E50332" t="s">
        <v>560</v>
      </c>
      <c r="F50332" t="s">
        <v>1474</v>
      </c>
      <c r="G50332">
        <v>0</v>
      </c>
      <c r="H50332">
        <v>0</v>
      </c>
      <c r="I50332">
        <v>17500</v>
      </c>
      <c r="J50332" t="b">
        <v>1</v>
      </c>
      <c r="K50332">
        <v>301122388</v>
      </c>
      <c r="L50332" t="s">
        <v>28</v>
      </c>
      <c r="M50332">
        <v>289627893</v>
      </c>
      <c r="N50332" t="s">
        <v>29</v>
      </c>
      <c r="O50332">
        <v>74.59</v>
      </c>
      <c r="P50332">
        <v>6</v>
      </c>
      <c r="Q50332">
        <v>300951775</v>
      </c>
      <c r="R50332">
        <v>300805711</v>
      </c>
      <c r="S50332" t="s">
        <v>82</v>
      </c>
      <c r="T50332" t="s">
        <v>83</v>
      </c>
      <c r="U50332">
        <v>1</v>
      </c>
      <c r="V50332">
        <v>719</v>
      </c>
      <c r="W50332">
        <v>5</v>
      </c>
      <c r="X50332" t="s">
        <v>93</v>
      </c>
      <c r="Y50332" t="s">
        <v>94</v>
      </c>
      <c r="Z50332" t="s">
        <v>95</v>
      </c>
      <c r="AA50332">
        <v>74.59</v>
      </c>
    </row>
    <row r="50333" spans="1:27" x14ac:dyDescent="0.2">
      <c r="A50333">
        <v>39719246</v>
      </c>
      <c r="B50333">
        <v>46610414</v>
      </c>
      <c r="C50333">
        <v>34769037</v>
      </c>
      <c r="D50333" t="s">
        <v>1474</v>
      </c>
      <c r="E50333" t="s">
        <v>560</v>
      </c>
      <c r="F50333" t="s">
        <v>1474</v>
      </c>
      <c r="G50333">
        <v>0</v>
      </c>
      <c r="H50333">
        <v>0</v>
      </c>
      <c r="I50333">
        <v>17500</v>
      </c>
      <c r="J50333" t="b">
        <v>1</v>
      </c>
      <c r="K50333">
        <v>301122388</v>
      </c>
      <c r="L50333" t="s">
        <v>28</v>
      </c>
      <c r="M50333">
        <v>289627893</v>
      </c>
      <c r="N50333" t="s">
        <v>29</v>
      </c>
      <c r="O50333">
        <v>74.59</v>
      </c>
      <c r="P50333">
        <v>6</v>
      </c>
      <c r="Q50333">
        <v>300951775</v>
      </c>
      <c r="R50333">
        <v>300805711</v>
      </c>
      <c r="S50333" t="s">
        <v>82</v>
      </c>
      <c r="T50333" t="s">
        <v>83</v>
      </c>
      <c r="U50333">
        <v>1</v>
      </c>
      <c r="V50333">
        <v>719</v>
      </c>
      <c r="W50333">
        <v>5</v>
      </c>
      <c r="X50333" t="s">
        <v>96</v>
      </c>
      <c r="Y50333" t="s">
        <v>97</v>
      </c>
      <c r="Z50333" t="s">
        <v>98</v>
      </c>
      <c r="AA50333">
        <v>74.59</v>
      </c>
    </row>
    <row r="50334" spans="1:27" x14ac:dyDescent="0.2">
      <c r="A50334">
        <v>39719246</v>
      </c>
      <c r="B50334">
        <v>46610414</v>
      </c>
      <c r="C50334">
        <v>34769037</v>
      </c>
      <c r="D50334" t="s">
        <v>1474</v>
      </c>
      <c r="E50334" t="s">
        <v>560</v>
      </c>
      <c r="F50334" t="s">
        <v>1474</v>
      </c>
      <c r="G50334">
        <v>0</v>
      </c>
      <c r="H50334">
        <v>0</v>
      </c>
      <c r="I50334">
        <v>17500</v>
      </c>
      <c r="J50334" t="b">
        <v>1</v>
      </c>
      <c r="K50334">
        <v>301122388</v>
      </c>
      <c r="L50334" t="s">
        <v>28</v>
      </c>
      <c r="M50334">
        <v>289627893</v>
      </c>
      <c r="N50334" t="s">
        <v>29</v>
      </c>
      <c r="O50334">
        <v>74.59</v>
      </c>
      <c r="P50334">
        <v>6</v>
      </c>
      <c r="Q50334">
        <v>300951775</v>
      </c>
      <c r="R50334">
        <v>300805711</v>
      </c>
      <c r="S50334" t="s">
        <v>82</v>
      </c>
      <c r="T50334" t="s">
        <v>83</v>
      </c>
      <c r="U50334">
        <v>1</v>
      </c>
      <c r="V50334">
        <v>719</v>
      </c>
      <c r="W50334">
        <v>5</v>
      </c>
      <c r="X50334" t="s">
        <v>99</v>
      </c>
      <c r="Y50334" t="s">
        <v>100</v>
      </c>
      <c r="Z50334" t="s">
        <v>101</v>
      </c>
      <c r="AA50334">
        <v>74.59</v>
      </c>
    </row>
    <row r="50335" spans="1:27" x14ac:dyDescent="0.2">
      <c r="A50335">
        <v>39719246</v>
      </c>
      <c r="B50335">
        <v>46610414</v>
      </c>
      <c r="C50335">
        <v>34769037</v>
      </c>
      <c r="D50335" t="s">
        <v>1474</v>
      </c>
      <c r="E50335" t="s">
        <v>560</v>
      </c>
      <c r="F50335" t="s">
        <v>1474</v>
      </c>
      <c r="G50335">
        <v>0</v>
      </c>
      <c r="H50335">
        <v>0</v>
      </c>
      <c r="I50335">
        <v>17500</v>
      </c>
      <c r="J50335" t="b">
        <v>1</v>
      </c>
      <c r="K50335">
        <v>301122388</v>
      </c>
      <c r="L50335" t="s">
        <v>28</v>
      </c>
      <c r="M50335">
        <v>289627893</v>
      </c>
      <c r="N50335" t="s">
        <v>29</v>
      </c>
      <c r="O50335">
        <v>74.59</v>
      </c>
      <c r="P50335">
        <v>4</v>
      </c>
      <c r="Q50335">
        <v>305457454</v>
      </c>
      <c r="R50335">
        <v>300805375</v>
      </c>
      <c r="S50335" t="s">
        <v>102</v>
      </c>
      <c r="T50335" t="s">
        <v>103</v>
      </c>
      <c r="U50335">
        <v>1</v>
      </c>
      <c r="V50335">
        <v>499</v>
      </c>
      <c r="W50335">
        <v>2.5</v>
      </c>
      <c r="X50335" t="s">
        <v>106</v>
      </c>
      <c r="Y50335" t="s">
        <v>107</v>
      </c>
      <c r="Z50335" t="s">
        <v>108</v>
      </c>
      <c r="AA50335">
        <v>74.59</v>
      </c>
    </row>
    <row r="50336" spans="1:27" x14ac:dyDescent="0.2">
      <c r="A50336">
        <v>39719246</v>
      </c>
      <c r="B50336">
        <v>46610414</v>
      </c>
      <c r="C50336">
        <v>34769037</v>
      </c>
      <c r="D50336" t="s">
        <v>1474</v>
      </c>
      <c r="E50336" t="s">
        <v>560</v>
      </c>
      <c r="F50336" t="s">
        <v>1474</v>
      </c>
      <c r="G50336">
        <v>0</v>
      </c>
      <c r="H50336">
        <v>0</v>
      </c>
      <c r="I50336">
        <v>17500</v>
      </c>
      <c r="J50336" t="b">
        <v>1</v>
      </c>
      <c r="K50336">
        <v>301122388</v>
      </c>
      <c r="L50336" t="s">
        <v>28</v>
      </c>
      <c r="M50336">
        <v>289627893</v>
      </c>
      <c r="N50336" t="s">
        <v>29</v>
      </c>
      <c r="O50336">
        <v>74.59</v>
      </c>
      <c r="P50336">
        <v>4</v>
      </c>
      <c r="Q50336">
        <v>305457454</v>
      </c>
      <c r="R50336">
        <v>300805375</v>
      </c>
      <c r="S50336" t="s">
        <v>102</v>
      </c>
      <c r="T50336" t="s">
        <v>103</v>
      </c>
      <c r="U50336">
        <v>1</v>
      </c>
      <c r="V50336">
        <v>499</v>
      </c>
      <c r="W50336">
        <v>2.5</v>
      </c>
      <c r="X50336" t="s">
        <v>111</v>
      </c>
      <c r="Y50336" t="s">
        <v>112</v>
      </c>
      <c r="Z50336" t="s">
        <v>71</v>
      </c>
      <c r="AA50336">
        <v>74.59</v>
      </c>
    </row>
    <row r="50337" spans="1:27" x14ac:dyDescent="0.2">
      <c r="A50337">
        <v>39719246</v>
      </c>
      <c r="B50337">
        <v>46610414</v>
      </c>
      <c r="C50337">
        <v>34769037</v>
      </c>
      <c r="D50337" t="s">
        <v>1474</v>
      </c>
      <c r="E50337" t="s">
        <v>560</v>
      </c>
      <c r="F50337" t="s">
        <v>1474</v>
      </c>
      <c r="G50337">
        <v>0</v>
      </c>
      <c r="H50337">
        <v>0</v>
      </c>
      <c r="I50337">
        <v>17500</v>
      </c>
      <c r="J50337" t="b">
        <v>1</v>
      </c>
      <c r="K50337">
        <v>301122388</v>
      </c>
      <c r="L50337" t="s">
        <v>28</v>
      </c>
      <c r="M50337">
        <v>289627893</v>
      </c>
      <c r="N50337" t="s">
        <v>29</v>
      </c>
      <c r="O50337">
        <v>74.59</v>
      </c>
      <c r="P50337">
        <v>4</v>
      </c>
      <c r="Q50337">
        <v>305457454</v>
      </c>
      <c r="R50337">
        <v>300805375</v>
      </c>
      <c r="S50337" t="s">
        <v>102</v>
      </c>
      <c r="T50337" t="s">
        <v>103</v>
      </c>
      <c r="U50337">
        <v>1</v>
      </c>
      <c r="V50337">
        <v>499</v>
      </c>
      <c r="W50337">
        <v>2.5</v>
      </c>
      <c r="X50337" t="s">
        <v>104</v>
      </c>
      <c r="Y50337" t="s">
        <v>105</v>
      </c>
      <c r="Z50337" t="s">
        <v>42</v>
      </c>
      <c r="AA50337">
        <v>74.59</v>
      </c>
    </row>
    <row r="50338" spans="1:27" x14ac:dyDescent="0.2">
      <c r="A50338">
        <v>39719246</v>
      </c>
      <c r="B50338">
        <v>46610414</v>
      </c>
      <c r="C50338">
        <v>34769037</v>
      </c>
      <c r="D50338" t="s">
        <v>1474</v>
      </c>
      <c r="E50338" t="s">
        <v>560</v>
      </c>
      <c r="F50338" t="s">
        <v>1474</v>
      </c>
      <c r="G50338">
        <v>0</v>
      </c>
      <c r="H50338">
        <v>0</v>
      </c>
      <c r="I50338">
        <v>17500</v>
      </c>
      <c r="J50338" t="b">
        <v>1</v>
      </c>
      <c r="K50338">
        <v>301122388</v>
      </c>
      <c r="L50338" t="s">
        <v>28</v>
      </c>
      <c r="M50338">
        <v>289627893</v>
      </c>
      <c r="N50338" t="s">
        <v>29</v>
      </c>
      <c r="O50338">
        <v>74.59</v>
      </c>
      <c r="P50338">
        <v>3</v>
      </c>
      <c r="Q50338">
        <v>305458380</v>
      </c>
      <c r="R50338">
        <v>298730504</v>
      </c>
      <c r="S50338" t="s">
        <v>113</v>
      </c>
      <c r="T50338" t="s">
        <v>114</v>
      </c>
      <c r="U50338">
        <v>1</v>
      </c>
      <c r="V50338">
        <v>269</v>
      </c>
      <c r="W50338">
        <v>3</v>
      </c>
      <c r="X50338" t="s">
        <v>115</v>
      </c>
      <c r="Y50338" t="s">
        <v>116</v>
      </c>
      <c r="Z50338" t="s">
        <v>117</v>
      </c>
      <c r="AA50338">
        <v>74.59</v>
      </c>
    </row>
    <row r="50339" spans="1:27" x14ac:dyDescent="0.2">
      <c r="A50339">
        <v>39719246</v>
      </c>
      <c r="B50339">
        <v>46610414</v>
      </c>
      <c r="C50339">
        <v>34769037</v>
      </c>
      <c r="D50339" t="s">
        <v>1474</v>
      </c>
      <c r="E50339" t="s">
        <v>560</v>
      </c>
      <c r="F50339" t="s">
        <v>1474</v>
      </c>
      <c r="G50339">
        <v>0</v>
      </c>
      <c r="H50339">
        <v>0</v>
      </c>
      <c r="I50339">
        <v>17500</v>
      </c>
      <c r="J50339" t="b">
        <v>1</v>
      </c>
      <c r="K50339">
        <v>301122388</v>
      </c>
      <c r="L50339" t="s">
        <v>28</v>
      </c>
      <c r="M50339">
        <v>289627893</v>
      </c>
      <c r="N50339" t="s">
        <v>29</v>
      </c>
      <c r="O50339">
        <v>74.59</v>
      </c>
      <c r="P50339">
        <v>3</v>
      </c>
      <c r="Q50339">
        <v>305458380</v>
      </c>
      <c r="R50339">
        <v>298730504</v>
      </c>
      <c r="S50339" t="s">
        <v>113</v>
      </c>
      <c r="T50339" t="s">
        <v>114</v>
      </c>
      <c r="U50339">
        <v>1</v>
      </c>
      <c r="V50339">
        <v>269</v>
      </c>
      <c r="W50339">
        <v>3</v>
      </c>
      <c r="X50339" t="s">
        <v>118</v>
      </c>
      <c r="Y50339" t="s">
        <v>97</v>
      </c>
      <c r="Z50339" t="s">
        <v>119</v>
      </c>
      <c r="AA50339">
        <v>74.59</v>
      </c>
    </row>
    <row r="50340" spans="1:27" x14ac:dyDescent="0.2">
      <c r="A50340">
        <v>39719246</v>
      </c>
      <c r="B50340">
        <v>46610414</v>
      </c>
      <c r="C50340">
        <v>34769037</v>
      </c>
      <c r="D50340" t="s">
        <v>1474</v>
      </c>
      <c r="E50340" t="s">
        <v>560</v>
      </c>
      <c r="F50340" t="s">
        <v>1474</v>
      </c>
      <c r="G50340">
        <v>0</v>
      </c>
      <c r="H50340">
        <v>0</v>
      </c>
      <c r="I50340">
        <v>17500</v>
      </c>
      <c r="J50340" t="b">
        <v>1</v>
      </c>
      <c r="K50340">
        <v>301122388</v>
      </c>
      <c r="L50340" t="s">
        <v>28</v>
      </c>
      <c r="M50340">
        <v>289627893</v>
      </c>
      <c r="N50340" t="s">
        <v>29</v>
      </c>
      <c r="O50340">
        <v>74.59</v>
      </c>
      <c r="P50340">
        <v>3</v>
      </c>
      <c r="Q50340">
        <v>305458380</v>
      </c>
      <c r="R50340">
        <v>298730504</v>
      </c>
      <c r="S50340" t="s">
        <v>113</v>
      </c>
      <c r="T50340" t="s">
        <v>114</v>
      </c>
      <c r="U50340">
        <v>1</v>
      </c>
      <c r="V50340">
        <v>269</v>
      </c>
      <c r="W50340">
        <v>3</v>
      </c>
      <c r="X50340" t="s">
        <v>120</v>
      </c>
      <c r="Y50340" t="s">
        <v>88</v>
      </c>
      <c r="Z50340" t="s">
        <v>95</v>
      </c>
      <c r="AA50340">
        <v>74.59</v>
      </c>
    </row>
    <row r="50341" spans="1:27" x14ac:dyDescent="0.2">
      <c r="A50341">
        <v>39719246</v>
      </c>
      <c r="B50341">
        <v>46610414</v>
      </c>
      <c r="C50341">
        <v>34769037</v>
      </c>
      <c r="D50341" t="s">
        <v>1474</v>
      </c>
      <c r="E50341" t="s">
        <v>560</v>
      </c>
      <c r="F50341" t="s">
        <v>1474</v>
      </c>
      <c r="G50341">
        <v>0</v>
      </c>
      <c r="H50341">
        <v>0</v>
      </c>
      <c r="I50341">
        <v>17500</v>
      </c>
      <c r="J50341" t="b">
        <v>1</v>
      </c>
      <c r="K50341">
        <v>301122388</v>
      </c>
      <c r="L50341" t="s">
        <v>28</v>
      </c>
      <c r="M50341">
        <v>289627893</v>
      </c>
      <c r="N50341" t="s">
        <v>29</v>
      </c>
      <c r="O50341">
        <v>74.59</v>
      </c>
      <c r="P50341">
        <v>3</v>
      </c>
      <c r="Q50341">
        <v>305458380</v>
      </c>
      <c r="R50341">
        <v>298730504</v>
      </c>
      <c r="S50341" t="s">
        <v>113</v>
      </c>
      <c r="T50341" t="s">
        <v>114</v>
      </c>
      <c r="U50341">
        <v>1</v>
      </c>
      <c r="V50341">
        <v>269</v>
      </c>
      <c r="W50341">
        <v>3</v>
      </c>
      <c r="X50341" t="s">
        <v>121</v>
      </c>
      <c r="Y50341" t="s">
        <v>122</v>
      </c>
      <c r="Z50341" t="s">
        <v>123</v>
      </c>
      <c r="AA50341">
        <v>74.59</v>
      </c>
    </row>
    <row r="50342" spans="1:27" x14ac:dyDescent="0.2">
      <c r="A50342">
        <v>39719246</v>
      </c>
      <c r="B50342">
        <v>46610414</v>
      </c>
      <c r="C50342">
        <v>34769037</v>
      </c>
      <c r="D50342" t="s">
        <v>1474</v>
      </c>
      <c r="E50342" t="s">
        <v>560</v>
      </c>
      <c r="F50342" t="s">
        <v>1474</v>
      </c>
      <c r="G50342">
        <v>0</v>
      </c>
      <c r="H50342">
        <v>0</v>
      </c>
      <c r="I50342">
        <v>17500</v>
      </c>
      <c r="J50342" t="b">
        <v>1</v>
      </c>
      <c r="K50342">
        <v>301122388</v>
      </c>
      <c r="L50342" t="s">
        <v>28</v>
      </c>
      <c r="M50342">
        <v>289627893</v>
      </c>
      <c r="N50342" t="s">
        <v>29</v>
      </c>
      <c r="O50342">
        <v>74.59</v>
      </c>
      <c r="P50342">
        <v>3</v>
      </c>
      <c r="Q50342">
        <v>305458380</v>
      </c>
      <c r="R50342">
        <v>298730504</v>
      </c>
      <c r="S50342" t="s">
        <v>113</v>
      </c>
      <c r="T50342" t="s">
        <v>114</v>
      </c>
      <c r="U50342">
        <v>1</v>
      </c>
      <c r="V50342">
        <v>269</v>
      </c>
      <c r="W50342">
        <v>3</v>
      </c>
      <c r="X50342" t="s">
        <v>124</v>
      </c>
      <c r="Y50342" t="s">
        <v>125</v>
      </c>
      <c r="Z50342" t="s">
        <v>126</v>
      </c>
      <c r="AA50342">
        <v>74.59</v>
      </c>
    </row>
    <row r="50343" spans="1:27" x14ac:dyDescent="0.2">
      <c r="A50343">
        <v>39719246</v>
      </c>
      <c r="B50343">
        <v>46610414</v>
      </c>
      <c r="C50343">
        <v>34769037</v>
      </c>
      <c r="D50343" t="s">
        <v>1474</v>
      </c>
      <c r="E50343" t="s">
        <v>560</v>
      </c>
      <c r="F50343" t="s">
        <v>1474</v>
      </c>
      <c r="G50343">
        <v>0</v>
      </c>
      <c r="H50343">
        <v>0</v>
      </c>
      <c r="I50343">
        <v>17500</v>
      </c>
      <c r="J50343" t="b">
        <v>1</v>
      </c>
      <c r="K50343">
        <v>301122388</v>
      </c>
      <c r="L50343" t="s">
        <v>28</v>
      </c>
      <c r="M50343">
        <v>289627893</v>
      </c>
      <c r="N50343" t="s">
        <v>29</v>
      </c>
      <c r="O50343">
        <v>74.59</v>
      </c>
      <c r="P50343">
        <v>5</v>
      </c>
      <c r="Q50343">
        <v>305459073</v>
      </c>
      <c r="R50343">
        <v>298711427</v>
      </c>
      <c r="S50343" t="s">
        <v>127</v>
      </c>
      <c r="T50343" t="s">
        <v>128</v>
      </c>
      <c r="U50343">
        <v>1</v>
      </c>
      <c r="V50343">
        <v>1651</v>
      </c>
      <c r="W50343">
        <v>3</v>
      </c>
      <c r="X50343" t="s">
        <v>129</v>
      </c>
      <c r="AA50343">
        <v>74.59</v>
      </c>
    </row>
    <row r="50344" spans="1:27" x14ac:dyDescent="0.2">
      <c r="A50344">
        <v>39719246</v>
      </c>
      <c r="B50344">
        <v>46610414</v>
      </c>
      <c r="C50344">
        <v>34769037</v>
      </c>
      <c r="D50344" t="s">
        <v>1474</v>
      </c>
      <c r="E50344" t="s">
        <v>560</v>
      </c>
      <c r="F50344" t="s">
        <v>1474</v>
      </c>
      <c r="G50344">
        <v>0</v>
      </c>
      <c r="H50344">
        <v>0</v>
      </c>
      <c r="I50344">
        <v>17500</v>
      </c>
      <c r="J50344" t="b">
        <v>1</v>
      </c>
      <c r="K50344">
        <v>301122388</v>
      </c>
      <c r="L50344" t="s">
        <v>28</v>
      </c>
      <c r="M50344">
        <v>289627893</v>
      </c>
      <c r="N50344" t="s">
        <v>29</v>
      </c>
      <c r="O50344">
        <v>74.59</v>
      </c>
      <c r="P50344">
        <v>5</v>
      </c>
      <c r="Q50344">
        <v>305459073</v>
      </c>
      <c r="R50344">
        <v>298711427</v>
      </c>
      <c r="S50344" t="s">
        <v>127</v>
      </c>
      <c r="T50344" t="s">
        <v>128</v>
      </c>
      <c r="U50344">
        <v>1</v>
      </c>
      <c r="V50344">
        <v>1651</v>
      </c>
      <c r="W50344">
        <v>3</v>
      </c>
      <c r="X50344" t="s">
        <v>130</v>
      </c>
      <c r="AA50344">
        <v>74.59</v>
      </c>
    </row>
    <row r="50345" spans="1:27" x14ac:dyDescent="0.2">
      <c r="A50345">
        <v>39719246</v>
      </c>
      <c r="B50345">
        <v>46610414</v>
      </c>
      <c r="C50345">
        <v>34769037</v>
      </c>
      <c r="D50345" t="s">
        <v>1474</v>
      </c>
      <c r="E50345" t="s">
        <v>560</v>
      </c>
      <c r="F50345" t="s">
        <v>1474</v>
      </c>
      <c r="G50345">
        <v>0</v>
      </c>
      <c r="H50345">
        <v>0</v>
      </c>
      <c r="I50345">
        <v>17500</v>
      </c>
      <c r="J50345" t="b">
        <v>1</v>
      </c>
      <c r="K50345">
        <v>301122388</v>
      </c>
      <c r="L50345" t="s">
        <v>28</v>
      </c>
      <c r="M50345">
        <v>289627893</v>
      </c>
      <c r="N50345" t="s">
        <v>29</v>
      </c>
      <c r="O50345">
        <v>74.59</v>
      </c>
      <c r="P50345">
        <v>2</v>
      </c>
      <c r="Q50345">
        <v>305500996</v>
      </c>
      <c r="R50345">
        <v>300962498</v>
      </c>
      <c r="S50345" t="s">
        <v>132</v>
      </c>
      <c r="T50345" t="s">
        <v>133</v>
      </c>
      <c r="U50345">
        <v>1</v>
      </c>
      <c r="V50345">
        <v>190</v>
      </c>
      <c r="W50345">
        <v>0</v>
      </c>
      <c r="X50345" t="s">
        <v>134</v>
      </c>
      <c r="Z50345" t="s">
        <v>135</v>
      </c>
      <c r="AA50345">
        <v>74.59</v>
      </c>
    </row>
    <row r="50346" spans="1:27" x14ac:dyDescent="0.2">
      <c r="A50346">
        <v>39719246</v>
      </c>
      <c r="B50346">
        <v>46610414</v>
      </c>
      <c r="C50346">
        <v>34769037</v>
      </c>
      <c r="D50346" t="s">
        <v>1474</v>
      </c>
      <c r="E50346" t="s">
        <v>560</v>
      </c>
      <c r="F50346" t="s">
        <v>1474</v>
      </c>
      <c r="G50346">
        <v>0</v>
      </c>
      <c r="H50346">
        <v>0</v>
      </c>
      <c r="I50346">
        <v>17500</v>
      </c>
      <c r="J50346" t="b">
        <v>1</v>
      </c>
      <c r="K50346">
        <v>301122388</v>
      </c>
      <c r="L50346" t="s">
        <v>28</v>
      </c>
      <c r="M50346">
        <v>289627893</v>
      </c>
      <c r="N50346" t="s">
        <v>29</v>
      </c>
      <c r="O50346">
        <v>74.59</v>
      </c>
      <c r="P50346">
        <v>3</v>
      </c>
      <c r="Q50346">
        <v>301142083</v>
      </c>
      <c r="R50346">
        <v>298121287</v>
      </c>
      <c r="S50346" t="s">
        <v>142</v>
      </c>
      <c r="T50346" t="s">
        <v>143</v>
      </c>
      <c r="U50346">
        <v>1</v>
      </c>
      <c r="V50346">
        <v>464</v>
      </c>
      <c r="W50346">
        <v>2</v>
      </c>
      <c r="X50346" t="s">
        <v>457</v>
      </c>
      <c r="Z50346" t="s">
        <v>458</v>
      </c>
      <c r="AA50346">
        <v>74.59</v>
      </c>
    </row>
    <row r="50347" spans="1:27" x14ac:dyDescent="0.2">
      <c r="A50347">
        <v>39719246</v>
      </c>
      <c r="B50347">
        <v>46610414</v>
      </c>
      <c r="C50347">
        <v>34769037</v>
      </c>
      <c r="D50347" t="s">
        <v>1474</v>
      </c>
      <c r="E50347" t="s">
        <v>560</v>
      </c>
      <c r="F50347" t="s">
        <v>1474</v>
      </c>
      <c r="G50347">
        <v>0</v>
      </c>
      <c r="H50347">
        <v>0</v>
      </c>
      <c r="I50347">
        <v>17500</v>
      </c>
      <c r="J50347" t="b">
        <v>1</v>
      </c>
      <c r="K50347">
        <v>301122388</v>
      </c>
      <c r="L50347" t="s">
        <v>28</v>
      </c>
      <c r="M50347">
        <v>289627893</v>
      </c>
      <c r="N50347" t="s">
        <v>29</v>
      </c>
      <c r="O50347">
        <v>74.59</v>
      </c>
      <c r="P50347">
        <v>3</v>
      </c>
      <c r="Q50347">
        <v>301142083</v>
      </c>
      <c r="R50347">
        <v>298121287</v>
      </c>
      <c r="S50347" t="s">
        <v>142</v>
      </c>
      <c r="T50347" t="s">
        <v>143</v>
      </c>
      <c r="U50347">
        <v>1</v>
      </c>
      <c r="V50347">
        <v>464</v>
      </c>
      <c r="W50347">
        <v>2</v>
      </c>
      <c r="X50347" t="s">
        <v>317</v>
      </c>
      <c r="Z50347" t="s">
        <v>318</v>
      </c>
      <c r="AA50347">
        <v>74.59</v>
      </c>
    </row>
    <row r="50348" spans="1:27" x14ac:dyDescent="0.2">
      <c r="A50348">
        <v>39719246</v>
      </c>
      <c r="B50348">
        <v>46610414</v>
      </c>
      <c r="C50348">
        <v>34769037</v>
      </c>
      <c r="D50348" t="s">
        <v>1474</v>
      </c>
      <c r="E50348" t="s">
        <v>560</v>
      </c>
      <c r="F50348" t="s">
        <v>1474</v>
      </c>
      <c r="G50348">
        <v>0</v>
      </c>
      <c r="H50348">
        <v>0</v>
      </c>
      <c r="I50348">
        <v>17500</v>
      </c>
      <c r="J50348" t="b">
        <v>1</v>
      </c>
      <c r="K50348">
        <v>301122388</v>
      </c>
      <c r="L50348" t="s">
        <v>28</v>
      </c>
      <c r="M50348">
        <v>289627893</v>
      </c>
      <c r="N50348" t="s">
        <v>29</v>
      </c>
      <c r="O50348">
        <v>74.59</v>
      </c>
      <c r="P50348">
        <v>3</v>
      </c>
      <c r="Q50348">
        <v>301142083</v>
      </c>
      <c r="R50348">
        <v>298121287</v>
      </c>
      <c r="S50348" t="s">
        <v>142</v>
      </c>
      <c r="T50348" t="s">
        <v>143</v>
      </c>
      <c r="U50348">
        <v>1</v>
      </c>
      <c r="V50348">
        <v>464</v>
      </c>
      <c r="W50348">
        <v>2</v>
      </c>
      <c r="X50348" t="s">
        <v>152</v>
      </c>
      <c r="Z50348" t="s">
        <v>153</v>
      </c>
      <c r="AA50348">
        <v>74.59</v>
      </c>
    </row>
    <row r="50349" spans="1:27" x14ac:dyDescent="0.2">
      <c r="A50349">
        <v>39719246</v>
      </c>
      <c r="B50349">
        <v>46610414</v>
      </c>
      <c r="C50349">
        <v>34769037</v>
      </c>
      <c r="D50349" t="s">
        <v>1474</v>
      </c>
      <c r="E50349" t="s">
        <v>560</v>
      </c>
      <c r="F50349" t="s">
        <v>1474</v>
      </c>
      <c r="G50349">
        <v>0</v>
      </c>
      <c r="H50349">
        <v>0</v>
      </c>
      <c r="I50349">
        <v>17500</v>
      </c>
      <c r="J50349" t="b">
        <v>1</v>
      </c>
      <c r="K50349">
        <v>301122388</v>
      </c>
      <c r="L50349" t="s">
        <v>28</v>
      </c>
      <c r="M50349">
        <v>289627893</v>
      </c>
      <c r="N50349" t="s">
        <v>29</v>
      </c>
      <c r="O50349">
        <v>74.59</v>
      </c>
      <c r="P50349">
        <v>3</v>
      </c>
      <c r="Q50349">
        <v>301142083</v>
      </c>
      <c r="R50349">
        <v>298121287</v>
      </c>
      <c r="S50349" t="s">
        <v>142</v>
      </c>
      <c r="T50349" t="s">
        <v>143</v>
      </c>
      <c r="U50349">
        <v>1</v>
      </c>
      <c r="V50349">
        <v>464</v>
      </c>
      <c r="W50349">
        <v>2</v>
      </c>
      <c r="X50349" t="s">
        <v>154</v>
      </c>
      <c r="Z50349" t="s">
        <v>155</v>
      </c>
      <c r="AA50349">
        <v>74.59</v>
      </c>
    </row>
    <row r="50350" spans="1:27" x14ac:dyDescent="0.2">
      <c r="A50350">
        <v>39719246</v>
      </c>
      <c r="B50350">
        <v>46610414</v>
      </c>
      <c r="C50350">
        <v>34769037</v>
      </c>
      <c r="D50350" t="s">
        <v>1474</v>
      </c>
      <c r="E50350" t="s">
        <v>560</v>
      </c>
      <c r="F50350" t="s">
        <v>1474</v>
      </c>
      <c r="G50350">
        <v>0</v>
      </c>
      <c r="H50350">
        <v>0</v>
      </c>
      <c r="I50350">
        <v>17500</v>
      </c>
      <c r="J50350" t="b">
        <v>1</v>
      </c>
      <c r="K50350">
        <v>301122388</v>
      </c>
      <c r="L50350" t="s">
        <v>28</v>
      </c>
      <c r="M50350">
        <v>289627893</v>
      </c>
      <c r="N50350" t="s">
        <v>29</v>
      </c>
      <c r="O50350">
        <v>74.59</v>
      </c>
      <c r="P50350">
        <v>3</v>
      </c>
      <c r="Q50350">
        <v>301142083</v>
      </c>
      <c r="R50350">
        <v>298121287</v>
      </c>
      <c r="S50350" t="s">
        <v>142</v>
      </c>
      <c r="T50350" t="s">
        <v>143</v>
      </c>
      <c r="U50350">
        <v>1</v>
      </c>
      <c r="V50350">
        <v>464</v>
      </c>
      <c r="W50350">
        <v>2</v>
      </c>
      <c r="X50350" t="s">
        <v>144</v>
      </c>
      <c r="Z50350" t="s">
        <v>145</v>
      </c>
      <c r="AA50350">
        <v>74.59</v>
      </c>
    </row>
    <row r="50351" spans="1:27" x14ac:dyDescent="0.2">
      <c r="A50351">
        <v>39719246</v>
      </c>
      <c r="B50351">
        <v>46610414</v>
      </c>
      <c r="C50351">
        <v>34769037</v>
      </c>
      <c r="D50351" t="s">
        <v>1474</v>
      </c>
      <c r="E50351" t="s">
        <v>560</v>
      </c>
      <c r="F50351" t="s">
        <v>1474</v>
      </c>
      <c r="G50351">
        <v>0</v>
      </c>
      <c r="H50351">
        <v>0</v>
      </c>
      <c r="I50351">
        <v>17500</v>
      </c>
      <c r="J50351" t="b">
        <v>1</v>
      </c>
      <c r="K50351">
        <v>301122388</v>
      </c>
      <c r="L50351" t="s">
        <v>28</v>
      </c>
      <c r="M50351">
        <v>289627893</v>
      </c>
      <c r="N50351" t="s">
        <v>29</v>
      </c>
      <c r="O50351">
        <v>74.59</v>
      </c>
      <c r="P50351">
        <v>3</v>
      </c>
      <c r="Q50351">
        <v>301142083</v>
      </c>
      <c r="R50351">
        <v>298121287</v>
      </c>
      <c r="S50351" t="s">
        <v>142</v>
      </c>
      <c r="T50351" t="s">
        <v>143</v>
      </c>
      <c r="U50351">
        <v>1</v>
      </c>
      <c r="V50351">
        <v>464</v>
      </c>
      <c r="W50351">
        <v>2</v>
      </c>
      <c r="X50351" t="s">
        <v>150</v>
      </c>
      <c r="Z50351" t="s">
        <v>151</v>
      </c>
      <c r="AA50351">
        <v>74.59</v>
      </c>
    </row>
    <row r="50352" spans="1:27" x14ac:dyDescent="0.2">
      <c r="A50352">
        <v>39719246</v>
      </c>
      <c r="B50352">
        <v>46610414</v>
      </c>
      <c r="C50352">
        <v>34769037</v>
      </c>
      <c r="D50352" t="s">
        <v>1474</v>
      </c>
      <c r="E50352" t="s">
        <v>560</v>
      </c>
      <c r="F50352" t="s">
        <v>1474</v>
      </c>
      <c r="G50352">
        <v>0</v>
      </c>
      <c r="H50352">
        <v>0</v>
      </c>
      <c r="I50352">
        <v>17500</v>
      </c>
      <c r="J50352" t="b">
        <v>1</v>
      </c>
      <c r="K50352">
        <v>301122388</v>
      </c>
      <c r="L50352" t="s">
        <v>28</v>
      </c>
      <c r="M50352">
        <v>289627893</v>
      </c>
      <c r="N50352" t="s">
        <v>29</v>
      </c>
      <c r="O50352">
        <v>74.59</v>
      </c>
      <c r="P50352">
        <v>2</v>
      </c>
      <c r="Q50352">
        <v>304269180</v>
      </c>
      <c r="R50352">
        <v>298567536</v>
      </c>
      <c r="S50352" t="s">
        <v>156</v>
      </c>
      <c r="T50352" t="s">
        <v>157</v>
      </c>
      <c r="U50352">
        <v>1</v>
      </c>
      <c r="V50352">
        <v>71</v>
      </c>
      <c r="W50352">
        <v>2</v>
      </c>
      <c r="X50352" t="s">
        <v>158</v>
      </c>
      <c r="Y50352" t="s">
        <v>159</v>
      </c>
      <c r="Z50352" t="s">
        <v>160</v>
      </c>
      <c r="AA50352">
        <v>74.59</v>
      </c>
    </row>
    <row r="50353" spans="1:27" x14ac:dyDescent="0.2">
      <c r="A50353">
        <v>39719246</v>
      </c>
      <c r="B50353">
        <v>46610414</v>
      </c>
      <c r="C50353">
        <v>34769037</v>
      </c>
      <c r="D50353" t="s">
        <v>1474</v>
      </c>
      <c r="E50353" t="s">
        <v>560</v>
      </c>
      <c r="F50353" t="s">
        <v>1474</v>
      </c>
      <c r="G50353">
        <v>0</v>
      </c>
      <c r="H50353">
        <v>0</v>
      </c>
      <c r="I50353">
        <v>17500</v>
      </c>
      <c r="J50353" t="b">
        <v>1</v>
      </c>
      <c r="K50353">
        <v>301122388</v>
      </c>
      <c r="L50353" t="s">
        <v>28</v>
      </c>
      <c r="M50353">
        <v>289627893</v>
      </c>
      <c r="N50353" t="s">
        <v>29</v>
      </c>
      <c r="O50353">
        <v>74.59</v>
      </c>
      <c r="P50353">
        <v>2</v>
      </c>
      <c r="Q50353">
        <v>304269180</v>
      </c>
      <c r="R50353">
        <v>298567536</v>
      </c>
      <c r="S50353" t="s">
        <v>156</v>
      </c>
      <c r="T50353" t="s">
        <v>157</v>
      </c>
      <c r="U50353">
        <v>1</v>
      </c>
      <c r="V50353">
        <v>71</v>
      </c>
      <c r="W50353">
        <v>2</v>
      </c>
      <c r="X50353" t="s">
        <v>161</v>
      </c>
      <c r="Y50353" t="s">
        <v>162</v>
      </c>
      <c r="Z50353" t="s">
        <v>163</v>
      </c>
      <c r="AA50353">
        <v>74.59</v>
      </c>
    </row>
    <row r="50354" spans="1:27" x14ac:dyDescent="0.2">
      <c r="A50354">
        <v>39719246</v>
      </c>
      <c r="B50354">
        <v>46610414</v>
      </c>
      <c r="C50354">
        <v>34769037</v>
      </c>
      <c r="D50354" t="s">
        <v>1474</v>
      </c>
      <c r="E50354" t="s">
        <v>560</v>
      </c>
      <c r="F50354" t="s">
        <v>1474</v>
      </c>
      <c r="G50354">
        <v>0</v>
      </c>
      <c r="H50354">
        <v>0</v>
      </c>
      <c r="I50354">
        <v>17500</v>
      </c>
      <c r="J50354" t="b">
        <v>1</v>
      </c>
      <c r="K50354">
        <v>301122388</v>
      </c>
      <c r="L50354" t="s">
        <v>28</v>
      </c>
      <c r="M50354">
        <v>289627893</v>
      </c>
      <c r="N50354" t="s">
        <v>29</v>
      </c>
      <c r="O50354">
        <v>74.59</v>
      </c>
      <c r="P50354">
        <v>4</v>
      </c>
      <c r="Q50354">
        <v>304269428</v>
      </c>
      <c r="R50354">
        <v>298298661</v>
      </c>
      <c r="S50354" t="s">
        <v>164</v>
      </c>
      <c r="T50354" t="s">
        <v>165</v>
      </c>
      <c r="U50354">
        <v>1</v>
      </c>
      <c r="V50354">
        <v>340</v>
      </c>
      <c r="W50354">
        <v>2.5</v>
      </c>
      <c r="X50354" t="s">
        <v>170</v>
      </c>
      <c r="AA50354">
        <v>74.59</v>
      </c>
    </row>
    <row r="50355" spans="1:27" x14ac:dyDescent="0.2">
      <c r="A50355">
        <v>39719246</v>
      </c>
      <c r="B50355">
        <v>46610414</v>
      </c>
      <c r="C50355">
        <v>34769037</v>
      </c>
      <c r="D50355" t="s">
        <v>1474</v>
      </c>
      <c r="E50355" t="s">
        <v>560</v>
      </c>
      <c r="F50355" t="s">
        <v>1474</v>
      </c>
      <c r="G50355">
        <v>0</v>
      </c>
      <c r="H50355">
        <v>0</v>
      </c>
      <c r="I50355">
        <v>17500</v>
      </c>
      <c r="J50355" t="b">
        <v>1</v>
      </c>
      <c r="K50355">
        <v>301122388</v>
      </c>
      <c r="L50355" t="s">
        <v>28</v>
      </c>
      <c r="M50355">
        <v>289627893</v>
      </c>
      <c r="N50355" t="s">
        <v>29</v>
      </c>
      <c r="O50355">
        <v>74.59</v>
      </c>
      <c r="P50355">
        <v>4</v>
      </c>
      <c r="Q50355">
        <v>304269428</v>
      </c>
      <c r="R50355">
        <v>298298661</v>
      </c>
      <c r="S50355" t="s">
        <v>164</v>
      </c>
      <c r="T50355" t="s">
        <v>165</v>
      </c>
      <c r="U50355">
        <v>1</v>
      </c>
      <c r="V50355">
        <v>340</v>
      </c>
      <c r="W50355">
        <v>2.5</v>
      </c>
      <c r="X50355" t="s">
        <v>169</v>
      </c>
      <c r="AA50355">
        <v>74.59</v>
      </c>
    </row>
    <row r="50356" spans="1:27" x14ac:dyDescent="0.2">
      <c r="A50356">
        <v>39719246</v>
      </c>
      <c r="B50356">
        <v>46610414</v>
      </c>
      <c r="C50356">
        <v>34769037</v>
      </c>
      <c r="D50356" t="s">
        <v>1474</v>
      </c>
      <c r="E50356" t="s">
        <v>560</v>
      </c>
      <c r="F50356" t="s">
        <v>1474</v>
      </c>
      <c r="G50356">
        <v>0</v>
      </c>
      <c r="H50356">
        <v>0</v>
      </c>
      <c r="I50356">
        <v>17500</v>
      </c>
      <c r="J50356" t="b">
        <v>1</v>
      </c>
      <c r="K50356">
        <v>301122388</v>
      </c>
      <c r="L50356" t="s">
        <v>28</v>
      </c>
      <c r="M50356">
        <v>289627893</v>
      </c>
      <c r="N50356" t="s">
        <v>29</v>
      </c>
      <c r="O50356">
        <v>74.59</v>
      </c>
      <c r="P50356">
        <v>4</v>
      </c>
      <c r="Q50356">
        <v>304269428</v>
      </c>
      <c r="R50356">
        <v>298298661</v>
      </c>
      <c r="S50356" t="s">
        <v>164</v>
      </c>
      <c r="T50356" t="s">
        <v>165</v>
      </c>
      <c r="U50356">
        <v>1</v>
      </c>
      <c r="V50356">
        <v>340</v>
      </c>
      <c r="W50356">
        <v>2.5</v>
      </c>
      <c r="X50356" t="s">
        <v>172</v>
      </c>
      <c r="AA50356">
        <v>74.59</v>
      </c>
    </row>
    <row r="50357" spans="1:27" x14ac:dyDescent="0.2">
      <c r="A50357">
        <v>39719246</v>
      </c>
      <c r="B50357">
        <v>46610414</v>
      </c>
      <c r="C50357">
        <v>34769037</v>
      </c>
      <c r="D50357" t="s">
        <v>1474</v>
      </c>
      <c r="E50357" t="s">
        <v>560</v>
      </c>
      <c r="F50357" t="s">
        <v>1474</v>
      </c>
      <c r="G50357">
        <v>0</v>
      </c>
      <c r="H50357">
        <v>0</v>
      </c>
      <c r="I50357">
        <v>17500</v>
      </c>
      <c r="J50357" t="b">
        <v>1</v>
      </c>
      <c r="K50357">
        <v>301122388</v>
      </c>
      <c r="L50357" t="s">
        <v>28</v>
      </c>
      <c r="M50357">
        <v>289627893</v>
      </c>
      <c r="N50357" t="s">
        <v>29</v>
      </c>
      <c r="O50357">
        <v>74.59</v>
      </c>
      <c r="P50357">
        <v>4</v>
      </c>
      <c r="Q50357">
        <v>304269428</v>
      </c>
      <c r="R50357">
        <v>298298661</v>
      </c>
      <c r="S50357" t="s">
        <v>164</v>
      </c>
      <c r="T50357" t="s">
        <v>165</v>
      </c>
      <c r="U50357">
        <v>1</v>
      </c>
      <c r="V50357">
        <v>340</v>
      </c>
      <c r="W50357">
        <v>2.5</v>
      </c>
      <c r="X50357" t="s">
        <v>167</v>
      </c>
      <c r="AA50357">
        <v>74.59</v>
      </c>
    </row>
    <row r="50358" spans="1:27" x14ac:dyDescent="0.2">
      <c r="A50358">
        <v>39719246</v>
      </c>
      <c r="B50358">
        <v>46610414</v>
      </c>
      <c r="C50358">
        <v>34769037</v>
      </c>
      <c r="D50358" t="s">
        <v>1474</v>
      </c>
      <c r="E50358" t="s">
        <v>560</v>
      </c>
      <c r="F50358" t="s">
        <v>1474</v>
      </c>
      <c r="G50358">
        <v>0</v>
      </c>
      <c r="H50358">
        <v>0</v>
      </c>
      <c r="I50358">
        <v>17500</v>
      </c>
      <c r="J50358" t="b">
        <v>1</v>
      </c>
      <c r="K50358">
        <v>301122388</v>
      </c>
      <c r="L50358" t="s">
        <v>28</v>
      </c>
      <c r="M50358">
        <v>289627893</v>
      </c>
      <c r="N50358" t="s">
        <v>29</v>
      </c>
      <c r="O50358">
        <v>74.59</v>
      </c>
      <c r="P50358">
        <v>4</v>
      </c>
      <c r="Q50358">
        <v>304269428</v>
      </c>
      <c r="R50358">
        <v>298298661</v>
      </c>
      <c r="S50358" t="s">
        <v>164</v>
      </c>
      <c r="T50358" t="s">
        <v>165</v>
      </c>
      <c r="U50358">
        <v>1</v>
      </c>
      <c r="V50358">
        <v>340</v>
      </c>
      <c r="W50358">
        <v>2.5</v>
      </c>
      <c r="X50358" t="s">
        <v>879</v>
      </c>
      <c r="AA50358">
        <v>74.59</v>
      </c>
    </row>
    <row r="50359" spans="1:27" x14ac:dyDescent="0.2">
      <c r="A50359">
        <v>39719246</v>
      </c>
      <c r="B50359">
        <v>46610414</v>
      </c>
      <c r="C50359">
        <v>34769037</v>
      </c>
      <c r="D50359" t="s">
        <v>1474</v>
      </c>
      <c r="E50359" t="s">
        <v>560</v>
      </c>
      <c r="F50359" t="s">
        <v>1474</v>
      </c>
      <c r="G50359">
        <v>0</v>
      </c>
      <c r="H50359">
        <v>0</v>
      </c>
      <c r="I50359">
        <v>17500</v>
      </c>
      <c r="J50359" t="b">
        <v>1</v>
      </c>
      <c r="K50359">
        <v>301122388</v>
      </c>
      <c r="L50359" t="s">
        <v>28</v>
      </c>
      <c r="M50359">
        <v>289627893</v>
      </c>
      <c r="N50359" t="s">
        <v>29</v>
      </c>
      <c r="O50359">
        <v>74.59</v>
      </c>
      <c r="P50359">
        <v>4</v>
      </c>
      <c r="Q50359">
        <v>304269428</v>
      </c>
      <c r="R50359">
        <v>298298661</v>
      </c>
      <c r="S50359" t="s">
        <v>164</v>
      </c>
      <c r="T50359" t="s">
        <v>165</v>
      </c>
      <c r="U50359">
        <v>1</v>
      </c>
      <c r="V50359">
        <v>340</v>
      </c>
      <c r="W50359">
        <v>2.5</v>
      </c>
      <c r="X50359" t="s">
        <v>166</v>
      </c>
      <c r="AA50359">
        <v>74.59</v>
      </c>
    </row>
    <row r="50360" spans="1:27" x14ac:dyDescent="0.2">
      <c r="A50360">
        <v>39719246</v>
      </c>
      <c r="B50360">
        <v>46610414</v>
      </c>
      <c r="C50360">
        <v>34769037</v>
      </c>
      <c r="D50360" t="s">
        <v>1474</v>
      </c>
      <c r="E50360" t="s">
        <v>560</v>
      </c>
      <c r="F50360" t="s">
        <v>1474</v>
      </c>
      <c r="G50360">
        <v>0</v>
      </c>
      <c r="H50360">
        <v>0</v>
      </c>
      <c r="I50360">
        <v>17500</v>
      </c>
      <c r="J50360" t="b">
        <v>1</v>
      </c>
      <c r="K50360">
        <v>301122388</v>
      </c>
      <c r="L50360" t="s">
        <v>28</v>
      </c>
      <c r="M50360">
        <v>289627893</v>
      </c>
      <c r="N50360" t="s">
        <v>29</v>
      </c>
      <c r="O50360">
        <v>74.59</v>
      </c>
      <c r="P50360">
        <v>4</v>
      </c>
      <c r="Q50360">
        <v>304269428</v>
      </c>
      <c r="R50360">
        <v>298298661</v>
      </c>
      <c r="S50360" t="s">
        <v>164</v>
      </c>
      <c r="T50360" t="s">
        <v>165</v>
      </c>
      <c r="U50360">
        <v>1</v>
      </c>
      <c r="V50360">
        <v>340</v>
      </c>
      <c r="W50360">
        <v>2.5</v>
      </c>
      <c r="X50360" t="s">
        <v>171</v>
      </c>
      <c r="AA50360">
        <v>74.59</v>
      </c>
    </row>
    <row r="50361" spans="1:27" x14ac:dyDescent="0.2">
      <c r="A50361">
        <v>39719246</v>
      </c>
      <c r="B50361">
        <v>46610414</v>
      </c>
      <c r="C50361">
        <v>34769037</v>
      </c>
      <c r="D50361" t="s">
        <v>1474</v>
      </c>
      <c r="E50361" t="s">
        <v>560</v>
      </c>
      <c r="F50361" t="s">
        <v>1474</v>
      </c>
      <c r="G50361">
        <v>0</v>
      </c>
      <c r="H50361">
        <v>0</v>
      </c>
      <c r="I50361">
        <v>17500</v>
      </c>
      <c r="J50361" t="b">
        <v>1</v>
      </c>
      <c r="K50361">
        <v>301122388</v>
      </c>
      <c r="L50361" t="s">
        <v>28</v>
      </c>
      <c r="M50361">
        <v>289627893</v>
      </c>
      <c r="N50361" t="s">
        <v>29</v>
      </c>
      <c r="O50361">
        <v>74.59</v>
      </c>
      <c r="P50361">
        <v>4</v>
      </c>
      <c r="Q50361">
        <v>304269428</v>
      </c>
      <c r="R50361">
        <v>298298661</v>
      </c>
      <c r="S50361" t="s">
        <v>164</v>
      </c>
      <c r="T50361" t="s">
        <v>165</v>
      </c>
      <c r="U50361">
        <v>1</v>
      </c>
      <c r="V50361">
        <v>340</v>
      </c>
      <c r="W50361">
        <v>2.5</v>
      </c>
      <c r="X50361" t="s">
        <v>168</v>
      </c>
      <c r="AA50361">
        <v>74.59</v>
      </c>
    </row>
    <row r="50362" spans="1:27" x14ac:dyDescent="0.2">
      <c r="A50362">
        <v>39719246</v>
      </c>
      <c r="B50362">
        <v>46610414</v>
      </c>
      <c r="C50362">
        <v>34769037</v>
      </c>
      <c r="D50362" t="s">
        <v>1474</v>
      </c>
      <c r="E50362" t="s">
        <v>560</v>
      </c>
      <c r="F50362" t="s">
        <v>1474</v>
      </c>
      <c r="G50362">
        <v>0</v>
      </c>
      <c r="H50362">
        <v>0</v>
      </c>
      <c r="I50362">
        <v>17500</v>
      </c>
      <c r="J50362" t="b">
        <v>1</v>
      </c>
      <c r="K50362">
        <v>301122388</v>
      </c>
      <c r="L50362" t="s">
        <v>28</v>
      </c>
      <c r="M50362">
        <v>289627893</v>
      </c>
      <c r="N50362" t="s">
        <v>29</v>
      </c>
      <c r="O50362">
        <v>74.59</v>
      </c>
      <c r="P50362">
        <v>3</v>
      </c>
      <c r="Q50362">
        <v>304269517</v>
      </c>
      <c r="R50362">
        <v>298402277</v>
      </c>
      <c r="S50362" t="s">
        <v>174</v>
      </c>
      <c r="T50362" t="s">
        <v>175</v>
      </c>
      <c r="U50362">
        <v>1</v>
      </c>
      <c r="V50362">
        <v>214</v>
      </c>
      <c r="W50362">
        <v>3</v>
      </c>
      <c r="X50362" t="s">
        <v>176</v>
      </c>
      <c r="Y50362" t="s">
        <v>177</v>
      </c>
      <c r="Z50362" t="s">
        <v>49</v>
      </c>
      <c r="AA50362">
        <v>74.59</v>
      </c>
    </row>
    <row r="50363" spans="1:27" x14ac:dyDescent="0.2">
      <c r="A50363">
        <v>39719246</v>
      </c>
      <c r="B50363">
        <v>46610414</v>
      </c>
      <c r="C50363">
        <v>34769037</v>
      </c>
      <c r="D50363" t="s">
        <v>1474</v>
      </c>
      <c r="E50363" t="s">
        <v>560</v>
      </c>
      <c r="F50363" t="s">
        <v>1474</v>
      </c>
      <c r="G50363">
        <v>0</v>
      </c>
      <c r="H50363">
        <v>0</v>
      </c>
      <c r="I50363">
        <v>17500</v>
      </c>
      <c r="J50363" t="b">
        <v>1</v>
      </c>
      <c r="K50363">
        <v>301122388</v>
      </c>
      <c r="L50363" t="s">
        <v>28</v>
      </c>
      <c r="M50363">
        <v>289627893</v>
      </c>
      <c r="N50363" t="s">
        <v>29</v>
      </c>
      <c r="O50363">
        <v>74.59</v>
      </c>
      <c r="P50363">
        <v>3</v>
      </c>
      <c r="Q50363">
        <v>304269517</v>
      </c>
      <c r="R50363">
        <v>298402277</v>
      </c>
      <c r="S50363" t="s">
        <v>174</v>
      </c>
      <c r="T50363" t="s">
        <v>175</v>
      </c>
      <c r="U50363">
        <v>1</v>
      </c>
      <c r="V50363">
        <v>214</v>
      </c>
      <c r="W50363">
        <v>3</v>
      </c>
      <c r="X50363" t="s">
        <v>178</v>
      </c>
      <c r="Y50363" t="s">
        <v>179</v>
      </c>
      <c r="Z50363" t="s">
        <v>180</v>
      </c>
      <c r="AA50363">
        <v>74.59</v>
      </c>
    </row>
    <row r="50364" spans="1:27" x14ac:dyDescent="0.2">
      <c r="A50364">
        <v>39719246</v>
      </c>
      <c r="B50364">
        <v>46610414</v>
      </c>
      <c r="C50364">
        <v>34769037</v>
      </c>
      <c r="D50364" t="s">
        <v>1474</v>
      </c>
      <c r="E50364" t="s">
        <v>560</v>
      </c>
      <c r="F50364" t="s">
        <v>1474</v>
      </c>
      <c r="G50364">
        <v>0</v>
      </c>
      <c r="H50364">
        <v>0</v>
      </c>
      <c r="I50364">
        <v>17500</v>
      </c>
      <c r="J50364" t="b">
        <v>1</v>
      </c>
      <c r="K50364">
        <v>301122388</v>
      </c>
      <c r="L50364" t="s">
        <v>28</v>
      </c>
      <c r="M50364">
        <v>289627893</v>
      </c>
      <c r="N50364" t="s">
        <v>29</v>
      </c>
      <c r="O50364">
        <v>74.59</v>
      </c>
      <c r="P50364">
        <v>3</v>
      </c>
      <c r="Q50364">
        <v>304269517</v>
      </c>
      <c r="R50364">
        <v>298402277</v>
      </c>
      <c r="S50364" t="s">
        <v>174</v>
      </c>
      <c r="T50364" t="s">
        <v>175</v>
      </c>
      <c r="U50364">
        <v>1</v>
      </c>
      <c r="V50364">
        <v>214</v>
      </c>
      <c r="W50364">
        <v>3</v>
      </c>
      <c r="X50364" t="s">
        <v>184</v>
      </c>
      <c r="Y50364" t="s">
        <v>185</v>
      </c>
      <c r="Z50364" t="s">
        <v>186</v>
      </c>
      <c r="AA50364">
        <v>74.59</v>
      </c>
    </row>
    <row r="50365" spans="1:27" x14ac:dyDescent="0.2">
      <c r="A50365">
        <v>39719246</v>
      </c>
      <c r="B50365">
        <v>46610414</v>
      </c>
      <c r="C50365">
        <v>34769037</v>
      </c>
      <c r="D50365" t="s">
        <v>1474</v>
      </c>
      <c r="E50365" t="s">
        <v>560</v>
      </c>
      <c r="F50365" t="s">
        <v>1474</v>
      </c>
      <c r="G50365">
        <v>0</v>
      </c>
      <c r="H50365">
        <v>0</v>
      </c>
      <c r="I50365">
        <v>17500</v>
      </c>
      <c r="J50365" t="b">
        <v>1</v>
      </c>
      <c r="K50365">
        <v>301122388</v>
      </c>
      <c r="L50365" t="s">
        <v>28</v>
      </c>
      <c r="M50365">
        <v>289627893</v>
      </c>
      <c r="N50365" t="s">
        <v>29</v>
      </c>
      <c r="O50365">
        <v>74.59</v>
      </c>
      <c r="P50365">
        <v>3</v>
      </c>
      <c r="Q50365">
        <v>304269517</v>
      </c>
      <c r="R50365">
        <v>298402277</v>
      </c>
      <c r="S50365" t="s">
        <v>174</v>
      </c>
      <c r="T50365" t="s">
        <v>175</v>
      </c>
      <c r="U50365">
        <v>1</v>
      </c>
      <c r="V50365">
        <v>214</v>
      </c>
      <c r="W50365">
        <v>3</v>
      </c>
      <c r="X50365" t="s">
        <v>181</v>
      </c>
      <c r="Y50365" t="s">
        <v>182</v>
      </c>
      <c r="Z50365" t="s">
        <v>183</v>
      </c>
      <c r="AA50365">
        <v>74.59</v>
      </c>
    </row>
    <row r="50366" spans="1:27" x14ac:dyDescent="0.2">
      <c r="A50366">
        <v>39719246</v>
      </c>
      <c r="B50366">
        <v>46610414</v>
      </c>
      <c r="C50366">
        <v>34769037</v>
      </c>
      <c r="D50366" t="s">
        <v>1474</v>
      </c>
      <c r="E50366" t="s">
        <v>560</v>
      </c>
      <c r="F50366" t="s">
        <v>1474</v>
      </c>
      <c r="G50366">
        <v>0</v>
      </c>
      <c r="H50366">
        <v>0</v>
      </c>
      <c r="I50366">
        <v>17500</v>
      </c>
      <c r="J50366" t="b">
        <v>1</v>
      </c>
      <c r="K50366">
        <v>301122388</v>
      </c>
      <c r="L50366" t="s">
        <v>28</v>
      </c>
      <c r="M50366">
        <v>289627893</v>
      </c>
      <c r="N50366" t="s">
        <v>29</v>
      </c>
      <c r="O50366">
        <v>74.59</v>
      </c>
      <c r="P50366">
        <v>3</v>
      </c>
      <c r="Q50366">
        <v>304269517</v>
      </c>
      <c r="R50366">
        <v>298402277</v>
      </c>
      <c r="S50366" t="s">
        <v>174</v>
      </c>
      <c r="T50366" t="s">
        <v>175</v>
      </c>
      <c r="U50366">
        <v>1</v>
      </c>
      <c r="V50366">
        <v>214</v>
      </c>
      <c r="W50366">
        <v>3</v>
      </c>
      <c r="X50366" t="s">
        <v>190</v>
      </c>
      <c r="Y50366" t="s">
        <v>191</v>
      </c>
      <c r="Z50366" t="s">
        <v>192</v>
      </c>
      <c r="AA50366">
        <v>74.59</v>
      </c>
    </row>
    <row r="50367" spans="1:27" x14ac:dyDescent="0.2">
      <c r="A50367">
        <v>39719246</v>
      </c>
      <c r="B50367">
        <v>46610414</v>
      </c>
      <c r="C50367">
        <v>34769037</v>
      </c>
      <c r="D50367" t="s">
        <v>1474</v>
      </c>
      <c r="E50367" t="s">
        <v>560</v>
      </c>
      <c r="F50367" t="s">
        <v>1474</v>
      </c>
      <c r="G50367">
        <v>0</v>
      </c>
      <c r="H50367">
        <v>0</v>
      </c>
      <c r="I50367">
        <v>17500</v>
      </c>
      <c r="J50367" t="b">
        <v>1</v>
      </c>
      <c r="K50367">
        <v>301122388</v>
      </c>
      <c r="L50367" t="s">
        <v>28</v>
      </c>
      <c r="M50367">
        <v>289627893</v>
      </c>
      <c r="N50367" t="s">
        <v>29</v>
      </c>
      <c r="O50367">
        <v>74.59</v>
      </c>
      <c r="P50367">
        <v>3</v>
      </c>
      <c r="Q50367">
        <v>304269517</v>
      </c>
      <c r="R50367">
        <v>298402277</v>
      </c>
      <c r="S50367" t="s">
        <v>174</v>
      </c>
      <c r="T50367" t="s">
        <v>175</v>
      </c>
      <c r="U50367">
        <v>1</v>
      </c>
      <c r="V50367">
        <v>214</v>
      </c>
      <c r="W50367">
        <v>3</v>
      </c>
      <c r="X50367" t="s">
        <v>187</v>
      </c>
      <c r="Y50367" t="s">
        <v>188</v>
      </c>
      <c r="Z50367" t="s">
        <v>189</v>
      </c>
      <c r="AA50367">
        <v>74.59</v>
      </c>
    </row>
    <row r="50368" spans="1:27" x14ac:dyDescent="0.2">
      <c r="A50368">
        <v>39719246</v>
      </c>
      <c r="B50368">
        <v>46610414</v>
      </c>
      <c r="C50368">
        <v>34769037</v>
      </c>
      <c r="D50368" t="s">
        <v>1474</v>
      </c>
      <c r="E50368" t="s">
        <v>560</v>
      </c>
      <c r="F50368" t="s">
        <v>1474</v>
      </c>
      <c r="G50368">
        <v>0</v>
      </c>
      <c r="H50368">
        <v>0</v>
      </c>
      <c r="I50368">
        <v>17500</v>
      </c>
      <c r="J50368" t="b">
        <v>1</v>
      </c>
      <c r="K50368">
        <v>301122388</v>
      </c>
      <c r="L50368" t="s">
        <v>28</v>
      </c>
      <c r="M50368">
        <v>289627893</v>
      </c>
      <c r="N50368" t="s">
        <v>29</v>
      </c>
      <c r="O50368">
        <v>74.59</v>
      </c>
      <c r="P50368">
        <v>2</v>
      </c>
      <c r="Q50368">
        <v>301142519</v>
      </c>
      <c r="R50368">
        <v>299207489</v>
      </c>
      <c r="S50368" t="s">
        <v>193</v>
      </c>
      <c r="T50368" t="s">
        <v>194</v>
      </c>
      <c r="U50368">
        <v>1</v>
      </c>
      <c r="V50368">
        <v>703</v>
      </c>
      <c r="W50368">
        <v>1.65</v>
      </c>
      <c r="X50368" t="s">
        <v>198</v>
      </c>
      <c r="AA50368">
        <v>74.59</v>
      </c>
    </row>
    <row r="50369" spans="1:27" x14ac:dyDescent="0.2">
      <c r="A50369">
        <v>39719246</v>
      </c>
      <c r="B50369">
        <v>46610414</v>
      </c>
      <c r="C50369">
        <v>34769037</v>
      </c>
      <c r="D50369" t="s">
        <v>1474</v>
      </c>
      <c r="E50369" t="s">
        <v>560</v>
      </c>
      <c r="F50369" t="s">
        <v>1474</v>
      </c>
      <c r="G50369">
        <v>0</v>
      </c>
      <c r="H50369">
        <v>0</v>
      </c>
      <c r="I50369">
        <v>17500</v>
      </c>
      <c r="J50369" t="b">
        <v>1</v>
      </c>
      <c r="K50369">
        <v>301122388</v>
      </c>
      <c r="L50369" t="s">
        <v>28</v>
      </c>
      <c r="M50369">
        <v>289627893</v>
      </c>
      <c r="N50369" t="s">
        <v>29</v>
      </c>
      <c r="O50369">
        <v>74.59</v>
      </c>
      <c r="P50369">
        <v>2</v>
      </c>
      <c r="Q50369">
        <v>301142519</v>
      </c>
      <c r="R50369">
        <v>299207489</v>
      </c>
      <c r="S50369" t="s">
        <v>193</v>
      </c>
      <c r="T50369" t="s">
        <v>194</v>
      </c>
      <c r="U50369">
        <v>1</v>
      </c>
      <c r="V50369">
        <v>703</v>
      </c>
      <c r="W50369">
        <v>1.65</v>
      </c>
      <c r="X50369" t="s">
        <v>199</v>
      </c>
      <c r="AA50369">
        <v>74.59</v>
      </c>
    </row>
    <row r="50370" spans="1:27" x14ac:dyDescent="0.2">
      <c r="A50370">
        <v>39719246</v>
      </c>
      <c r="B50370">
        <v>46610414</v>
      </c>
      <c r="C50370">
        <v>34769037</v>
      </c>
      <c r="D50370" t="s">
        <v>1474</v>
      </c>
      <c r="E50370" t="s">
        <v>560</v>
      </c>
      <c r="F50370" t="s">
        <v>1474</v>
      </c>
      <c r="G50370">
        <v>0</v>
      </c>
      <c r="H50370">
        <v>0</v>
      </c>
      <c r="I50370">
        <v>17500</v>
      </c>
      <c r="J50370" t="b">
        <v>1</v>
      </c>
      <c r="K50370">
        <v>301122388</v>
      </c>
      <c r="L50370" t="s">
        <v>28</v>
      </c>
      <c r="M50370">
        <v>289627893</v>
      </c>
      <c r="N50370" t="s">
        <v>29</v>
      </c>
      <c r="O50370">
        <v>74.59</v>
      </c>
      <c r="P50370">
        <v>2</v>
      </c>
      <c r="Q50370">
        <v>301142519</v>
      </c>
      <c r="R50370">
        <v>299207489</v>
      </c>
      <c r="S50370" t="s">
        <v>193</v>
      </c>
      <c r="T50370" t="s">
        <v>194</v>
      </c>
      <c r="U50370">
        <v>1</v>
      </c>
      <c r="V50370">
        <v>703</v>
      </c>
      <c r="W50370">
        <v>1.65</v>
      </c>
      <c r="X50370" t="s">
        <v>197</v>
      </c>
      <c r="AA50370">
        <v>74.59</v>
      </c>
    </row>
    <row r="50371" spans="1:27" x14ac:dyDescent="0.2">
      <c r="A50371">
        <v>39719246</v>
      </c>
      <c r="B50371">
        <v>46610414</v>
      </c>
      <c r="C50371">
        <v>34769037</v>
      </c>
      <c r="D50371" t="s">
        <v>1474</v>
      </c>
      <c r="E50371" t="s">
        <v>560</v>
      </c>
      <c r="F50371" t="s">
        <v>1474</v>
      </c>
      <c r="G50371">
        <v>0</v>
      </c>
      <c r="H50371">
        <v>0</v>
      </c>
      <c r="I50371">
        <v>17500</v>
      </c>
      <c r="J50371" t="b">
        <v>1</v>
      </c>
      <c r="K50371">
        <v>301122388</v>
      </c>
      <c r="L50371" t="s">
        <v>28</v>
      </c>
      <c r="M50371">
        <v>289627893</v>
      </c>
      <c r="N50371" t="s">
        <v>29</v>
      </c>
      <c r="O50371">
        <v>74.59</v>
      </c>
      <c r="P50371">
        <v>2</v>
      </c>
      <c r="Q50371">
        <v>301142519</v>
      </c>
      <c r="R50371">
        <v>299207489</v>
      </c>
      <c r="S50371" t="s">
        <v>193</v>
      </c>
      <c r="T50371" t="s">
        <v>194</v>
      </c>
      <c r="U50371">
        <v>1</v>
      </c>
      <c r="V50371">
        <v>703</v>
      </c>
      <c r="W50371">
        <v>1.65</v>
      </c>
      <c r="X50371" t="s">
        <v>203</v>
      </c>
      <c r="AA50371">
        <v>74.59</v>
      </c>
    </row>
    <row r="50372" spans="1:27" x14ac:dyDescent="0.2">
      <c r="A50372">
        <v>39719246</v>
      </c>
      <c r="B50372">
        <v>46610414</v>
      </c>
      <c r="C50372">
        <v>34769037</v>
      </c>
      <c r="D50372" t="s">
        <v>1474</v>
      </c>
      <c r="E50372" t="s">
        <v>560</v>
      </c>
      <c r="F50372" t="s">
        <v>1474</v>
      </c>
      <c r="G50372">
        <v>0</v>
      </c>
      <c r="H50372">
        <v>0</v>
      </c>
      <c r="I50372">
        <v>17500</v>
      </c>
      <c r="J50372" t="b">
        <v>1</v>
      </c>
      <c r="K50372">
        <v>301122388</v>
      </c>
      <c r="L50372" t="s">
        <v>28</v>
      </c>
      <c r="M50372">
        <v>289627893</v>
      </c>
      <c r="N50372" t="s">
        <v>29</v>
      </c>
      <c r="O50372">
        <v>74.59</v>
      </c>
      <c r="P50372">
        <v>2</v>
      </c>
      <c r="Q50372">
        <v>301142519</v>
      </c>
      <c r="R50372">
        <v>299207489</v>
      </c>
      <c r="S50372" t="s">
        <v>193</v>
      </c>
      <c r="T50372" t="s">
        <v>194</v>
      </c>
      <c r="U50372">
        <v>1</v>
      </c>
      <c r="V50372">
        <v>703</v>
      </c>
      <c r="W50372">
        <v>1.65</v>
      </c>
      <c r="X50372" t="s">
        <v>200</v>
      </c>
      <c r="AA50372">
        <v>74.59</v>
      </c>
    </row>
    <row r="50373" spans="1:27" x14ac:dyDescent="0.2">
      <c r="A50373">
        <v>39719246</v>
      </c>
      <c r="B50373">
        <v>46610414</v>
      </c>
      <c r="C50373">
        <v>34769037</v>
      </c>
      <c r="D50373" t="s">
        <v>1474</v>
      </c>
      <c r="E50373" t="s">
        <v>560</v>
      </c>
      <c r="F50373" t="s">
        <v>1474</v>
      </c>
      <c r="G50373">
        <v>0</v>
      </c>
      <c r="H50373">
        <v>0</v>
      </c>
      <c r="I50373">
        <v>17500</v>
      </c>
      <c r="J50373" t="b">
        <v>1</v>
      </c>
      <c r="K50373">
        <v>301122388</v>
      </c>
      <c r="L50373" t="s">
        <v>28</v>
      </c>
      <c r="M50373">
        <v>289627893</v>
      </c>
      <c r="N50373" t="s">
        <v>29</v>
      </c>
      <c r="O50373">
        <v>74.59</v>
      </c>
      <c r="P50373">
        <v>2</v>
      </c>
      <c r="Q50373">
        <v>301142519</v>
      </c>
      <c r="R50373">
        <v>299207489</v>
      </c>
      <c r="S50373" t="s">
        <v>193</v>
      </c>
      <c r="T50373" t="s">
        <v>194</v>
      </c>
      <c r="U50373">
        <v>1</v>
      </c>
      <c r="V50373">
        <v>703</v>
      </c>
      <c r="W50373">
        <v>1.65</v>
      </c>
      <c r="X50373" t="s">
        <v>201</v>
      </c>
      <c r="AA50373">
        <v>74.59</v>
      </c>
    </row>
    <row r="50374" spans="1:27" x14ac:dyDescent="0.2">
      <c r="A50374">
        <v>39719246</v>
      </c>
      <c r="B50374">
        <v>46610414</v>
      </c>
      <c r="C50374">
        <v>34769037</v>
      </c>
      <c r="D50374" t="s">
        <v>1474</v>
      </c>
      <c r="E50374" t="s">
        <v>560</v>
      </c>
      <c r="F50374" t="s">
        <v>1474</v>
      </c>
      <c r="G50374">
        <v>0</v>
      </c>
      <c r="H50374">
        <v>0</v>
      </c>
      <c r="I50374">
        <v>17500</v>
      </c>
      <c r="J50374" t="b">
        <v>1</v>
      </c>
      <c r="K50374">
        <v>301122388</v>
      </c>
      <c r="L50374" t="s">
        <v>28</v>
      </c>
      <c r="M50374">
        <v>289627893</v>
      </c>
      <c r="N50374" t="s">
        <v>29</v>
      </c>
      <c r="O50374">
        <v>74.59</v>
      </c>
      <c r="P50374">
        <v>2</v>
      </c>
      <c r="Q50374">
        <v>301142519</v>
      </c>
      <c r="R50374">
        <v>299207489</v>
      </c>
      <c r="S50374" t="s">
        <v>193</v>
      </c>
      <c r="T50374" t="s">
        <v>194</v>
      </c>
      <c r="U50374">
        <v>1</v>
      </c>
      <c r="V50374">
        <v>703</v>
      </c>
      <c r="W50374">
        <v>1.65</v>
      </c>
      <c r="X50374" t="s">
        <v>202</v>
      </c>
      <c r="AA50374">
        <v>74.59</v>
      </c>
    </row>
    <row r="50375" spans="1:27" x14ac:dyDescent="0.2">
      <c r="A50375">
        <v>39719246</v>
      </c>
      <c r="B50375">
        <v>46610414</v>
      </c>
      <c r="C50375">
        <v>34769037</v>
      </c>
      <c r="D50375" t="s">
        <v>1474</v>
      </c>
      <c r="E50375" t="s">
        <v>560</v>
      </c>
      <c r="F50375" t="s">
        <v>1474</v>
      </c>
      <c r="G50375">
        <v>0</v>
      </c>
      <c r="H50375">
        <v>0</v>
      </c>
      <c r="I50375">
        <v>17500</v>
      </c>
      <c r="J50375" t="b">
        <v>1</v>
      </c>
      <c r="K50375">
        <v>301122388</v>
      </c>
      <c r="L50375" t="s">
        <v>28</v>
      </c>
      <c r="M50375">
        <v>289627893</v>
      </c>
      <c r="N50375" t="s">
        <v>29</v>
      </c>
      <c r="O50375">
        <v>74.59</v>
      </c>
      <c r="P50375">
        <v>2</v>
      </c>
      <c r="Q50375">
        <v>301142519</v>
      </c>
      <c r="R50375">
        <v>299207489</v>
      </c>
      <c r="S50375" t="s">
        <v>193</v>
      </c>
      <c r="T50375" t="s">
        <v>194</v>
      </c>
      <c r="U50375">
        <v>1</v>
      </c>
      <c r="V50375">
        <v>703</v>
      </c>
      <c r="W50375">
        <v>1.65</v>
      </c>
      <c r="X50375" t="s">
        <v>196</v>
      </c>
      <c r="AA50375">
        <v>74.59</v>
      </c>
    </row>
    <row r="50376" spans="1:27" x14ac:dyDescent="0.2">
      <c r="A50376">
        <v>39719246</v>
      </c>
      <c r="B50376">
        <v>46610414</v>
      </c>
      <c r="C50376">
        <v>34769037</v>
      </c>
      <c r="D50376" t="s">
        <v>1474</v>
      </c>
      <c r="E50376" t="s">
        <v>560</v>
      </c>
      <c r="F50376" t="s">
        <v>1474</v>
      </c>
      <c r="G50376">
        <v>0</v>
      </c>
      <c r="H50376">
        <v>0</v>
      </c>
      <c r="I50376">
        <v>17500</v>
      </c>
      <c r="J50376" t="b">
        <v>1</v>
      </c>
      <c r="K50376">
        <v>301122388</v>
      </c>
      <c r="L50376" t="s">
        <v>28</v>
      </c>
      <c r="M50376">
        <v>289627893</v>
      </c>
      <c r="N50376" t="s">
        <v>29</v>
      </c>
      <c r="O50376">
        <v>74.59</v>
      </c>
      <c r="P50376">
        <v>3</v>
      </c>
      <c r="Q50376">
        <v>301142840</v>
      </c>
      <c r="R50376">
        <v>298251997</v>
      </c>
      <c r="S50376" t="s">
        <v>204</v>
      </c>
      <c r="T50376" t="s">
        <v>205</v>
      </c>
      <c r="U50376">
        <v>1</v>
      </c>
      <c r="V50376">
        <v>558</v>
      </c>
      <c r="W50376">
        <v>2.64</v>
      </c>
      <c r="X50376" t="s">
        <v>215</v>
      </c>
      <c r="Z50376" t="s">
        <v>216</v>
      </c>
      <c r="AA50376">
        <v>74.59</v>
      </c>
    </row>
    <row r="50377" spans="1:27" x14ac:dyDescent="0.2">
      <c r="A50377">
        <v>39719246</v>
      </c>
      <c r="B50377">
        <v>46610414</v>
      </c>
      <c r="C50377">
        <v>34769037</v>
      </c>
      <c r="D50377" t="s">
        <v>1474</v>
      </c>
      <c r="E50377" t="s">
        <v>560</v>
      </c>
      <c r="F50377" t="s">
        <v>1474</v>
      </c>
      <c r="G50377">
        <v>0</v>
      </c>
      <c r="H50377">
        <v>0</v>
      </c>
      <c r="I50377">
        <v>17500</v>
      </c>
      <c r="J50377" t="b">
        <v>1</v>
      </c>
      <c r="K50377">
        <v>301122388</v>
      </c>
      <c r="L50377" t="s">
        <v>28</v>
      </c>
      <c r="M50377">
        <v>289627893</v>
      </c>
      <c r="N50377" t="s">
        <v>29</v>
      </c>
      <c r="O50377">
        <v>74.59</v>
      </c>
      <c r="P50377">
        <v>3</v>
      </c>
      <c r="Q50377">
        <v>301142840</v>
      </c>
      <c r="R50377">
        <v>298251997</v>
      </c>
      <c r="S50377" t="s">
        <v>204</v>
      </c>
      <c r="T50377" t="s">
        <v>205</v>
      </c>
      <c r="U50377">
        <v>1</v>
      </c>
      <c r="V50377">
        <v>558</v>
      </c>
      <c r="W50377">
        <v>2.64</v>
      </c>
      <c r="X50377" t="s">
        <v>221</v>
      </c>
      <c r="Z50377" t="s">
        <v>222</v>
      </c>
      <c r="AA50377">
        <v>74.59</v>
      </c>
    </row>
    <row r="50378" spans="1:27" x14ac:dyDescent="0.2">
      <c r="A50378">
        <v>39719246</v>
      </c>
      <c r="B50378">
        <v>46610414</v>
      </c>
      <c r="C50378">
        <v>34769037</v>
      </c>
      <c r="D50378" t="s">
        <v>1474</v>
      </c>
      <c r="E50378" t="s">
        <v>560</v>
      </c>
      <c r="F50378" t="s">
        <v>1474</v>
      </c>
      <c r="G50378">
        <v>0</v>
      </c>
      <c r="H50378">
        <v>0</v>
      </c>
      <c r="I50378">
        <v>17500</v>
      </c>
      <c r="J50378" t="b">
        <v>1</v>
      </c>
      <c r="K50378">
        <v>301122388</v>
      </c>
      <c r="L50378" t="s">
        <v>28</v>
      </c>
      <c r="M50378">
        <v>289627893</v>
      </c>
      <c r="N50378" t="s">
        <v>29</v>
      </c>
      <c r="O50378">
        <v>74.59</v>
      </c>
      <c r="P50378">
        <v>3</v>
      </c>
      <c r="Q50378">
        <v>301142840</v>
      </c>
      <c r="R50378">
        <v>298251997</v>
      </c>
      <c r="S50378" t="s">
        <v>204</v>
      </c>
      <c r="T50378" t="s">
        <v>205</v>
      </c>
      <c r="U50378">
        <v>1</v>
      </c>
      <c r="V50378">
        <v>558</v>
      </c>
      <c r="W50378">
        <v>2.64</v>
      </c>
      <c r="X50378" t="s">
        <v>471</v>
      </c>
      <c r="Z50378" t="s">
        <v>472</v>
      </c>
      <c r="AA50378">
        <v>74.59</v>
      </c>
    </row>
    <row r="50379" spans="1:27" x14ac:dyDescent="0.2">
      <c r="A50379">
        <v>39719246</v>
      </c>
      <c r="B50379">
        <v>46610414</v>
      </c>
      <c r="C50379">
        <v>34769037</v>
      </c>
      <c r="D50379" t="s">
        <v>1474</v>
      </c>
      <c r="E50379" t="s">
        <v>560</v>
      </c>
      <c r="F50379" t="s">
        <v>1474</v>
      </c>
      <c r="G50379">
        <v>0</v>
      </c>
      <c r="H50379">
        <v>0</v>
      </c>
      <c r="I50379">
        <v>17500</v>
      </c>
      <c r="J50379" t="b">
        <v>1</v>
      </c>
      <c r="K50379">
        <v>301122388</v>
      </c>
      <c r="L50379" t="s">
        <v>28</v>
      </c>
      <c r="M50379">
        <v>289627893</v>
      </c>
      <c r="N50379" t="s">
        <v>29</v>
      </c>
      <c r="O50379">
        <v>74.59</v>
      </c>
      <c r="P50379">
        <v>3</v>
      </c>
      <c r="Q50379">
        <v>301142840</v>
      </c>
      <c r="R50379">
        <v>298251997</v>
      </c>
      <c r="S50379" t="s">
        <v>204</v>
      </c>
      <c r="T50379" t="s">
        <v>205</v>
      </c>
      <c r="U50379">
        <v>1</v>
      </c>
      <c r="V50379">
        <v>558</v>
      </c>
      <c r="W50379">
        <v>2.64</v>
      </c>
      <c r="X50379" t="s">
        <v>213</v>
      </c>
      <c r="Z50379" t="s">
        <v>214</v>
      </c>
      <c r="AA50379">
        <v>74.59</v>
      </c>
    </row>
    <row r="50380" spans="1:27" x14ac:dyDescent="0.2">
      <c r="A50380">
        <v>39719246</v>
      </c>
      <c r="B50380">
        <v>46610414</v>
      </c>
      <c r="C50380">
        <v>34769037</v>
      </c>
      <c r="D50380" t="s">
        <v>1474</v>
      </c>
      <c r="E50380" t="s">
        <v>560</v>
      </c>
      <c r="F50380" t="s">
        <v>1474</v>
      </c>
      <c r="G50380">
        <v>0</v>
      </c>
      <c r="H50380">
        <v>0</v>
      </c>
      <c r="I50380">
        <v>17500</v>
      </c>
      <c r="J50380" t="b">
        <v>1</v>
      </c>
      <c r="K50380">
        <v>301122388</v>
      </c>
      <c r="L50380" t="s">
        <v>28</v>
      </c>
      <c r="M50380">
        <v>289627893</v>
      </c>
      <c r="N50380" t="s">
        <v>29</v>
      </c>
      <c r="O50380">
        <v>74.59</v>
      </c>
      <c r="P50380">
        <v>3</v>
      </c>
      <c r="Q50380">
        <v>301142840</v>
      </c>
      <c r="R50380">
        <v>298251997</v>
      </c>
      <c r="S50380" t="s">
        <v>204</v>
      </c>
      <c r="T50380" t="s">
        <v>205</v>
      </c>
      <c r="U50380">
        <v>1</v>
      </c>
      <c r="V50380">
        <v>558</v>
      </c>
      <c r="W50380">
        <v>2.64</v>
      </c>
      <c r="X50380" t="s">
        <v>210</v>
      </c>
      <c r="Z50380" t="s">
        <v>149</v>
      </c>
      <c r="AA50380">
        <v>74.59</v>
      </c>
    </row>
    <row r="50381" spans="1:27" x14ac:dyDescent="0.2">
      <c r="A50381">
        <v>39719246</v>
      </c>
      <c r="B50381">
        <v>46610414</v>
      </c>
      <c r="C50381">
        <v>34769037</v>
      </c>
      <c r="D50381" t="s">
        <v>1474</v>
      </c>
      <c r="E50381" t="s">
        <v>560</v>
      </c>
      <c r="F50381" t="s">
        <v>1474</v>
      </c>
      <c r="G50381">
        <v>0</v>
      </c>
      <c r="H50381">
        <v>0</v>
      </c>
      <c r="I50381">
        <v>17500</v>
      </c>
      <c r="J50381" t="b">
        <v>1</v>
      </c>
      <c r="K50381">
        <v>301122388</v>
      </c>
      <c r="L50381" t="s">
        <v>28</v>
      </c>
      <c r="M50381">
        <v>289627893</v>
      </c>
      <c r="N50381" t="s">
        <v>29</v>
      </c>
      <c r="O50381">
        <v>74.59</v>
      </c>
      <c r="P50381">
        <v>3</v>
      </c>
      <c r="Q50381">
        <v>301142840</v>
      </c>
      <c r="R50381">
        <v>298251997</v>
      </c>
      <c r="S50381" t="s">
        <v>204</v>
      </c>
      <c r="T50381" t="s">
        <v>205</v>
      </c>
      <c r="U50381">
        <v>1</v>
      </c>
      <c r="V50381">
        <v>558</v>
      </c>
      <c r="W50381">
        <v>2.64</v>
      </c>
      <c r="X50381" t="s">
        <v>211</v>
      </c>
      <c r="Z50381" t="s">
        <v>212</v>
      </c>
      <c r="AA50381">
        <v>74.59</v>
      </c>
    </row>
    <row r="50382" spans="1:27" x14ac:dyDescent="0.2">
      <c r="A50382">
        <v>39719246</v>
      </c>
      <c r="B50382">
        <v>46610414</v>
      </c>
      <c r="C50382">
        <v>34769037</v>
      </c>
      <c r="D50382" t="s">
        <v>1474</v>
      </c>
      <c r="E50382" t="s">
        <v>560</v>
      </c>
      <c r="F50382" t="s">
        <v>1474</v>
      </c>
      <c r="G50382">
        <v>0</v>
      </c>
      <c r="H50382">
        <v>0</v>
      </c>
      <c r="I50382">
        <v>17500</v>
      </c>
      <c r="J50382" t="b">
        <v>1</v>
      </c>
      <c r="K50382">
        <v>301122388</v>
      </c>
      <c r="L50382" t="s">
        <v>28</v>
      </c>
      <c r="M50382">
        <v>289627893</v>
      </c>
      <c r="N50382" t="s">
        <v>29</v>
      </c>
      <c r="O50382">
        <v>74.59</v>
      </c>
      <c r="P50382">
        <v>3</v>
      </c>
      <c r="Q50382">
        <v>301142840</v>
      </c>
      <c r="R50382">
        <v>298251997</v>
      </c>
      <c r="S50382" t="s">
        <v>204</v>
      </c>
      <c r="T50382" t="s">
        <v>205</v>
      </c>
      <c r="U50382">
        <v>1</v>
      </c>
      <c r="V50382">
        <v>558</v>
      </c>
      <c r="W50382">
        <v>2.64</v>
      </c>
      <c r="X50382" t="s">
        <v>217</v>
      </c>
      <c r="Z50382" t="s">
        <v>218</v>
      </c>
      <c r="AA50382">
        <v>74.59</v>
      </c>
    </row>
    <row r="50383" spans="1:27" x14ac:dyDescent="0.2">
      <c r="A50383">
        <v>39719246</v>
      </c>
      <c r="B50383">
        <v>46610414</v>
      </c>
      <c r="C50383">
        <v>34769037</v>
      </c>
      <c r="D50383" t="s">
        <v>1474</v>
      </c>
      <c r="E50383" t="s">
        <v>560</v>
      </c>
      <c r="F50383" t="s">
        <v>1474</v>
      </c>
      <c r="G50383">
        <v>0</v>
      </c>
      <c r="H50383">
        <v>0</v>
      </c>
      <c r="I50383">
        <v>17500</v>
      </c>
      <c r="J50383" t="b">
        <v>1</v>
      </c>
      <c r="K50383">
        <v>301122388</v>
      </c>
      <c r="L50383" t="s">
        <v>28</v>
      </c>
      <c r="M50383">
        <v>289627893</v>
      </c>
      <c r="N50383" t="s">
        <v>29</v>
      </c>
      <c r="O50383">
        <v>74.59</v>
      </c>
      <c r="P50383">
        <v>3</v>
      </c>
      <c r="Q50383">
        <v>301142840</v>
      </c>
      <c r="R50383">
        <v>298251997</v>
      </c>
      <c r="S50383" t="s">
        <v>204</v>
      </c>
      <c r="T50383" t="s">
        <v>205</v>
      </c>
      <c r="U50383">
        <v>1</v>
      </c>
      <c r="V50383">
        <v>558</v>
      </c>
      <c r="W50383">
        <v>2.64</v>
      </c>
      <c r="X50383" t="s">
        <v>206</v>
      </c>
      <c r="Z50383" t="s">
        <v>207</v>
      </c>
      <c r="AA50383">
        <v>74.59</v>
      </c>
    </row>
    <row r="50384" spans="1:27" x14ac:dyDescent="0.2">
      <c r="A50384">
        <v>39719246</v>
      </c>
      <c r="B50384">
        <v>46610414</v>
      </c>
      <c r="C50384">
        <v>34769037</v>
      </c>
      <c r="D50384" t="s">
        <v>1474</v>
      </c>
      <c r="E50384" t="s">
        <v>560</v>
      </c>
      <c r="F50384" t="s">
        <v>1474</v>
      </c>
      <c r="G50384">
        <v>0</v>
      </c>
      <c r="H50384">
        <v>0</v>
      </c>
      <c r="I50384">
        <v>17500</v>
      </c>
      <c r="J50384" t="b">
        <v>1</v>
      </c>
      <c r="K50384">
        <v>301122388</v>
      </c>
      <c r="L50384" t="s">
        <v>28</v>
      </c>
      <c r="M50384">
        <v>289627893</v>
      </c>
      <c r="N50384" t="s">
        <v>29</v>
      </c>
      <c r="O50384">
        <v>74.59</v>
      </c>
      <c r="P50384">
        <v>3</v>
      </c>
      <c r="Q50384">
        <v>301142840</v>
      </c>
      <c r="R50384">
        <v>298251997</v>
      </c>
      <c r="S50384" t="s">
        <v>204</v>
      </c>
      <c r="T50384" t="s">
        <v>205</v>
      </c>
      <c r="U50384">
        <v>1</v>
      </c>
      <c r="V50384">
        <v>558</v>
      </c>
      <c r="W50384">
        <v>2.64</v>
      </c>
      <c r="X50384" t="s">
        <v>357</v>
      </c>
      <c r="Z50384" t="s">
        <v>358</v>
      </c>
      <c r="AA50384">
        <v>74.59</v>
      </c>
    </row>
    <row r="50385" spans="1:27" x14ac:dyDescent="0.2">
      <c r="A50385">
        <v>39719246</v>
      </c>
      <c r="B50385">
        <v>46610414</v>
      </c>
      <c r="C50385">
        <v>34769037</v>
      </c>
      <c r="D50385" t="s">
        <v>1474</v>
      </c>
      <c r="E50385" t="s">
        <v>560</v>
      </c>
      <c r="F50385" t="s">
        <v>1474</v>
      </c>
      <c r="G50385">
        <v>0</v>
      </c>
      <c r="H50385">
        <v>0</v>
      </c>
      <c r="I50385">
        <v>17500</v>
      </c>
      <c r="J50385" t="b">
        <v>1</v>
      </c>
      <c r="K50385">
        <v>301122388</v>
      </c>
      <c r="L50385" t="s">
        <v>28</v>
      </c>
      <c r="M50385">
        <v>289627893</v>
      </c>
      <c r="N50385" t="s">
        <v>29</v>
      </c>
      <c r="O50385">
        <v>74.59</v>
      </c>
      <c r="P50385">
        <v>4</v>
      </c>
      <c r="Q50385">
        <v>301143825</v>
      </c>
      <c r="R50385">
        <v>298245566</v>
      </c>
      <c r="S50385" t="s">
        <v>223</v>
      </c>
      <c r="T50385" t="s">
        <v>224</v>
      </c>
      <c r="U50385">
        <v>1</v>
      </c>
      <c r="V50385">
        <v>881</v>
      </c>
      <c r="W50385">
        <v>4</v>
      </c>
      <c r="X50385" t="s">
        <v>228</v>
      </c>
      <c r="Y50385" t="s">
        <v>229</v>
      </c>
      <c r="Z50385" t="s">
        <v>230</v>
      </c>
      <c r="AA50385">
        <v>74.59</v>
      </c>
    </row>
    <row r="50386" spans="1:27" x14ac:dyDescent="0.2">
      <c r="A50386">
        <v>39719246</v>
      </c>
      <c r="B50386">
        <v>46610414</v>
      </c>
      <c r="C50386">
        <v>34769037</v>
      </c>
      <c r="D50386" t="s">
        <v>1474</v>
      </c>
      <c r="E50386" t="s">
        <v>560</v>
      </c>
      <c r="F50386" t="s">
        <v>1474</v>
      </c>
      <c r="G50386">
        <v>0</v>
      </c>
      <c r="H50386">
        <v>0</v>
      </c>
      <c r="I50386">
        <v>17500</v>
      </c>
      <c r="J50386" t="b">
        <v>1</v>
      </c>
      <c r="K50386">
        <v>301122388</v>
      </c>
      <c r="L50386" t="s">
        <v>28</v>
      </c>
      <c r="M50386">
        <v>289627893</v>
      </c>
      <c r="N50386" t="s">
        <v>29</v>
      </c>
      <c r="O50386">
        <v>74.59</v>
      </c>
      <c r="P50386">
        <v>4</v>
      </c>
      <c r="Q50386">
        <v>301143825</v>
      </c>
      <c r="R50386">
        <v>298245566</v>
      </c>
      <c r="S50386" t="s">
        <v>223</v>
      </c>
      <c r="T50386" t="s">
        <v>224</v>
      </c>
      <c r="U50386">
        <v>1</v>
      </c>
      <c r="V50386">
        <v>881</v>
      </c>
      <c r="W50386">
        <v>4</v>
      </c>
      <c r="X50386" t="s">
        <v>225</v>
      </c>
      <c r="Y50386" t="s">
        <v>226</v>
      </c>
      <c r="Z50386" t="s">
        <v>227</v>
      </c>
      <c r="AA50386">
        <v>74.59</v>
      </c>
    </row>
    <row r="50387" spans="1:27" x14ac:dyDescent="0.2">
      <c r="A50387">
        <v>39719246</v>
      </c>
      <c r="B50387">
        <v>46610414</v>
      </c>
      <c r="C50387">
        <v>34769037</v>
      </c>
      <c r="D50387" t="s">
        <v>1474</v>
      </c>
      <c r="E50387" t="s">
        <v>560</v>
      </c>
      <c r="F50387" t="s">
        <v>1474</v>
      </c>
      <c r="G50387">
        <v>0</v>
      </c>
      <c r="H50387">
        <v>0</v>
      </c>
      <c r="I50387">
        <v>17500</v>
      </c>
      <c r="J50387" t="b">
        <v>1</v>
      </c>
      <c r="K50387">
        <v>301122388</v>
      </c>
      <c r="L50387" t="s">
        <v>28</v>
      </c>
      <c r="M50387">
        <v>289627893</v>
      </c>
      <c r="N50387" t="s">
        <v>29</v>
      </c>
      <c r="O50387">
        <v>74.59</v>
      </c>
      <c r="P50387">
        <v>4</v>
      </c>
      <c r="Q50387">
        <v>301143825</v>
      </c>
      <c r="R50387">
        <v>298245566</v>
      </c>
      <c r="S50387" t="s">
        <v>223</v>
      </c>
      <c r="T50387" t="s">
        <v>224</v>
      </c>
      <c r="U50387">
        <v>1</v>
      </c>
      <c r="V50387">
        <v>881</v>
      </c>
      <c r="W50387">
        <v>4</v>
      </c>
      <c r="X50387" t="s">
        <v>231</v>
      </c>
      <c r="Y50387" t="s">
        <v>232</v>
      </c>
      <c r="Z50387" t="s">
        <v>37</v>
      </c>
      <c r="AA50387">
        <v>74.59</v>
      </c>
    </row>
    <row r="50388" spans="1:27" x14ac:dyDescent="0.2">
      <c r="A50388">
        <v>39719246</v>
      </c>
      <c r="B50388">
        <v>46610414</v>
      </c>
      <c r="C50388">
        <v>34769037</v>
      </c>
      <c r="D50388" t="s">
        <v>1474</v>
      </c>
      <c r="E50388" t="s">
        <v>560</v>
      </c>
      <c r="F50388" t="s">
        <v>1474</v>
      </c>
      <c r="G50388">
        <v>0</v>
      </c>
      <c r="H50388">
        <v>0</v>
      </c>
      <c r="I50388">
        <v>17500</v>
      </c>
      <c r="J50388" t="b">
        <v>1</v>
      </c>
      <c r="K50388">
        <v>301122388</v>
      </c>
      <c r="L50388" t="s">
        <v>28</v>
      </c>
      <c r="M50388">
        <v>289627893</v>
      </c>
      <c r="N50388" t="s">
        <v>29</v>
      </c>
      <c r="O50388">
        <v>74.59</v>
      </c>
      <c r="P50388">
        <v>4</v>
      </c>
      <c r="Q50388">
        <v>301143825</v>
      </c>
      <c r="R50388">
        <v>298245566</v>
      </c>
      <c r="S50388" t="s">
        <v>223</v>
      </c>
      <c r="T50388" t="s">
        <v>224</v>
      </c>
      <c r="U50388">
        <v>1</v>
      </c>
      <c r="V50388">
        <v>881</v>
      </c>
      <c r="W50388">
        <v>4</v>
      </c>
      <c r="X50388" t="s">
        <v>233</v>
      </c>
      <c r="Y50388" t="s">
        <v>234</v>
      </c>
      <c r="Z50388" t="s">
        <v>40</v>
      </c>
      <c r="AA50388">
        <v>74.59</v>
      </c>
    </row>
    <row r="50389" spans="1:27" x14ac:dyDescent="0.2">
      <c r="A50389">
        <v>39719246</v>
      </c>
      <c r="B50389">
        <v>46610414</v>
      </c>
      <c r="C50389">
        <v>34769037</v>
      </c>
      <c r="D50389" t="s">
        <v>1474</v>
      </c>
      <c r="E50389" t="s">
        <v>560</v>
      </c>
      <c r="F50389" t="s">
        <v>1474</v>
      </c>
      <c r="G50389">
        <v>0</v>
      </c>
      <c r="H50389">
        <v>0</v>
      </c>
      <c r="I50389">
        <v>17500</v>
      </c>
      <c r="J50389" t="b">
        <v>1</v>
      </c>
      <c r="K50389">
        <v>301122388</v>
      </c>
      <c r="L50389" t="s">
        <v>28</v>
      </c>
      <c r="M50389">
        <v>289627893</v>
      </c>
      <c r="N50389" t="s">
        <v>29</v>
      </c>
      <c r="O50389">
        <v>74.59</v>
      </c>
      <c r="P50389">
        <v>4</v>
      </c>
      <c r="Q50389">
        <v>301143825</v>
      </c>
      <c r="R50389">
        <v>298245566</v>
      </c>
      <c r="S50389" t="s">
        <v>223</v>
      </c>
      <c r="T50389" t="s">
        <v>224</v>
      </c>
      <c r="U50389">
        <v>1</v>
      </c>
      <c r="V50389">
        <v>881</v>
      </c>
      <c r="W50389">
        <v>4</v>
      </c>
      <c r="X50389" t="s">
        <v>235</v>
      </c>
      <c r="Y50389" t="s">
        <v>236</v>
      </c>
      <c r="Z50389" t="s">
        <v>49</v>
      </c>
      <c r="AA50389">
        <v>74.59</v>
      </c>
    </row>
    <row r="50390" spans="1:27" x14ac:dyDescent="0.2">
      <c r="A50390">
        <v>39719246</v>
      </c>
      <c r="B50390">
        <v>46610414</v>
      </c>
      <c r="C50390">
        <v>34769037</v>
      </c>
      <c r="D50390" t="s">
        <v>1474</v>
      </c>
      <c r="E50390" t="s">
        <v>560</v>
      </c>
      <c r="F50390" t="s">
        <v>1474</v>
      </c>
      <c r="G50390">
        <v>0</v>
      </c>
      <c r="H50390">
        <v>0</v>
      </c>
      <c r="I50390">
        <v>17500</v>
      </c>
      <c r="J50390" t="b">
        <v>1</v>
      </c>
      <c r="K50390">
        <v>301122388</v>
      </c>
      <c r="L50390" t="s">
        <v>28</v>
      </c>
      <c r="M50390">
        <v>289627893</v>
      </c>
      <c r="N50390" t="s">
        <v>29</v>
      </c>
      <c r="O50390">
        <v>74.59</v>
      </c>
      <c r="P50390">
        <v>4</v>
      </c>
      <c r="Q50390">
        <v>301143825</v>
      </c>
      <c r="R50390">
        <v>298245566</v>
      </c>
      <c r="S50390" t="s">
        <v>223</v>
      </c>
      <c r="T50390" t="s">
        <v>224</v>
      </c>
      <c r="U50390">
        <v>1</v>
      </c>
      <c r="V50390">
        <v>881</v>
      </c>
      <c r="W50390">
        <v>4</v>
      </c>
      <c r="X50390" t="s">
        <v>240</v>
      </c>
      <c r="Y50390" t="s">
        <v>241</v>
      </c>
      <c r="Z50390" t="s">
        <v>242</v>
      </c>
      <c r="AA50390">
        <v>74.59</v>
      </c>
    </row>
    <row r="50391" spans="1:27" x14ac:dyDescent="0.2">
      <c r="A50391">
        <v>39719246</v>
      </c>
      <c r="B50391">
        <v>46610414</v>
      </c>
      <c r="C50391">
        <v>34769037</v>
      </c>
      <c r="D50391" t="s">
        <v>1474</v>
      </c>
      <c r="E50391" t="s">
        <v>560</v>
      </c>
      <c r="F50391" t="s">
        <v>1474</v>
      </c>
      <c r="G50391">
        <v>0</v>
      </c>
      <c r="H50391">
        <v>0</v>
      </c>
      <c r="I50391">
        <v>17500</v>
      </c>
      <c r="J50391" t="b">
        <v>1</v>
      </c>
      <c r="K50391">
        <v>301122388</v>
      </c>
      <c r="L50391" t="s">
        <v>28</v>
      </c>
      <c r="M50391">
        <v>289627893</v>
      </c>
      <c r="N50391" t="s">
        <v>29</v>
      </c>
      <c r="O50391">
        <v>74.59</v>
      </c>
      <c r="P50391">
        <v>4</v>
      </c>
      <c r="Q50391">
        <v>301143825</v>
      </c>
      <c r="R50391">
        <v>298245566</v>
      </c>
      <c r="S50391" t="s">
        <v>223</v>
      </c>
      <c r="T50391" t="s">
        <v>224</v>
      </c>
      <c r="U50391">
        <v>1</v>
      </c>
      <c r="V50391">
        <v>881</v>
      </c>
      <c r="W50391">
        <v>4</v>
      </c>
      <c r="X50391" t="s">
        <v>237</v>
      </c>
      <c r="Y50391" t="s">
        <v>238</v>
      </c>
      <c r="Z50391" t="s">
        <v>239</v>
      </c>
      <c r="AA50391">
        <v>74.59</v>
      </c>
    </row>
    <row r="50392" spans="1:27" x14ac:dyDescent="0.2">
      <c r="A50392">
        <v>39719246</v>
      </c>
      <c r="B50392">
        <v>46610414</v>
      </c>
      <c r="C50392">
        <v>34769037</v>
      </c>
      <c r="D50392" t="s">
        <v>1474</v>
      </c>
      <c r="E50392" t="s">
        <v>560</v>
      </c>
      <c r="F50392" t="s">
        <v>1474</v>
      </c>
      <c r="G50392">
        <v>0</v>
      </c>
      <c r="H50392">
        <v>0</v>
      </c>
      <c r="I50392">
        <v>17500</v>
      </c>
      <c r="J50392" t="b">
        <v>1</v>
      </c>
      <c r="K50392">
        <v>301122388</v>
      </c>
      <c r="L50392" t="s">
        <v>28</v>
      </c>
      <c r="M50392">
        <v>289627893</v>
      </c>
      <c r="N50392" t="s">
        <v>29</v>
      </c>
      <c r="O50392">
        <v>74.59</v>
      </c>
      <c r="P50392">
        <v>4</v>
      </c>
      <c r="Q50392">
        <v>301143825</v>
      </c>
      <c r="R50392">
        <v>298245566</v>
      </c>
      <c r="S50392" t="s">
        <v>223</v>
      </c>
      <c r="T50392" t="s">
        <v>224</v>
      </c>
      <c r="U50392">
        <v>1</v>
      </c>
      <c r="V50392">
        <v>881</v>
      </c>
      <c r="W50392">
        <v>4</v>
      </c>
      <c r="X50392" t="s">
        <v>243</v>
      </c>
      <c r="Y50392" t="s">
        <v>244</v>
      </c>
      <c r="Z50392" t="s">
        <v>189</v>
      </c>
      <c r="AA50392">
        <v>74.59</v>
      </c>
    </row>
    <row r="50393" spans="1:27" x14ac:dyDescent="0.2">
      <c r="A50393">
        <v>39719246</v>
      </c>
      <c r="B50393">
        <v>46610414</v>
      </c>
      <c r="C50393">
        <v>34769037</v>
      </c>
      <c r="D50393" t="s">
        <v>1474</v>
      </c>
      <c r="E50393" t="s">
        <v>560</v>
      </c>
      <c r="F50393" t="s">
        <v>1474</v>
      </c>
      <c r="G50393">
        <v>0</v>
      </c>
      <c r="H50393">
        <v>0</v>
      </c>
      <c r="I50393">
        <v>17500</v>
      </c>
      <c r="J50393" t="b">
        <v>1</v>
      </c>
      <c r="K50393">
        <v>301122388</v>
      </c>
      <c r="L50393" t="s">
        <v>28</v>
      </c>
      <c r="M50393">
        <v>289627893</v>
      </c>
      <c r="N50393" t="s">
        <v>29</v>
      </c>
      <c r="O50393">
        <v>74.59</v>
      </c>
      <c r="P50393">
        <v>4</v>
      </c>
      <c r="Q50393">
        <v>301146757</v>
      </c>
      <c r="R50393">
        <v>298402410</v>
      </c>
      <c r="S50393" t="s">
        <v>245</v>
      </c>
      <c r="T50393" t="s">
        <v>246</v>
      </c>
      <c r="U50393">
        <v>1</v>
      </c>
      <c r="V50393">
        <v>339</v>
      </c>
      <c r="W50393">
        <v>4</v>
      </c>
      <c r="X50393" t="s">
        <v>247</v>
      </c>
      <c r="Y50393" t="s">
        <v>248</v>
      </c>
      <c r="Z50393" t="s">
        <v>71</v>
      </c>
      <c r="AA50393">
        <v>74.59</v>
      </c>
    </row>
    <row r="50394" spans="1:27" x14ac:dyDescent="0.2">
      <c r="A50394">
        <v>39719246</v>
      </c>
      <c r="B50394">
        <v>46610414</v>
      </c>
      <c r="C50394">
        <v>34769037</v>
      </c>
      <c r="D50394" t="s">
        <v>1474</v>
      </c>
      <c r="E50394" t="s">
        <v>560</v>
      </c>
      <c r="F50394" t="s">
        <v>1474</v>
      </c>
      <c r="G50394">
        <v>0</v>
      </c>
      <c r="H50394">
        <v>0</v>
      </c>
      <c r="I50394">
        <v>17500</v>
      </c>
      <c r="J50394" t="b">
        <v>1</v>
      </c>
      <c r="K50394">
        <v>301122388</v>
      </c>
      <c r="L50394" t="s">
        <v>28</v>
      </c>
      <c r="M50394">
        <v>289627893</v>
      </c>
      <c r="N50394" t="s">
        <v>29</v>
      </c>
      <c r="O50394">
        <v>74.59</v>
      </c>
      <c r="P50394">
        <v>4</v>
      </c>
      <c r="Q50394">
        <v>301146757</v>
      </c>
      <c r="R50394">
        <v>298402410</v>
      </c>
      <c r="S50394" t="s">
        <v>245</v>
      </c>
      <c r="T50394" t="s">
        <v>246</v>
      </c>
      <c r="U50394">
        <v>1</v>
      </c>
      <c r="V50394">
        <v>339</v>
      </c>
      <c r="W50394">
        <v>4</v>
      </c>
      <c r="X50394" t="s">
        <v>329</v>
      </c>
      <c r="Y50394" t="s">
        <v>330</v>
      </c>
      <c r="Z50394" t="s">
        <v>34</v>
      </c>
      <c r="AA50394">
        <v>74.59</v>
      </c>
    </row>
    <row r="50395" spans="1:27" x14ac:dyDescent="0.2">
      <c r="A50395">
        <v>39719246</v>
      </c>
      <c r="B50395">
        <v>46610414</v>
      </c>
      <c r="C50395">
        <v>34769037</v>
      </c>
      <c r="D50395" t="s">
        <v>1474</v>
      </c>
      <c r="E50395" t="s">
        <v>560</v>
      </c>
      <c r="F50395" t="s">
        <v>1474</v>
      </c>
      <c r="G50395">
        <v>0</v>
      </c>
      <c r="H50395">
        <v>0</v>
      </c>
      <c r="I50395">
        <v>17500</v>
      </c>
      <c r="J50395" t="b">
        <v>1</v>
      </c>
      <c r="K50395">
        <v>301122388</v>
      </c>
      <c r="L50395" t="s">
        <v>28</v>
      </c>
      <c r="M50395">
        <v>289627893</v>
      </c>
      <c r="N50395" t="s">
        <v>29</v>
      </c>
      <c r="O50395">
        <v>74.59</v>
      </c>
      <c r="P50395">
        <v>4</v>
      </c>
      <c r="Q50395">
        <v>301146757</v>
      </c>
      <c r="R50395">
        <v>298402410</v>
      </c>
      <c r="S50395" t="s">
        <v>245</v>
      </c>
      <c r="T50395" t="s">
        <v>246</v>
      </c>
      <c r="U50395">
        <v>1</v>
      </c>
      <c r="V50395">
        <v>339</v>
      </c>
      <c r="W50395">
        <v>4</v>
      </c>
      <c r="X50395" t="s">
        <v>249</v>
      </c>
      <c r="Y50395" t="s">
        <v>250</v>
      </c>
      <c r="Z50395" t="s">
        <v>42</v>
      </c>
      <c r="AA50395">
        <v>74.59</v>
      </c>
    </row>
    <row r="50396" spans="1:27" x14ac:dyDescent="0.2">
      <c r="A50396">
        <v>39719246</v>
      </c>
      <c r="B50396">
        <v>46610414</v>
      </c>
      <c r="C50396">
        <v>34769037</v>
      </c>
      <c r="D50396" t="s">
        <v>1474</v>
      </c>
      <c r="E50396" t="s">
        <v>560</v>
      </c>
      <c r="F50396" t="s">
        <v>1474</v>
      </c>
      <c r="G50396">
        <v>0</v>
      </c>
      <c r="H50396">
        <v>0</v>
      </c>
      <c r="I50396">
        <v>17500</v>
      </c>
      <c r="J50396" t="b">
        <v>1</v>
      </c>
      <c r="K50396">
        <v>301122388</v>
      </c>
      <c r="L50396" t="s">
        <v>28</v>
      </c>
      <c r="M50396">
        <v>289627893</v>
      </c>
      <c r="N50396" t="s">
        <v>29</v>
      </c>
      <c r="O50396">
        <v>74.59</v>
      </c>
      <c r="P50396">
        <v>4</v>
      </c>
      <c r="Q50396">
        <v>301146757</v>
      </c>
      <c r="R50396">
        <v>298402410</v>
      </c>
      <c r="S50396" t="s">
        <v>245</v>
      </c>
      <c r="T50396" t="s">
        <v>246</v>
      </c>
      <c r="U50396">
        <v>1</v>
      </c>
      <c r="V50396">
        <v>339</v>
      </c>
      <c r="W50396">
        <v>4</v>
      </c>
      <c r="X50396" t="s">
        <v>253</v>
      </c>
      <c r="Y50396" t="s">
        <v>254</v>
      </c>
      <c r="Z50396" t="s">
        <v>37</v>
      </c>
      <c r="AA50396">
        <v>74.59</v>
      </c>
    </row>
    <row r="50397" spans="1:27" x14ac:dyDescent="0.2">
      <c r="A50397">
        <v>39719246</v>
      </c>
      <c r="B50397">
        <v>46610414</v>
      </c>
      <c r="C50397">
        <v>34769037</v>
      </c>
      <c r="D50397" t="s">
        <v>1474</v>
      </c>
      <c r="E50397" t="s">
        <v>560</v>
      </c>
      <c r="F50397" t="s">
        <v>1474</v>
      </c>
      <c r="G50397">
        <v>0</v>
      </c>
      <c r="H50397">
        <v>0</v>
      </c>
      <c r="I50397">
        <v>17500</v>
      </c>
      <c r="J50397" t="b">
        <v>1</v>
      </c>
      <c r="K50397">
        <v>301122388</v>
      </c>
      <c r="L50397" t="s">
        <v>28</v>
      </c>
      <c r="M50397">
        <v>289627893</v>
      </c>
      <c r="N50397" t="s">
        <v>29</v>
      </c>
      <c r="O50397">
        <v>74.59</v>
      </c>
      <c r="P50397">
        <v>4</v>
      </c>
      <c r="Q50397">
        <v>301146757</v>
      </c>
      <c r="R50397">
        <v>298402410</v>
      </c>
      <c r="S50397" t="s">
        <v>245</v>
      </c>
      <c r="T50397" t="s">
        <v>246</v>
      </c>
      <c r="U50397">
        <v>1</v>
      </c>
      <c r="V50397">
        <v>339</v>
      </c>
      <c r="W50397">
        <v>4</v>
      </c>
      <c r="X50397" t="s">
        <v>251</v>
      </c>
      <c r="Y50397" t="s">
        <v>252</v>
      </c>
      <c r="Z50397" t="s">
        <v>40</v>
      </c>
      <c r="AA50397">
        <v>74.59</v>
      </c>
    </row>
    <row r="50398" spans="1:27" x14ac:dyDescent="0.2">
      <c r="A50398">
        <v>39719246</v>
      </c>
      <c r="B50398">
        <v>46610414</v>
      </c>
      <c r="C50398">
        <v>34769037</v>
      </c>
      <c r="D50398" t="s">
        <v>1474</v>
      </c>
      <c r="E50398" t="s">
        <v>560</v>
      </c>
      <c r="F50398" t="s">
        <v>1474</v>
      </c>
      <c r="G50398">
        <v>0</v>
      </c>
      <c r="H50398">
        <v>0</v>
      </c>
      <c r="I50398">
        <v>17500</v>
      </c>
      <c r="J50398" t="b">
        <v>1</v>
      </c>
      <c r="K50398">
        <v>301122388</v>
      </c>
      <c r="L50398" t="s">
        <v>28</v>
      </c>
      <c r="M50398">
        <v>289627893</v>
      </c>
      <c r="N50398" t="s">
        <v>29</v>
      </c>
      <c r="O50398">
        <v>74.59</v>
      </c>
      <c r="P50398">
        <v>4</v>
      </c>
      <c r="Q50398">
        <v>301146757</v>
      </c>
      <c r="R50398">
        <v>298402410</v>
      </c>
      <c r="S50398" t="s">
        <v>245</v>
      </c>
      <c r="T50398" t="s">
        <v>246</v>
      </c>
      <c r="U50398">
        <v>1</v>
      </c>
      <c r="V50398">
        <v>339</v>
      </c>
      <c r="W50398">
        <v>4</v>
      </c>
      <c r="X50398" t="s">
        <v>259</v>
      </c>
      <c r="Y50398" t="s">
        <v>260</v>
      </c>
      <c r="Z50398" t="s">
        <v>239</v>
      </c>
      <c r="AA50398">
        <v>74.59</v>
      </c>
    </row>
    <row r="50399" spans="1:27" x14ac:dyDescent="0.2">
      <c r="A50399">
        <v>39719246</v>
      </c>
      <c r="B50399">
        <v>46610414</v>
      </c>
      <c r="C50399">
        <v>34769037</v>
      </c>
      <c r="D50399" t="s">
        <v>1474</v>
      </c>
      <c r="E50399" t="s">
        <v>560</v>
      </c>
      <c r="F50399" t="s">
        <v>1474</v>
      </c>
      <c r="G50399">
        <v>0</v>
      </c>
      <c r="H50399">
        <v>0</v>
      </c>
      <c r="I50399">
        <v>17500</v>
      </c>
      <c r="J50399" t="b">
        <v>1</v>
      </c>
      <c r="K50399">
        <v>301122388</v>
      </c>
      <c r="L50399" t="s">
        <v>28</v>
      </c>
      <c r="M50399">
        <v>289627893</v>
      </c>
      <c r="N50399" t="s">
        <v>29</v>
      </c>
      <c r="O50399">
        <v>74.59</v>
      </c>
      <c r="P50399">
        <v>4</v>
      </c>
      <c r="Q50399">
        <v>301146757</v>
      </c>
      <c r="R50399">
        <v>298402410</v>
      </c>
      <c r="S50399" t="s">
        <v>245</v>
      </c>
      <c r="T50399" t="s">
        <v>246</v>
      </c>
      <c r="U50399">
        <v>1</v>
      </c>
      <c r="V50399">
        <v>339</v>
      </c>
      <c r="W50399">
        <v>4</v>
      </c>
      <c r="X50399" t="s">
        <v>255</v>
      </c>
      <c r="Y50399" t="s">
        <v>256</v>
      </c>
      <c r="Z50399" t="s">
        <v>46</v>
      </c>
      <c r="AA50399">
        <v>74.59</v>
      </c>
    </row>
    <row r="50400" spans="1:27" x14ac:dyDescent="0.2">
      <c r="A50400">
        <v>39719246</v>
      </c>
      <c r="B50400">
        <v>46610414</v>
      </c>
      <c r="C50400">
        <v>34769037</v>
      </c>
      <c r="D50400" t="s">
        <v>1474</v>
      </c>
      <c r="E50400" t="s">
        <v>560</v>
      </c>
      <c r="F50400" t="s">
        <v>1474</v>
      </c>
      <c r="G50400">
        <v>0</v>
      </c>
      <c r="H50400">
        <v>0</v>
      </c>
      <c r="I50400">
        <v>17500</v>
      </c>
      <c r="J50400" t="b">
        <v>1</v>
      </c>
      <c r="K50400">
        <v>301122388</v>
      </c>
      <c r="L50400" t="s">
        <v>28</v>
      </c>
      <c r="M50400">
        <v>289627893</v>
      </c>
      <c r="N50400" t="s">
        <v>29</v>
      </c>
      <c r="O50400">
        <v>74.59</v>
      </c>
      <c r="P50400">
        <v>4</v>
      </c>
      <c r="Q50400">
        <v>301146757</v>
      </c>
      <c r="R50400">
        <v>298402410</v>
      </c>
      <c r="S50400" t="s">
        <v>245</v>
      </c>
      <c r="T50400" t="s">
        <v>246</v>
      </c>
      <c r="U50400">
        <v>1</v>
      </c>
      <c r="V50400">
        <v>339</v>
      </c>
      <c r="W50400">
        <v>4</v>
      </c>
      <c r="X50400" t="s">
        <v>257</v>
      </c>
      <c r="Y50400" t="s">
        <v>258</v>
      </c>
      <c r="Z50400" t="s">
        <v>44</v>
      </c>
      <c r="AA50400">
        <v>74.59</v>
      </c>
    </row>
    <row r="50401" spans="1:27" x14ac:dyDescent="0.2">
      <c r="A50401">
        <v>39719246</v>
      </c>
      <c r="B50401">
        <v>46610414</v>
      </c>
      <c r="C50401">
        <v>34769037</v>
      </c>
      <c r="D50401" t="s">
        <v>1474</v>
      </c>
      <c r="E50401" t="s">
        <v>560</v>
      </c>
      <c r="F50401" t="s">
        <v>1474</v>
      </c>
      <c r="G50401">
        <v>0</v>
      </c>
      <c r="H50401">
        <v>0</v>
      </c>
      <c r="I50401">
        <v>17500</v>
      </c>
      <c r="J50401" t="b">
        <v>1</v>
      </c>
      <c r="K50401">
        <v>301122388</v>
      </c>
      <c r="L50401" t="s">
        <v>28</v>
      </c>
      <c r="M50401">
        <v>289627893</v>
      </c>
      <c r="N50401" t="s">
        <v>29</v>
      </c>
      <c r="O50401">
        <v>74.59</v>
      </c>
      <c r="P50401">
        <v>4</v>
      </c>
      <c r="Q50401">
        <v>301052549</v>
      </c>
      <c r="R50401">
        <v>193415613</v>
      </c>
      <c r="S50401" t="s">
        <v>261</v>
      </c>
      <c r="T50401" t="s">
        <v>262</v>
      </c>
      <c r="U50401">
        <v>1</v>
      </c>
      <c r="V50401">
        <v>505</v>
      </c>
      <c r="W50401">
        <v>4</v>
      </c>
      <c r="X50401" t="s">
        <v>211</v>
      </c>
      <c r="Z50401" t="s">
        <v>212</v>
      </c>
      <c r="AA50401">
        <v>74.59</v>
      </c>
    </row>
    <row r="50402" spans="1:27" x14ac:dyDescent="0.2">
      <c r="A50402">
        <v>39719246</v>
      </c>
      <c r="B50402">
        <v>46610414</v>
      </c>
      <c r="C50402">
        <v>34769037</v>
      </c>
      <c r="D50402" t="s">
        <v>1474</v>
      </c>
      <c r="E50402" t="s">
        <v>560</v>
      </c>
      <c r="F50402" t="s">
        <v>1474</v>
      </c>
      <c r="G50402">
        <v>0</v>
      </c>
      <c r="H50402">
        <v>0</v>
      </c>
      <c r="I50402">
        <v>17500</v>
      </c>
      <c r="J50402" t="b">
        <v>1</v>
      </c>
      <c r="K50402">
        <v>301122388</v>
      </c>
      <c r="L50402" t="s">
        <v>28</v>
      </c>
      <c r="M50402">
        <v>289627893</v>
      </c>
      <c r="N50402" t="s">
        <v>29</v>
      </c>
      <c r="O50402">
        <v>74.59</v>
      </c>
      <c r="P50402">
        <v>4</v>
      </c>
      <c r="Q50402">
        <v>301052549</v>
      </c>
      <c r="R50402">
        <v>193415613</v>
      </c>
      <c r="S50402" t="s">
        <v>261</v>
      </c>
      <c r="T50402" t="s">
        <v>262</v>
      </c>
      <c r="U50402">
        <v>1</v>
      </c>
      <c r="V50402">
        <v>505</v>
      </c>
      <c r="W50402">
        <v>4</v>
      </c>
      <c r="X50402" t="s">
        <v>140</v>
      </c>
      <c r="Z50402" t="s">
        <v>141</v>
      </c>
      <c r="AA50402">
        <v>74.59</v>
      </c>
    </row>
    <row r="50403" spans="1:27" x14ac:dyDescent="0.2">
      <c r="A50403">
        <v>39719246</v>
      </c>
      <c r="B50403">
        <v>46610414</v>
      </c>
      <c r="C50403">
        <v>34769037</v>
      </c>
      <c r="D50403" t="s">
        <v>1474</v>
      </c>
      <c r="E50403" t="s">
        <v>560</v>
      </c>
      <c r="F50403" t="s">
        <v>1474</v>
      </c>
      <c r="G50403">
        <v>0</v>
      </c>
      <c r="H50403">
        <v>0</v>
      </c>
      <c r="I50403">
        <v>17500</v>
      </c>
      <c r="J50403" t="b">
        <v>1</v>
      </c>
      <c r="K50403">
        <v>301122388</v>
      </c>
      <c r="L50403" t="s">
        <v>28</v>
      </c>
      <c r="M50403">
        <v>289627893</v>
      </c>
      <c r="N50403" t="s">
        <v>29</v>
      </c>
      <c r="O50403">
        <v>74.59</v>
      </c>
      <c r="P50403">
        <v>4</v>
      </c>
      <c r="Q50403">
        <v>301052549</v>
      </c>
      <c r="R50403">
        <v>193415613</v>
      </c>
      <c r="S50403" t="s">
        <v>261</v>
      </c>
      <c r="T50403" t="s">
        <v>262</v>
      </c>
      <c r="U50403">
        <v>1</v>
      </c>
      <c r="V50403">
        <v>505</v>
      </c>
      <c r="W50403">
        <v>4</v>
      </c>
      <c r="X50403" t="s">
        <v>263</v>
      </c>
      <c r="Z50403" t="s">
        <v>151</v>
      </c>
      <c r="AA50403">
        <v>74.59</v>
      </c>
    </row>
    <row r="50404" spans="1:27" x14ac:dyDescent="0.2">
      <c r="A50404">
        <v>39719246</v>
      </c>
      <c r="B50404">
        <v>46610414</v>
      </c>
      <c r="C50404">
        <v>34769037</v>
      </c>
      <c r="D50404" t="s">
        <v>1474</v>
      </c>
      <c r="E50404" t="s">
        <v>560</v>
      </c>
      <c r="F50404" t="s">
        <v>1474</v>
      </c>
      <c r="G50404">
        <v>0</v>
      </c>
      <c r="H50404">
        <v>0</v>
      </c>
      <c r="I50404">
        <v>17500</v>
      </c>
      <c r="J50404" t="b">
        <v>1</v>
      </c>
      <c r="K50404">
        <v>301122388</v>
      </c>
      <c r="L50404" t="s">
        <v>28</v>
      </c>
      <c r="M50404">
        <v>289627893</v>
      </c>
      <c r="N50404" t="s">
        <v>29</v>
      </c>
      <c r="O50404">
        <v>74.59</v>
      </c>
      <c r="P50404">
        <v>4</v>
      </c>
      <c r="Q50404">
        <v>301052549</v>
      </c>
      <c r="R50404">
        <v>193415613</v>
      </c>
      <c r="S50404" t="s">
        <v>261</v>
      </c>
      <c r="T50404" t="s">
        <v>262</v>
      </c>
      <c r="U50404">
        <v>1</v>
      </c>
      <c r="V50404">
        <v>505</v>
      </c>
      <c r="W50404">
        <v>4</v>
      </c>
      <c r="X50404" t="s">
        <v>331</v>
      </c>
      <c r="Z50404" t="s">
        <v>318</v>
      </c>
      <c r="AA50404">
        <v>74.59</v>
      </c>
    </row>
    <row r="50405" spans="1:27" x14ac:dyDescent="0.2">
      <c r="A50405">
        <v>39719246</v>
      </c>
      <c r="B50405">
        <v>46610414</v>
      </c>
      <c r="C50405">
        <v>34769037</v>
      </c>
      <c r="D50405" t="s">
        <v>1474</v>
      </c>
      <c r="E50405" t="s">
        <v>560</v>
      </c>
      <c r="F50405" t="s">
        <v>1474</v>
      </c>
      <c r="G50405">
        <v>0</v>
      </c>
      <c r="H50405">
        <v>0</v>
      </c>
      <c r="I50405">
        <v>17500</v>
      </c>
      <c r="J50405" t="b">
        <v>1</v>
      </c>
      <c r="K50405">
        <v>301122388</v>
      </c>
      <c r="L50405" t="s">
        <v>28</v>
      </c>
      <c r="M50405">
        <v>289627893</v>
      </c>
      <c r="N50405" t="s">
        <v>29</v>
      </c>
      <c r="O50405">
        <v>74.59</v>
      </c>
      <c r="P50405">
        <v>4</v>
      </c>
      <c r="Q50405">
        <v>301052549</v>
      </c>
      <c r="R50405">
        <v>193415613</v>
      </c>
      <c r="S50405" t="s">
        <v>261</v>
      </c>
      <c r="T50405" t="s">
        <v>262</v>
      </c>
      <c r="U50405">
        <v>1</v>
      </c>
      <c r="V50405">
        <v>505</v>
      </c>
      <c r="W50405">
        <v>4</v>
      </c>
      <c r="X50405" t="s">
        <v>264</v>
      </c>
      <c r="Z50405" t="s">
        <v>207</v>
      </c>
      <c r="AA50405">
        <v>74.59</v>
      </c>
    </row>
    <row r="50406" spans="1:27" x14ac:dyDescent="0.2">
      <c r="A50406">
        <v>39719246</v>
      </c>
      <c r="B50406">
        <v>46610414</v>
      </c>
      <c r="C50406">
        <v>34769037</v>
      </c>
      <c r="D50406" t="s">
        <v>1474</v>
      </c>
      <c r="E50406" t="s">
        <v>560</v>
      </c>
      <c r="F50406" t="s">
        <v>1474</v>
      </c>
      <c r="G50406">
        <v>0</v>
      </c>
      <c r="H50406">
        <v>0</v>
      </c>
      <c r="I50406">
        <v>17500</v>
      </c>
      <c r="J50406" t="b">
        <v>1</v>
      </c>
      <c r="K50406">
        <v>301122388</v>
      </c>
      <c r="L50406" t="s">
        <v>28</v>
      </c>
      <c r="M50406">
        <v>289627893</v>
      </c>
      <c r="N50406" t="s">
        <v>29</v>
      </c>
      <c r="O50406">
        <v>74.59</v>
      </c>
      <c r="P50406">
        <v>4</v>
      </c>
      <c r="Q50406">
        <v>301052549</v>
      </c>
      <c r="R50406">
        <v>193415613</v>
      </c>
      <c r="S50406" t="s">
        <v>261</v>
      </c>
      <c r="T50406" t="s">
        <v>262</v>
      </c>
      <c r="U50406">
        <v>1</v>
      </c>
      <c r="V50406">
        <v>505</v>
      </c>
      <c r="W50406">
        <v>4</v>
      </c>
      <c r="X50406" t="s">
        <v>265</v>
      </c>
      <c r="Z50406" t="s">
        <v>266</v>
      </c>
      <c r="AA50406">
        <v>74.59</v>
      </c>
    </row>
    <row r="50407" spans="1:27" x14ac:dyDescent="0.2">
      <c r="A50407">
        <v>39719246</v>
      </c>
      <c r="B50407">
        <v>46610414</v>
      </c>
      <c r="C50407">
        <v>34769037</v>
      </c>
      <c r="D50407" t="s">
        <v>1474</v>
      </c>
      <c r="E50407" t="s">
        <v>560</v>
      </c>
      <c r="F50407" t="s">
        <v>1474</v>
      </c>
      <c r="G50407">
        <v>0</v>
      </c>
      <c r="H50407">
        <v>0</v>
      </c>
      <c r="I50407">
        <v>17500</v>
      </c>
      <c r="J50407" t="b">
        <v>1</v>
      </c>
      <c r="K50407">
        <v>301122388</v>
      </c>
      <c r="L50407" t="s">
        <v>28</v>
      </c>
      <c r="M50407">
        <v>289627893</v>
      </c>
      <c r="N50407" t="s">
        <v>29</v>
      </c>
      <c r="O50407">
        <v>74.59</v>
      </c>
      <c r="P50407">
        <v>4</v>
      </c>
      <c r="Q50407">
        <v>301052549</v>
      </c>
      <c r="R50407">
        <v>193415613</v>
      </c>
      <c r="S50407" t="s">
        <v>261</v>
      </c>
      <c r="T50407" t="s">
        <v>262</v>
      </c>
      <c r="U50407">
        <v>1</v>
      </c>
      <c r="V50407">
        <v>505</v>
      </c>
      <c r="W50407">
        <v>4</v>
      </c>
      <c r="X50407" t="s">
        <v>332</v>
      </c>
      <c r="Z50407" t="s">
        <v>292</v>
      </c>
      <c r="AA50407">
        <v>74.59</v>
      </c>
    </row>
    <row r="50408" spans="1:27" x14ac:dyDescent="0.2">
      <c r="A50408">
        <v>39719246</v>
      </c>
      <c r="B50408">
        <v>46610414</v>
      </c>
      <c r="C50408">
        <v>34769037</v>
      </c>
      <c r="D50408" t="s">
        <v>1474</v>
      </c>
      <c r="E50408" t="s">
        <v>560</v>
      </c>
      <c r="F50408" t="s">
        <v>1474</v>
      </c>
      <c r="G50408">
        <v>0</v>
      </c>
      <c r="H50408">
        <v>0</v>
      </c>
      <c r="I50408">
        <v>17500</v>
      </c>
      <c r="J50408" t="b">
        <v>1</v>
      </c>
      <c r="K50408">
        <v>301122388</v>
      </c>
      <c r="L50408" t="s">
        <v>28</v>
      </c>
      <c r="M50408">
        <v>289627893</v>
      </c>
      <c r="N50408" t="s">
        <v>29</v>
      </c>
      <c r="O50408">
        <v>74.59</v>
      </c>
      <c r="P50408">
        <v>4</v>
      </c>
      <c r="Q50408">
        <v>301052549</v>
      </c>
      <c r="R50408">
        <v>193415613</v>
      </c>
      <c r="S50408" t="s">
        <v>261</v>
      </c>
      <c r="T50408" t="s">
        <v>262</v>
      </c>
      <c r="U50408">
        <v>1</v>
      </c>
      <c r="V50408">
        <v>505</v>
      </c>
      <c r="W50408">
        <v>4</v>
      </c>
      <c r="X50408" t="s">
        <v>268</v>
      </c>
      <c r="Z50408" t="s">
        <v>269</v>
      </c>
      <c r="AA50408">
        <v>74.59</v>
      </c>
    </row>
    <row r="50409" spans="1:27" x14ac:dyDescent="0.2">
      <c r="A50409">
        <v>39719246</v>
      </c>
      <c r="B50409">
        <v>46610414</v>
      </c>
      <c r="C50409">
        <v>34769037</v>
      </c>
      <c r="D50409" t="s">
        <v>1474</v>
      </c>
      <c r="E50409" t="s">
        <v>560</v>
      </c>
      <c r="F50409" t="s">
        <v>1474</v>
      </c>
      <c r="G50409">
        <v>0</v>
      </c>
      <c r="H50409">
        <v>0</v>
      </c>
      <c r="I50409">
        <v>17500</v>
      </c>
      <c r="J50409" t="b">
        <v>1</v>
      </c>
      <c r="K50409">
        <v>301122388</v>
      </c>
      <c r="L50409" t="s">
        <v>28</v>
      </c>
      <c r="M50409">
        <v>289627893</v>
      </c>
      <c r="N50409" t="s">
        <v>29</v>
      </c>
      <c r="O50409">
        <v>74.59</v>
      </c>
      <c r="P50409">
        <v>3</v>
      </c>
      <c r="Q50409">
        <v>301053286</v>
      </c>
      <c r="R50409">
        <v>193636590</v>
      </c>
      <c r="S50409" t="s">
        <v>270</v>
      </c>
      <c r="T50409" t="s">
        <v>271</v>
      </c>
      <c r="U50409">
        <v>1</v>
      </c>
      <c r="V50409">
        <v>259</v>
      </c>
      <c r="W50409">
        <v>3</v>
      </c>
      <c r="X50409" t="s">
        <v>32</v>
      </c>
      <c r="Y50409" t="s">
        <v>274</v>
      </c>
      <c r="Z50409" t="s">
        <v>34</v>
      </c>
      <c r="AA50409">
        <v>74.59</v>
      </c>
    </row>
    <row r="50410" spans="1:27" x14ac:dyDescent="0.2">
      <c r="A50410">
        <v>39719246</v>
      </c>
      <c r="B50410">
        <v>46610414</v>
      </c>
      <c r="C50410">
        <v>34769037</v>
      </c>
      <c r="D50410" t="s">
        <v>1474</v>
      </c>
      <c r="E50410" t="s">
        <v>560</v>
      </c>
      <c r="F50410" t="s">
        <v>1474</v>
      </c>
      <c r="G50410">
        <v>0</v>
      </c>
      <c r="H50410">
        <v>0</v>
      </c>
      <c r="I50410">
        <v>17500</v>
      </c>
      <c r="J50410" t="b">
        <v>1</v>
      </c>
      <c r="K50410">
        <v>301122388</v>
      </c>
      <c r="L50410" t="s">
        <v>28</v>
      </c>
      <c r="M50410">
        <v>289627893</v>
      </c>
      <c r="N50410" t="s">
        <v>29</v>
      </c>
      <c r="O50410">
        <v>74.59</v>
      </c>
      <c r="P50410">
        <v>3</v>
      </c>
      <c r="Q50410">
        <v>301053286</v>
      </c>
      <c r="R50410">
        <v>193636590</v>
      </c>
      <c r="S50410" t="s">
        <v>270</v>
      </c>
      <c r="T50410" t="s">
        <v>271</v>
      </c>
      <c r="U50410">
        <v>1</v>
      </c>
      <c r="V50410">
        <v>259</v>
      </c>
      <c r="W50410">
        <v>3</v>
      </c>
      <c r="X50410" t="s">
        <v>333</v>
      </c>
      <c r="Y50410" t="s">
        <v>334</v>
      </c>
      <c r="Z50410" t="s">
        <v>42</v>
      </c>
      <c r="AA50410">
        <v>74.59</v>
      </c>
    </row>
    <row r="50411" spans="1:27" x14ac:dyDescent="0.2">
      <c r="A50411">
        <v>39719246</v>
      </c>
      <c r="B50411">
        <v>46610414</v>
      </c>
      <c r="C50411">
        <v>34769037</v>
      </c>
      <c r="D50411" t="s">
        <v>1474</v>
      </c>
      <c r="E50411" t="s">
        <v>560</v>
      </c>
      <c r="F50411" t="s">
        <v>1474</v>
      </c>
      <c r="G50411">
        <v>0</v>
      </c>
      <c r="H50411">
        <v>0</v>
      </c>
      <c r="I50411">
        <v>17500</v>
      </c>
      <c r="J50411" t="b">
        <v>1</v>
      </c>
      <c r="K50411">
        <v>301122388</v>
      </c>
      <c r="L50411" t="s">
        <v>28</v>
      </c>
      <c r="M50411">
        <v>289627893</v>
      </c>
      <c r="N50411" t="s">
        <v>29</v>
      </c>
      <c r="O50411">
        <v>74.59</v>
      </c>
      <c r="P50411">
        <v>3</v>
      </c>
      <c r="Q50411">
        <v>301053286</v>
      </c>
      <c r="R50411">
        <v>193636590</v>
      </c>
      <c r="S50411" t="s">
        <v>270</v>
      </c>
      <c r="T50411" t="s">
        <v>271</v>
      </c>
      <c r="U50411">
        <v>1</v>
      </c>
      <c r="V50411">
        <v>259</v>
      </c>
      <c r="W50411">
        <v>3</v>
      </c>
      <c r="X50411" t="s">
        <v>111</v>
      </c>
      <c r="Y50411" t="s">
        <v>275</v>
      </c>
      <c r="Z50411" t="s">
        <v>71</v>
      </c>
      <c r="AA50411">
        <v>74.59</v>
      </c>
    </row>
    <row r="50412" spans="1:27" x14ac:dyDescent="0.2">
      <c r="A50412">
        <v>39719246</v>
      </c>
      <c r="B50412">
        <v>46610414</v>
      </c>
      <c r="C50412">
        <v>34769037</v>
      </c>
      <c r="D50412" t="s">
        <v>1474</v>
      </c>
      <c r="E50412" t="s">
        <v>560</v>
      </c>
      <c r="F50412" t="s">
        <v>1474</v>
      </c>
      <c r="G50412">
        <v>0</v>
      </c>
      <c r="H50412">
        <v>0</v>
      </c>
      <c r="I50412">
        <v>17500</v>
      </c>
      <c r="J50412" t="b">
        <v>1</v>
      </c>
      <c r="K50412">
        <v>301122388</v>
      </c>
      <c r="L50412" t="s">
        <v>28</v>
      </c>
      <c r="M50412">
        <v>289627893</v>
      </c>
      <c r="N50412" t="s">
        <v>29</v>
      </c>
      <c r="O50412">
        <v>74.59</v>
      </c>
      <c r="P50412">
        <v>3</v>
      </c>
      <c r="Q50412">
        <v>301046783</v>
      </c>
      <c r="R50412">
        <v>193416940</v>
      </c>
      <c r="S50412" t="s">
        <v>276</v>
      </c>
      <c r="T50412" t="s">
        <v>277</v>
      </c>
      <c r="U50412">
        <v>1</v>
      </c>
      <c r="V50412">
        <v>53</v>
      </c>
      <c r="W50412">
        <v>3</v>
      </c>
      <c r="X50412" t="s">
        <v>242</v>
      </c>
      <c r="AA50412">
        <v>74.59</v>
      </c>
    </row>
    <row r="50413" spans="1:27" x14ac:dyDescent="0.2">
      <c r="A50413">
        <v>39719246</v>
      </c>
      <c r="B50413">
        <v>46610414</v>
      </c>
      <c r="C50413">
        <v>34769037</v>
      </c>
      <c r="D50413" t="s">
        <v>1474</v>
      </c>
      <c r="E50413" t="s">
        <v>560</v>
      </c>
      <c r="F50413" t="s">
        <v>1474</v>
      </c>
      <c r="G50413">
        <v>0</v>
      </c>
      <c r="H50413">
        <v>0</v>
      </c>
      <c r="I50413">
        <v>17500</v>
      </c>
      <c r="J50413" t="b">
        <v>1</v>
      </c>
      <c r="K50413">
        <v>301122388</v>
      </c>
      <c r="L50413" t="s">
        <v>28</v>
      </c>
      <c r="M50413">
        <v>289627893</v>
      </c>
      <c r="N50413" t="s">
        <v>29</v>
      </c>
      <c r="O50413">
        <v>74.59</v>
      </c>
      <c r="P50413">
        <v>4</v>
      </c>
      <c r="Q50413">
        <v>301046392</v>
      </c>
      <c r="R50413">
        <v>193422136</v>
      </c>
      <c r="S50413" t="s">
        <v>278</v>
      </c>
      <c r="T50413" t="s">
        <v>279</v>
      </c>
      <c r="U50413">
        <v>1</v>
      </c>
      <c r="V50413">
        <v>191</v>
      </c>
      <c r="W50413">
        <v>4</v>
      </c>
      <c r="X50413" t="s">
        <v>280</v>
      </c>
      <c r="AA50413">
        <v>74.59</v>
      </c>
    </row>
    <row r="50414" spans="1:27" x14ac:dyDescent="0.2">
      <c r="A50414">
        <v>39719246</v>
      </c>
      <c r="B50414">
        <v>46610414</v>
      </c>
      <c r="C50414">
        <v>34769037</v>
      </c>
      <c r="D50414" t="s">
        <v>1474</v>
      </c>
      <c r="E50414" t="s">
        <v>560</v>
      </c>
      <c r="F50414" t="s">
        <v>1474</v>
      </c>
      <c r="G50414">
        <v>0</v>
      </c>
      <c r="H50414">
        <v>0</v>
      </c>
      <c r="I50414">
        <v>17500</v>
      </c>
      <c r="J50414" t="b">
        <v>1</v>
      </c>
      <c r="K50414">
        <v>301122388</v>
      </c>
      <c r="L50414" t="s">
        <v>28</v>
      </c>
      <c r="M50414">
        <v>289627893</v>
      </c>
      <c r="N50414" t="s">
        <v>29</v>
      </c>
      <c r="O50414">
        <v>74.59</v>
      </c>
      <c r="P50414">
        <v>6</v>
      </c>
      <c r="Q50414">
        <v>301046605</v>
      </c>
      <c r="R50414">
        <v>301009091</v>
      </c>
      <c r="S50414" t="s">
        <v>281</v>
      </c>
      <c r="T50414" t="s">
        <v>282</v>
      </c>
      <c r="U50414">
        <v>1</v>
      </c>
      <c r="V50414">
        <v>1267</v>
      </c>
      <c r="W50414">
        <v>6</v>
      </c>
      <c r="X50414" t="s">
        <v>335</v>
      </c>
      <c r="AA50414">
        <v>74.59</v>
      </c>
    </row>
    <row r="50415" spans="1:27" x14ac:dyDescent="0.2">
      <c r="A50415">
        <v>39719246</v>
      </c>
      <c r="B50415">
        <v>46610414</v>
      </c>
      <c r="C50415">
        <v>34769037</v>
      </c>
      <c r="D50415" t="s">
        <v>1474</v>
      </c>
      <c r="E50415" t="s">
        <v>560</v>
      </c>
      <c r="F50415" t="s">
        <v>1474</v>
      </c>
      <c r="G50415">
        <v>0</v>
      </c>
      <c r="H50415">
        <v>0</v>
      </c>
      <c r="I50415">
        <v>17500</v>
      </c>
      <c r="J50415" t="b">
        <v>1</v>
      </c>
      <c r="K50415">
        <v>301122388</v>
      </c>
      <c r="L50415" t="s">
        <v>28</v>
      </c>
      <c r="M50415">
        <v>289627893</v>
      </c>
      <c r="N50415" t="s">
        <v>29</v>
      </c>
      <c r="O50415">
        <v>74.59</v>
      </c>
      <c r="P50415">
        <v>6</v>
      </c>
      <c r="Q50415">
        <v>301046605</v>
      </c>
      <c r="R50415">
        <v>301009091</v>
      </c>
      <c r="S50415" t="s">
        <v>281</v>
      </c>
      <c r="T50415" t="s">
        <v>282</v>
      </c>
      <c r="U50415">
        <v>1</v>
      </c>
      <c r="V50415">
        <v>1267</v>
      </c>
      <c r="W50415">
        <v>6</v>
      </c>
      <c r="X50415" t="s">
        <v>336</v>
      </c>
      <c r="AA50415">
        <v>74.59</v>
      </c>
    </row>
    <row r="50416" spans="1:27" x14ac:dyDescent="0.2">
      <c r="A50416">
        <v>39719246</v>
      </c>
      <c r="B50416">
        <v>46610414</v>
      </c>
      <c r="C50416">
        <v>34769037</v>
      </c>
      <c r="D50416" t="s">
        <v>1474</v>
      </c>
      <c r="E50416" t="s">
        <v>560</v>
      </c>
      <c r="F50416" t="s">
        <v>1474</v>
      </c>
      <c r="G50416">
        <v>0</v>
      </c>
      <c r="H50416">
        <v>0</v>
      </c>
      <c r="I50416">
        <v>17500</v>
      </c>
      <c r="J50416" t="b">
        <v>1</v>
      </c>
      <c r="K50416">
        <v>301122388</v>
      </c>
      <c r="L50416" t="s">
        <v>28</v>
      </c>
      <c r="M50416">
        <v>289627893</v>
      </c>
      <c r="N50416" t="s">
        <v>29</v>
      </c>
      <c r="O50416">
        <v>74.59</v>
      </c>
      <c r="P50416">
        <v>2</v>
      </c>
      <c r="Q50416">
        <v>301051030</v>
      </c>
      <c r="R50416">
        <v>131559664</v>
      </c>
      <c r="S50416" t="s">
        <v>285</v>
      </c>
      <c r="T50416" t="s">
        <v>286</v>
      </c>
      <c r="U50416">
        <v>1</v>
      </c>
      <c r="V50416">
        <v>376</v>
      </c>
      <c r="W50416">
        <v>1.5</v>
      </c>
      <c r="X50416" t="s">
        <v>339</v>
      </c>
      <c r="Z50416" t="s">
        <v>318</v>
      </c>
      <c r="AA50416">
        <v>74.59</v>
      </c>
    </row>
    <row r="50417" spans="1:27" x14ac:dyDescent="0.2">
      <c r="A50417">
        <v>39719246</v>
      </c>
      <c r="B50417">
        <v>46610414</v>
      </c>
      <c r="C50417">
        <v>34769037</v>
      </c>
      <c r="D50417" t="s">
        <v>1474</v>
      </c>
      <c r="E50417" t="s">
        <v>560</v>
      </c>
      <c r="F50417" t="s">
        <v>1474</v>
      </c>
      <c r="G50417">
        <v>0</v>
      </c>
      <c r="H50417">
        <v>0</v>
      </c>
      <c r="I50417">
        <v>17500</v>
      </c>
      <c r="J50417" t="b">
        <v>1</v>
      </c>
      <c r="K50417">
        <v>301122388</v>
      </c>
      <c r="L50417" t="s">
        <v>28</v>
      </c>
      <c r="M50417">
        <v>289627893</v>
      </c>
      <c r="N50417" t="s">
        <v>29</v>
      </c>
      <c r="O50417">
        <v>74.59</v>
      </c>
      <c r="P50417">
        <v>2</v>
      </c>
      <c r="Q50417">
        <v>301051030</v>
      </c>
      <c r="R50417">
        <v>131559664</v>
      </c>
      <c r="S50417" t="s">
        <v>285</v>
      </c>
      <c r="T50417" t="s">
        <v>286</v>
      </c>
      <c r="U50417">
        <v>1</v>
      </c>
      <c r="V50417">
        <v>376</v>
      </c>
      <c r="W50417">
        <v>1.5</v>
      </c>
      <c r="X50417" t="s">
        <v>291</v>
      </c>
      <c r="Z50417" t="s">
        <v>292</v>
      </c>
      <c r="AA50417">
        <v>74.59</v>
      </c>
    </row>
    <row r="50418" spans="1:27" x14ac:dyDescent="0.2">
      <c r="A50418">
        <v>39719246</v>
      </c>
      <c r="B50418">
        <v>46610414</v>
      </c>
      <c r="C50418">
        <v>34769037</v>
      </c>
      <c r="D50418" t="s">
        <v>1474</v>
      </c>
      <c r="E50418" t="s">
        <v>560</v>
      </c>
      <c r="F50418" t="s">
        <v>1474</v>
      </c>
      <c r="G50418">
        <v>0</v>
      </c>
      <c r="H50418">
        <v>0</v>
      </c>
      <c r="I50418">
        <v>17500</v>
      </c>
      <c r="J50418" t="b">
        <v>1</v>
      </c>
      <c r="K50418">
        <v>301122388</v>
      </c>
      <c r="L50418" t="s">
        <v>28</v>
      </c>
      <c r="M50418">
        <v>289627893</v>
      </c>
      <c r="N50418" t="s">
        <v>29</v>
      </c>
      <c r="O50418">
        <v>74.59</v>
      </c>
      <c r="P50418">
        <v>2</v>
      </c>
      <c r="Q50418">
        <v>301051030</v>
      </c>
      <c r="R50418">
        <v>131559664</v>
      </c>
      <c r="S50418" t="s">
        <v>285</v>
      </c>
      <c r="T50418" t="s">
        <v>286</v>
      </c>
      <c r="U50418">
        <v>1</v>
      </c>
      <c r="V50418">
        <v>376</v>
      </c>
      <c r="W50418">
        <v>1.5</v>
      </c>
      <c r="X50418" t="s">
        <v>287</v>
      </c>
      <c r="Z50418" t="s">
        <v>137</v>
      </c>
      <c r="AA50418">
        <v>74.59</v>
      </c>
    </row>
    <row r="50419" spans="1:27" x14ac:dyDescent="0.2">
      <c r="A50419">
        <v>39719246</v>
      </c>
      <c r="B50419">
        <v>46610414</v>
      </c>
      <c r="C50419">
        <v>34769037</v>
      </c>
      <c r="D50419" t="s">
        <v>1474</v>
      </c>
      <c r="E50419" t="s">
        <v>560</v>
      </c>
      <c r="F50419" t="s">
        <v>1474</v>
      </c>
      <c r="G50419">
        <v>0</v>
      </c>
      <c r="H50419">
        <v>0</v>
      </c>
      <c r="I50419">
        <v>17500</v>
      </c>
      <c r="J50419" t="b">
        <v>1</v>
      </c>
      <c r="K50419">
        <v>301122388</v>
      </c>
      <c r="L50419" t="s">
        <v>28</v>
      </c>
      <c r="M50419">
        <v>289627893</v>
      </c>
      <c r="N50419" t="s">
        <v>29</v>
      </c>
      <c r="O50419">
        <v>74.59</v>
      </c>
      <c r="P50419">
        <v>2</v>
      </c>
      <c r="Q50419">
        <v>301051030</v>
      </c>
      <c r="R50419">
        <v>131559664</v>
      </c>
      <c r="S50419" t="s">
        <v>285</v>
      </c>
      <c r="T50419" t="s">
        <v>286</v>
      </c>
      <c r="U50419">
        <v>1</v>
      </c>
      <c r="V50419">
        <v>376</v>
      </c>
      <c r="W50419">
        <v>1.5</v>
      </c>
      <c r="X50419" t="s">
        <v>294</v>
      </c>
      <c r="Z50419" t="s">
        <v>266</v>
      </c>
      <c r="AA50419">
        <v>74.59</v>
      </c>
    </row>
    <row r="50420" spans="1:27" x14ac:dyDescent="0.2">
      <c r="A50420">
        <v>39719246</v>
      </c>
      <c r="B50420">
        <v>46610414</v>
      </c>
      <c r="C50420">
        <v>34769037</v>
      </c>
      <c r="D50420" t="s">
        <v>1474</v>
      </c>
      <c r="E50420" t="s">
        <v>560</v>
      </c>
      <c r="F50420" t="s">
        <v>1474</v>
      </c>
      <c r="G50420">
        <v>0</v>
      </c>
      <c r="H50420">
        <v>0</v>
      </c>
      <c r="I50420">
        <v>17500</v>
      </c>
      <c r="J50420" t="b">
        <v>1</v>
      </c>
      <c r="K50420">
        <v>301122388</v>
      </c>
      <c r="L50420" t="s">
        <v>28</v>
      </c>
      <c r="M50420">
        <v>289627893</v>
      </c>
      <c r="N50420" t="s">
        <v>29</v>
      </c>
      <c r="O50420">
        <v>74.59</v>
      </c>
      <c r="P50420">
        <v>2</v>
      </c>
      <c r="Q50420">
        <v>301051030</v>
      </c>
      <c r="R50420">
        <v>131559664</v>
      </c>
      <c r="S50420" t="s">
        <v>285</v>
      </c>
      <c r="T50420" t="s">
        <v>286</v>
      </c>
      <c r="U50420">
        <v>1</v>
      </c>
      <c r="V50420">
        <v>376</v>
      </c>
      <c r="W50420">
        <v>1.5</v>
      </c>
      <c r="X50420" t="s">
        <v>288</v>
      </c>
      <c r="Z50420" t="s">
        <v>289</v>
      </c>
      <c r="AA50420">
        <v>74.59</v>
      </c>
    </row>
    <row r="50421" spans="1:27" x14ac:dyDescent="0.2">
      <c r="A50421">
        <v>39719246</v>
      </c>
      <c r="B50421">
        <v>46610414</v>
      </c>
      <c r="C50421">
        <v>34769037</v>
      </c>
      <c r="D50421" t="s">
        <v>1474</v>
      </c>
      <c r="E50421" t="s">
        <v>560</v>
      </c>
      <c r="F50421" t="s">
        <v>1474</v>
      </c>
      <c r="G50421">
        <v>0</v>
      </c>
      <c r="H50421">
        <v>0</v>
      </c>
      <c r="I50421">
        <v>17500</v>
      </c>
      <c r="J50421" t="b">
        <v>1</v>
      </c>
      <c r="K50421">
        <v>301122388</v>
      </c>
      <c r="L50421" t="s">
        <v>28</v>
      </c>
      <c r="M50421">
        <v>289627893</v>
      </c>
      <c r="N50421" t="s">
        <v>29</v>
      </c>
      <c r="O50421">
        <v>74.59</v>
      </c>
      <c r="P50421">
        <v>2</v>
      </c>
      <c r="Q50421">
        <v>301051030</v>
      </c>
      <c r="R50421">
        <v>131559664</v>
      </c>
      <c r="S50421" t="s">
        <v>285</v>
      </c>
      <c r="T50421" t="s">
        <v>286</v>
      </c>
      <c r="U50421">
        <v>1</v>
      </c>
      <c r="V50421">
        <v>376</v>
      </c>
      <c r="W50421">
        <v>1.5</v>
      </c>
      <c r="X50421" t="s">
        <v>211</v>
      </c>
      <c r="Z50421" t="s">
        <v>212</v>
      </c>
      <c r="AA50421">
        <v>74.59</v>
      </c>
    </row>
    <row r="50422" spans="1:27" x14ac:dyDescent="0.2">
      <c r="A50422">
        <v>39719246</v>
      </c>
      <c r="B50422">
        <v>46610414</v>
      </c>
      <c r="C50422">
        <v>34769037</v>
      </c>
      <c r="D50422" t="s">
        <v>1474</v>
      </c>
      <c r="E50422" t="s">
        <v>560</v>
      </c>
      <c r="F50422" t="s">
        <v>1474</v>
      </c>
      <c r="G50422">
        <v>0</v>
      </c>
      <c r="H50422">
        <v>0</v>
      </c>
      <c r="I50422">
        <v>17500</v>
      </c>
      <c r="J50422" t="b">
        <v>1</v>
      </c>
      <c r="K50422">
        <v>301122388</v>
      </c>
      <c r="L50422" t="s">
        <v>28</v>
      </c>
      <c r="M50422">
        <v>289627893</v>
      </c>
      <c r="N50422" t="s">
        <v>29</v>
      </c>
      <c r="O50422">
        <v>74.59</v>
      </c>
      <c r="P50422">
        <v>2</v>
      </c>
      <c r="Q50422">
        <v>301051030</v>
      </c>
      <c r="R50422">
        <v>131559664</v>
      </c>
      <c r="S50422" t="s">
        <v>285</v>
      </c>
      <c r="T50422" t="s">
        <v>286</v>
      </c>
      <c r="U50422">
        <v>1</v>
      </c>
      <c r="V50422">
        <v>376</v>
      </c>
      <c r="W50422">
        <v>1.5</v>
      </c>
      <c r="X50422" t="s">
        <v>361</v>
      </c>
      <c r="Z50422" t="s">
        <v>269</v>
      </c>
      <c r="AA50422">
        <v>74.59</v>
      </c>
    </row>
    <row r="50423" spans="1:27" x14ac:dyDescent="0.2">
      <c r="A50423">
        <v>39719246</v>
      </c>
      <c r="B50423">
        <v>46610414</v>
      </c>
      <c r="C50423">
        <v>34769037</v>
      </c>
      <c r="D50423" t="s">
        <v>1474</v>
      </c>
      <c r="E50423" t="s">
        <v>560</v>
      </c>
      <c r="F50423" t="s">
        <v>1474</v>
      </c>
      <c r="G50423">
        <v>0</v>
      </c>
      <c r="H50423">
        <v>0</v>
      </c>
      <c r="I50423">
        <v>17500</v>
      </c>
      <c r="J50423" t="b">
        <v>1</v>
      </c>
      <c r="K50423">
        <v>301122388</v>
      </c>
      <c r="L50423" t="s">
        <v>28</v>
      </c>
      <c r="M50423">
        <v>289627893</v>
      </c>
      <c r="N50423" t="s">
        <v>29</v>
      </c>
      <c r="O50423">
        <v>74.59</v>
      </c>
      <c r="P50423">
        <v>2</v>
      </c>
      <c r="Q50423">
        <v>301051030</v>
      </c>
      <c r="R50423">
        <v>131559664</v>
      </c>
      <c r="S50423" t="s">
        <v>285</v>
      </c>
      <c r="T50423" t="s">
        <v>286</v>
      </c>
      <c r="U50423">
        <v>1</v>
      </c>
      <c r="V50423">
        <v>376</v>
      </c>
      <c r="W50423">
        <v>1.5</v>
      </c>
      <c r="X50423" t="s">
        <v>337</v>
      </c>
      <c r="Z50423" t="s">
        <v>338</v>
      </c>
      <c r="AA50423">
        <v>74.59</v>
      </c>
    </row>
    <row r="50424" spans="1:27" x14ac:dyDescent="0.2">
      <c r="A50424">
        <v>39719246</v>
      </c>
      <c r="B50424">
        <v>46610414</v>
      </c>
      <c r="C50424">
        <v>34769037</v>
      </c>
      <c r="D50424" t="s">
        <v>1474</v>
      </c>
      <c r="E50424" t="s">
        <v>560</v>
      </c>
      <c r="F50424" t="s">
        <v>1474</v>
      </c>
      <c r="G50424">
        <v>0</v>
      </c>
      <c r="H50424">
        <v>0</v>
      </c>
      <c r="I50424">
        <v>17500</v>
      </c>
      <c r="J50424" t="b">
        <v>1</v>
      </c>
      <c r="K50424">
        <v>301122388</v>
      </c>
      <c r="L50424" t="s">
        <v>28</v>
      </c>
      <c r="M50424">
        <v>289627893</v>
      </c>
      <c r="N50424" t="s">
        <v>29</v>
      </c>
      <c r="O50424">
        <v>74.59</v>
      </c>
      <c r="P50424">
        <v>1</v>
      </c>
      <c r="Q50424">
        <v>301051627</v>
      </c>
      <c r="R50424">
        <v>36280738</v>
      </c>
      <c r="S50424" t="s">
        <v>295</v>
      </c>
      <c r="T50424" t="s">
        <v>296</v>
      </c>
      <c r="U50424">
        <v>1</v>
      </c>
      <c r="V50424">
        <v>632</v>
      </c>
      <c r="W50424">
        <v>0</v>
      </c>
      <c r="X50424" t="s">
        <v>297</v>
      </c>
      <c r="Y50424" t="s">
        <v>298</v>
      </c>
      <c r="Z50424" t="s">
        <v>227</v>
      </c>
      <c r="AA50424">
        <v>74.59</v>
      </c>
    </row>
    <row r="50425" spans="1:27" x14ac:dyDescent="0.2">
      <c r="A50425">
        <v>39719246</v>
      </c>
      <c r="B50425">
        <v>46610414</v>
      </c>
      <c r="C50425">
        <v>34769037</v>
      </c>
      <c r="D50425" t="s">
        <v>1474</v>
      </c>
      <c r="E50425" t="s">
        <v>560</v>
      </c>
      <c r="F50425" t="s">
        <v>1474</v>
      </c>
      <c r="G50425">
        <v>0</v>
      </c>
      <c r="H50425">
        <v>0</v>
      </c>
      <c r="I50425">
        <v>17500</v>
      </c>
      <c r="J50425" t="b">
        <v>1</v>
      </c>
      <c r="K50425">
        <v>301122388</v>
      </c>
      <c r="L50425" t="s">
        <v>28</v>
      </c>
      <c r="M50425">
        <v>289627893</v>
      </c>
      <c r="N50425" t="s">
        <v>29</v>
      </c>
      <c r="O50425">
        <v>74.59</v>
      </c>
      <c r="P50425">
        <v>1</v>
      </c>
      <c r="Q50425">
        <v>301051627</v>
      </c>
      <c r="R50425">
        <v>36280738</v>
      </c>
      <c r="S50425" t="s">
        <v>295</v>
      </c>
      <c r="T50425" t="s">
        <v>296</v>
      </c>
      <c r="U50425">
        <v>1</v>
      </c>
      <c r="V50425">
        <v>632</v>
      </c>
      <c r="W50425">
        <v>0</v>
      </c>
      <c r="X50425" t="s">
        <v>32</v>
      </c>
      <c r="Y50425" t="s">
        <v>341</v>
      </c>
      <c r="Z50425" t="s">
        <v>34</v>
      </c>
      <c r="AA50425">
        <v>74.59</v>
      </c>
    </row>
    <row r="50426" spans="1:27" x14ac:dyDescent="0.2">
      <c r="A50426">
        <v>39719246</v>
      </c>
      <c r="B50426">
        <v>46610414</v>
      </c>
      <c r="C50426">
        <v>34769037</v>
      </c>
      <c r="D50426" t="s">
        <v>1474</v>
      </c>
      <c r="E50426" t="s">
        <v>560</v>
      </c>
      <c r="F50426" t="s">
        <v>1474</v>
      </c>
      <c r="G50426">
        <v>0</v>
      </c>
      <c r="H50426">
        <v>0</v>
      </c>
      <c r="I50426">
        <v>17500</v>
      </c>
      <c r="J50426" t="b">
        <v>1</v>
      </c>
      <c r="K50426">
        <v>301122388</v>
      </c>
      <c r="L50426" t="s">
        <v>28</v>
      </c>
      <c r="M50426">
        <v>289627893</v>
      </c>
      <c r="N50426" t="s">
        <v>29</v>
      </c>
      <c r="O50426">
        <v>74.59</v>
      </c>
      <c r="P50426">
        <v>2</v>
      </c>
      <c r="Q50426">
        <v>301051331</v>
      </c>
      <c r="R50426">
        <v>135245596</v>
      </c>
      <c r="S50426" t="s">
        <v>300</v>
      </c>
      <c r="T50426" t="s">
        <v>301</v>
      </c>
      <c r="U50426">
        <v>1</v>
      </c>
      <c r="V50426">
        <v>56</v>
      </c>
      <c r="W50426">
        <v>2</v>
      </c>
      <c r="X50426" t="s">
        <v>297</v>
      </c>
      <c r="Y50426" t="s">
        <v>342</v>
      </c>
      <c r="Z50426" t="s">
        <v>227</v>
      </c>
      <c r="AA50426">
        <v>74.59</v>
      </c>
    </row>
    <row r="50427" spans="1:27" x14ac:dyDescent="0.2">
      <c r="A50427">
        <v>39719246</v>
      </c>
      <c r="B50427">
        <v>46610414</v>
      </c>
      <c r="C50427">
        <v>34769037</v>
      </c>
      <c r="D50427" t="s">
        <v>1474</v>
      </c>
      <c r="E50427" t="s">
        <v>560</v>
      </c>
      <c r="F50427" t="s">
        <v>1474</v>
      </c>
      <c r="G50427">
        <v>0</v>
      </c>
      <c r="H50427">
        <v>0</v>
      </c>
      <c r="I50427">
        <v>17500</v>
      </c>
      <c r="J50427" t="b">
        <v>1</v>
      </c>
      <c r="K50427">
        <v>301122388</v>
      </c>
      <c r="L50427" t="s">
        <v>28</v>
      </c>
      <c r="M50427">
        <v>289627893</v>
      </c>
      <c r="N50427" t="s">
        <v>29</v>
      </c>
      <c r="O50427">
        <v>74.59</v>
      </c>
      <c r="P50427">
        <v>2</v>
      </c>
      <c r="Q50427">
        <v>301051331</v>
      </c>
      <c r="R50427">
        <v>135245596</v>
      </c>
      <c r="S50427" t="s">
        <v>300</v>
      </c>
      <c r="T50427" t="s">
        <v>301</v>
      </c>
      <c r="U50427">
        <v>1</v>
      </c>
      <c r="V50427">
        <v>56</v>
      </c>
      <c r="W50427">
        <v>2</v>
      </c>
      <c r="X50427" t="s">
        <v>32</v>
      </c>
      <c r="Y50427" t="s">
        <v>302</v>
      </c>
      <c r="Z50427" t="s">
        <v>34</v>
      </c>
      <c r="AA50427">
        <v>74.59</v>
      </c>
    </row>
    <row r="50428" spans="1:27" x14ac:dyDescent="0.2">
      <c r="A50428">
        <v>39719612</v>
      </c>
      <c r="B50428">
        <v>46610358</v>
      </c>
      <c r="C50428">
        <v>34768566</v>
      </c>
      <c r="D50428" t="s">
        <v>1476</v>
      </c>
      <c r="E50428" t="s">
        <v>560</v>
      </c>
      <c r="F50428" t="s">
        <v>1476</v>
      </c>
      <c r="G50428">
        <v>0</v>
      </c>
      <c r="H50428">
        <v>0</v>
      </c>
      <c r="I50428">
        <v>17467</v>
      </c>
      <c r="J50428" t="b">
        <v>1</v>
      </c>
      <c r="K50428">
        <v>301122388</v>
      </c>
      <c r="L50428" t="s">
        <v>28</v>
      </c>
      <c r="M50428">
        <v>289627124</v>
      </c>
      <c r="N50428" t="s">
        <v>29</v>
      </c>
      <c r="O50428">
        <v>65.83</v>
      </c>
      <c r="P50428">
        <v>2.4</v>
      </c>
      <c r="Q50428">
        <v>301134763</v>
      </c>
      <c r="R50428">
        <v>267129466</v>
      </c>
      <c r="S50428" t="s">
        <v>30</v>
      </c>
      <c r="T50428" t="s">
        <v>31</v>
      </c>
      <c r="U50428">
        <v>1</v>
      </c>
      <c r="V50428">
        <v>157</v>
      </c>
      <c r="W50428">
        <v>1.2</v>
      </c>
      <c r="X50428" t="s">
        <v>32</v>
      </c>
      <c r="Y50428" t="s">
        <v>33</v>
      </c>
      <c r="Z50428" t="s">
        <v>34</v>
      </c>
      <c r="AA50428">
        <v>65.83</v>
      </c>
    </row>
    <row r="50429" spans="1:27" x14ac:dyDescent="0.2">
      <c r="A50429">
        <v>39719612</v>
      </c>
      <c r="B50429">
        <v>46610358</v>
      </c>
      <c r="C50429">
        <v>34768566</v>
      </c>
      <c r="D50429" t="s">
        <v>1476</v>
      </c>
      <c r="E50429" t="s">
        <v>560</v>
      </c>
      <c r="F50429" t="s">
        <v>1476</v>
      </c>
      <c r="G50429">
        <v>0</v>
      </c>
      <c r="H50429">
        <v>0</v>
      </c>
      <c r="I50429">
        <v>17467</v>
      </c>
      <c r="J50429" t="b">
        <v>1</v>
      </c>
      <c r="K50429">
        <v>301122388</v>
      </c>
      <c r="L50429" t="s">
        <v>28</v>
      </c>
      <c r="M50429">
        <v>289627124</v>
      </c>
      <c r="N50429" t="s">
        <v>29</v>
      </c>
      <c r="O50429">
        <v>65.83</v>
      </c>
      <c r="P50429">
        <v>2.4</v>
      </c>
      <c r="Q50429">
        <v>301134763</v>
      </c>
      <c r="R50429">
        <v>267129466</v>
      </c>
      <c r="S50429" t="s">
        <v>30</v>
      </c>
      <c r="T50429" t="s">
        <v>31</v>
      </c>
      <c r="U50429">
        <v>1</v>
      </c>
      <c r="V50429">
        <v>157</v>
      </c>
      <c r="W50429">
        <v>1.2</v>
      </c>
      <c r="X50429" t="s">
        <v>38</v>
      </c>
      <c r="Y50429" t="s">
        <v>39</v>
      </c>
      <c r="Z50429" t="s">
        <v>40</v>
      </c>
      <c r="AA50429">
        <v>65.83</v>
      </c>
    </row>
    <row r="50430" spans="1:27" x14ac:dyDescent="0.2">
      <c r="A50430">
        <v>39719612</v>
      </c>
      <c r="B50430">
        <v>46610358</v>
      </c>
      <c r="C50430">
        <v>34768566</v>
      </c>
      <c r="D50430" t="s">
        <v>1476</v>
      </c>
      <c r="E50430" t="s">
        <v>560</v>
      </c>
      <c r="F50430" t="s">
        <v>1476</v>
      </c>
      <c r="G50430">
        <v>0</v>
      </c>
      <c r="H50430">
        <v>0</v>
      </c>
      <c r="I50430">
        <v>17467</v>
      </c>
      <c r="J50430" t="b">
        <v>1</v>
      </c>
      <c r="K50430">
        <v>301122388</v>
      </c>
      <c r="L50430" t="s">
        <v>28</v>
      </c>
      <c r="M50430">
        <v>289627124</v>
      </c>
      <c r="N50430" t="s">
        <v>29</v>
      </c>
      <c r="O50430">
        <v>65.83</v>
      </c>
      <c r="P50430">
        <v>2.4</v>
      </c>
      <c r="Q50430">
        <v>301134763</v>
      </c>
      <c r="R50430">
        <v>267129466</v>
      </c>
      <c r="S50430" t="s">
        <v>30</v>
      </c>
      <c r="T50430" t="s">
        <v>31</v>
      </c>
      <c r="U50430">
        <v>1</v>
      </c>
      <c r="V50430">
        <v>157</v>
      </c>
      <c r="W50430">
        <v>1.2</v>
      </c>
      <c r="X50430" t="s">
        <v>41</v>
      </c>
      <c r="Y50430" t="s">
        <v>33</v>
      </c>
      <c r="Z50430" t="s">
        <v>42</v>
      </c>
      <c r="AA50430">
        <v>65.83</v>
      </c>
    </row>
    <row r="50431" spans="1:27" x14ac:dyDescent="0.2">
      <c r="A50431">
        <v>39719612</v>
      </c>
      <c r="B50431">
        <v>46610358</v>
      </c>
      <c r="C50431">
        <v>34768566</v>
      </c>
      <c r="D50431" t="s">
        <v>1476</v>
      </c>
      <c r="E50431" t="s">
        <v>560</v>
      </c>
      <c r="F50431" t="s">
        <v>1476</v>
      </c>
      <c r="G50431">
        <v>0</v>
      </c>
      <c r="H50431">
        <v>0</v>
      </c>
      <c r="I50431">
        <v>17467</v>
      </c>
      <c r="J50431" t="b">
        <v>1</v>
      </c>
      <c r="K50431">
        <v>301122388</v>
      </c>
      <c r="L50431" t="s">
        <v>28</v>
      </c>
      <c r="M50431">
        <v>289627124</v>
      </c>
      <c r="N50431" t="s">
        <v>29</v>
      </c>
      <c r="O50431">
        <v>65.83</v>
      </c>
      <c r="P50431">
        <v>2.4</v>
      </c>
      <c r="Q50431">
        <v>301134763</v>
      </c>
      <c r="R50431">
        <v>267129466</v>
      </c>
      <c r="S50431" t="s">
        <v>30</v>
      </c>
      <c r="T50431" t="s">
        <v>31</v>
      </c>
      <c r="U50431">
        <v>1</v>
      </c>
      <c r="V50431">
        <v>157</v>
      </c>
      <c r="W50431">
        <v>1.2</v>
      </c>
      <c r="X50431" t="s">
        <v>47</v>
      </c>
      <c r="Y50431" t="s">
        <v>48</v>
      </c>
      <c r="Z50431" t="s">
        <v>49</v>
      </c>
      <c r="AA50431">
        <v>65.83</v>
      </c>
    </row>
    <row r="50432" spans="1:27" x14ac:dyDescent="0.2">
      <c r="A50432">
        <v>39719612</v>
      </c>
      <c r="B50432">
        <v>46610358</v>
      </c>
      <c r="C50432">
        <v>34768566</v>
      </c>
      <c r="D50432" t="s">
        <v>1476</v>
      </c>
      <c r="E50432" t="s">
        <v>560</v>
      </c>
      <c r="F50432" t="s">
        <v>1476</v>
      </c>
      <c r="G50432">
        <v>0</v>
      </c>
      <c r="H50432">
        <v>0</v>
      </c>
      <c r="I50432">
        <v>17467</v>
      </c>
      <c r="J50432" t="b">
        <v>1</v>
      </c>
      <c r="K50432">
        <v>301122388</v>
      </c>
      <c r="L50432" t="s">
        <v>28</v>
      </c>
      <c r="M50432">
        <v>289627124</v>
      </c>
      <c r="N50432" t="s">
        <v>29</v>
      </c>
      <c r="O50432">
        <v>65.83</v>
      </c>
      <c r="P50432">
        <v>3</v>
      </c>
      <c r="Q50432">
        <v>301021018</v>
      </c>
      <c r="R50432">
        <v>267129491</v>
      </c>
      <c r="S50432" t="s">
        <v>52</v>
      </c>
      <c r="T50432" t="s">
        <v>53</v>
      </c>
      <c r="U50432">
        <v>1</v>
      </c>
      <c r="V50432">
        <v>333</v>
      </c>
      <c r="W50432">
        <v>3</v>
      </c>
      <c r="X50432" t="s">
        <v>54</v>
      </c>
      <c r="AA50432">
        <v>65.83</v>
      </c>
    </row>
    <row r="50433" spans="1:27" x14ac:dyDescent="0.2">
      <c r="A50433">
        <v>39719612</v>
      </c>
      <c r="B50433">
        <v>46610358</v>
      </c>
      <c r="C50433">
        <v>34768566</v>
      </c>
      <c r="D50433" t="s">
        <v>1476</v>
      </c>
      <c r="E50433" t="s">
        <v>560</v>
      </c>
      <c r="F50433" t="s">
        <v>1476</v>
      </c>
      <c r="G50433">
        <v>0</v>
      </c>
      <c r="H50433">
        <v>0</v>
      </c>
      <c r="I50433">
        <v>17467</v>
      </c>
      <c r="J50433" t="b">
        <v>1</v>
      </c>
      <c r="K50433">
        <v>301122388</v>
      </c>
      <c r="L50433" t="s">
        <v>28</v>
      </c>
      <c r="M50433">
        <v>289627124</v>
      </c>
      <c r="N50433" t="s">
        <v>29</v>
      </c>
      <c r="O50433">
        <v>65.83</v>
      </c>
      <c r="P50433">
        <v>3</v>
      </c>
      <c r="Q50433">
        <v>301021018</v>
      </c>
      <c r="R50433">
        <v>267129491</v>
      </c>
      <c r="S50433" t="s">
        <v>52</v>
      </c>
      <c r="T50433" t="s">
        <v>53</v>
      </c>
      <c r="U50433">
        <v>1</v>
      </c>
      <c r="V50433">
        <v>333</v>
      </c>
      <c r="W50433">
        <v>3</v>
      </c>
      <c r="X50433" t="s">
        <v>55</v>
      </c>
      <c r="AA50433">
        <v>65.83</v>
      </c>
    </row>
    <row r="50434" spans="1:27" x14ac:dyDescent="0.2">
      <c r="A50434">
        <v>39719612</v>
      </c>
      <c r="B50434">
        <v>46610358</v>
      </c>
      <c r="C50434">
        <v>34768566</v>
      </c>
      <c r="D50434" t="s">
        <v>1476</v>
      </c>
      <c r="E50434" t="s">
        <v>560</v>
      </c>
      <c r="F50434" t="s">
        <v>1476</v>
      </c>
      <c r="G50434">
        <v>0</v>
      </c>
      <c r="H50434">
        <v>0</v>
      </c>
      <c r="I50434">
        <v>17467</v>
      </c>
      <c r="J50434" t="b">
        <v>1</v>
      </c>
      <c r="K50434">
        <v>301122388</v>
      </c>
      <c r="L50434" t="s">
        <v>28</v>
      </c>
      <c r="M50434">
        <v>289627124</v>
      </c>
      <c r="N50434" t="s">
        <v>29</v>
      </c>
      <c r="O50434">
        <v>65.83</v>
      </c>
      <c r="P50434">
        <v>3</v>
      </c>
      <c r="Q50434">
        <v>301021018</v>
      </c>
      <c r="R50434">
        <v>267129491</v>
      </c>
      <c r="S50434" t="s">
        <v>52</v>
      </c>
      <c r="T50434" t="s">
        <v>53</v>
      </c>
      <c r="U50434">
        <v>1</v>
      </c>
      <c r="V50434">
        <v>333</v>
      </c>
      <c r="W50434">
        <v>3</v>
      </c>
      <c r="X50434" t="s">
        <v>57</v>
      </c>
      <c r="AA50434">
        <v>65.83</v>
      </c>
    </row>
    <row r="50435" spans="1:27" x14ac:dyDescent="0.2">
      <c r="A50435">
        <v>39719612</v>
      </c>
      <c r="B50435">
        <v>46610358</v>
      </c>
      <c r="C50435">
        <v>34768566</v>
      </c>
      <c r="D50435" t="s">
        <v>1476</v>
      </c>
      <c r="E50435" t="s">
        <v>560</v>
      </c>
      <c r="F50435" t="s">
        <v>1476</v>
      </c>
      <c r="G50435">
        <v>0</v>
      </c>
      <c r="H50435">
        <v>0</v>
      </c>
      <c r="I50435">
        <v>17467</v>
      </c>
      <c r="J50435" t="b">
        <v>1</v>
      </c>
      <c r="K50435">
        <v>301122388</v>
      </c>
      <c r="L50435" t="s">
        <v>28</v>
      </c>
      <c r="M50435">
        <v>289627124</v>
      </c>
      <c r="N50435" t="s">
        <v>29</v>
      </c>
      <c r="O50435">
        <v>65.83</v>
      </c>
      <c r="P50435">
        <v>3</v>
      </c>
      <c r="Q50435">
        <v>301021018</v>
      </c>
      <c r="R50435">
        <v>267129491</v>
      </c>
      <c r="S50435" t="s">
        <v>52</v>
      </c>
      <c r="T50435" t="s">
        <v>53</v>
      </c>
      <c r="U50435">
        <v>1</v>
      </c>
      <c r="V50435">
        <v>333</v>
      </c>
      <c r="W50435">
        <v>3</v>
      </c>
      <c r="X50435" t="s">
        <v>56</v>
      </c>
      <c r="AA50435">
        <v>65.83</v>
      </c>
    </row>
    <row r="50436" spans="1:27" x14ac:dyDescent="0.2">
      <c r="A50436">
        <v>39719612</v>
      </c>
      <c r="B50436">
        <v>46610358</v>
      </c>
      <c r="C50436">
        <v>34768566</v>
      </c>
      <c r="D50436" t="s">
        <v>1476</v>
      </c>
      <c r="E50436" t="s">
        <v>560</v>
      </c>
      <c r="F50436" t="s">
        <v>1476</v>
      </c>
      <c r="G50436">
        <v>0</v>
      </c>
      <c r="H50436">
        <v>0</v>
      </c>
      <c r="I50436">
        <v>17467</v>
      </c>
      <c r="J50436" t="b">
        <v>1</v>
      </c>
      <c r="K50436">
        <v>301122388</v>
      </c>
      <c r="L50436" t="s">
        <v>28</v>
      </c>
      <c r="M50436">
        <v>289627124</v>
      </c>
      <c r="N50436" t="s">
        <v>29</v>
      </c>
      <c r="O50436">
        <v>65.83</v>
      </c>
      <c r="P50436">
        <v>3.8</v>
      </c>
      <c r="Q50436">
        <v>301135342</v>
      </c>
      <c r="R50436">
        <v>298116739</v>
      </c>
      <c r="S50436" t="s">
        <v>58</v>
      </c>
      <c r="T50436" t="s">
        <v>59</v>
      </c>
      <c r="U50436">
        <v>1</v>
      </c>
      <c r="V50436">
        <v>1258</v>
      </c>
      <c r="W50436">
        <v>0</v>
      </c>
      <c r="X50436" t="s">
        <v>1477</v>
      </c>
      <c r="AA50436">
        <v>65.83</v>
      </c>
    </row>
    <row r="50437" spans="1:27" x14ac:dyDescent="0.2">
      <c r="A50437">
        <v>39719612</v>
      </c>
      <c r="B50437">
        <v>46610358</v>
      </c>
      <c r="C50437">
        <v>34768566</v>
      </c>
      <c r="D50437" t="s">
        <v>1476</v>
      </c>
      <c r="E50437" t="s">
        <v>560</v>
      </c>
      <c r="F50437" t="s">
        <v>1476</v>
      </c>
      <c r="G50437">
        <v>0</v>
      </c>
      <c r="H50437">
        <v>0</v>
      </c>
      <c r="I50437">
        <v>17467</v>
      </c>
      <c r="J50437" t="b">
        <v>1</v>
      </c>
      <c r="K50437">
        <v>301122388</v>
      </c>
      <c r="L50437" t="s">
        <v>28</v>
      </c>
      <c r="M50437">
        <v>289627124</v>
      </c>
      <c r="N50437" t="s">
        <v>29</v>
      </c>
      <c r="O50437">
        <v>65.83</v>
      </c>
      <c r="P50437">
        <v>3</v>
      </c>
      <c r="Q50437">
        <v>301135524</v>
      </c>
      <c r="R50437">
        <v>267129480</v>
      </c>
      <c r="S50437" t="s">
        <v>61</v>
      </c>
      <c r="T50437" t="s">
        <v>62</v>
      </c>
      <c r="U50437">
        <v>1</v>
      </c>
      <c r="V50437">
        <v>253</v>
      </c>
      <c r="W50437">
        <v>3</v>
      </c>
      <c r="X50437" t="s">
        <v>49</v>
      </c>
      <c r="AA50437">
        <v>65.83</v>
      </c>
    </row>
    <row r="50438" spans="1:27" x14ac:dyDescent="0.2">
      <c r="A50438">
        <v>39719612</v>
      </c>
      <c r="B50438">
        <v>46610358</v>
      </c>
      <c r="C50438">
        <v>34768566</v>
      </c>
      <c r="D50438" t="s">
        <v>1476</v>
      </c>
      <c r="E50438" t="s">
        <v>560</v>
      </c>
      <c r="F50438" t="s">
        <v>1476</v>
      </c>
      <c r="G50438">
        <v>0</v>
      </c>
      <c r="H50438">
        <v>0</v>
      </c>
      <c r="I50438">
        <v>17467</v>
      </c>
      <c r="J50438" t="b">
        <v>1</v>
      </c>
      <c r="K50438">
        <v>301122388</v>
      </c>
      <c r="L50438" t="s">
        <v>28</v>
      </c>
      <c r="M50438">
        <v>289627124</v>
      </c>
      <c r="N50438" t="s">
        <v>29</v>
      </c>
      <c r="O50438">
        <v>65.83</v>
      </c>
      <c r="P50438">
        <v>3</v>
      </c>
      <c r="Q50438">
        <v>301126446</v>
      </c>
      <c r="R50438">
        <v>301018623</v>
      </c>
      <c r="S50438" t="s">
        <v>63</v>
      </c>
      <c r="T50438" t="s">
        <v>64</v>
      </c>
      <c r="U50438">
        <v>1</v>
      </c>
      <c r="V50438">
        <v>314</v>
      </c>
      <c r="W50438">
        <v>3</v>
      </c>
      <c r="X50438" t="s">
        <v>65</v>
      </c>
      <c r="Y50438" t="s">
        <v>66</v>
      </c>
      <c r="Z50438" t="s">
        <v>34</v>
      </c>
      <c r="AA50438">
        <v>65.83</v>
      </c>
    </row>
    <row r="50439" spans="1:27" x14ac:dyDescent="0.2">
      <c r="A50439">
        <v>39719612</v>
      </c>
      <c r="B50439">
        <v>46610358</v>
      </c>
      <c r="C50439">
        <v>34768566</v>
      </c>
      <c r="D50439" t="s">
        <v>1476</v>
      </c>
      <c r="E50439" t="s">
        <v>560</v>
      </c>
      <c r="F50439" t="s">
        <v>1476</v>
      </c>
      <c r="G50439">
        <v>0</v>
      </c>
      <c r="H50439">
        <v>0</v>
      </c>
      <c r="I50439">
        <v>17467</v>
      </c>
      <c r="J50439" t="b">
        <v>1</v>
      </c>
      <c r="K50439">
        <v>301122388</v>
      </c>
      <c r="L50439" t="s">
        <v>28</v>
      </c>
      <c r="M50439">
        <v>289627124</v>
      </c>
      <c r="N50439" t="s">
        <v>29</v>
      </c>
      <c r="O50439">
        <v>65.83</v>
      </c>
      <c r="P50439">
        <v>3</v>
      </c>
      <c r="Q50439">
        <v>301125888</v>
      </c>
      <c r="R50439">
        <v>267129497</v>
      </c>
      <c r="S50439" t="s">
        <v>67</v>
      </c>
      <c r="T50439" t="s">
        <v>68</v>
      </c>
      <c r="U50439">
        <v>1</v>
      </c>
      <c r="V50439">
        <v>120</v>
      </c>
      <c r="W50439">
        <v>0</v>
      </c>
      <c r="X50439" t="s">
        <v>65</v>
      </c>
      <c r="Y50439" t="s">
        <v>305</v>
      </c>
      <c r="Z50439" t="s">
        <v>34</v>
      </c>
      <c r="AA50439">
        <v>65.83</v>
      </c>
    </row>
    <row r="50440" spans="1:27" x14ac:dyDescent="0.2">
      <c r="A50440">
        <v>39719612</v>
      </c>
      <c r="B50440">
        <v>46610358</v>
      </c>
      <c r="C50440">
        <v>34768566</v>
      </c>
      <c r="D50440" t="s">
        <v>1476</v>
      </c>
      <c r="E50440" t="s">
        <v>560</v>
      </c>
      <c r="F50440" t="s">
        <v>1476</v>
      </c>
      <c r="G50440">
        <v>0</v>
      </c>
      <c r="H50440">
        <v>0</v>
      </c>
      <c r="I50440">
        <v>17467</v>
      </c>
      <c r="J50440" t="b">
        <v>1</v>
      </c>
      <c r="K50440">
        <v>301122388</v>
      </c>
      <c r="L50440" t="s">
        <v>28</v>
      </c>
      <c r="M50440">
        <v>289627124</v>
      </c>
      <c r="N50440" t="s">
        <v>29</v>
      </c>
      <c r="O50440">
        <v>65.83</v>
      </c>
      <c r="P50440">
        <v>3</v>
      </c>
      <c r="Q50440">
        <v>301125598</v>
      </c>
      <c r="R50440">
        <v>267129474</v>
      </c>
      <c r="S50440" t="s">
        <v>72</v>
      </c>
      <c r="T50440" t="s">
        <v>73</v>
      </c>
      <c r="U50440">
        <v>1</v>
      </c>
      <c r="V50440">
        <v>430</v>
      </c>
      <c r="W50440">
        <v>3</v>
      </c>
      <c r="X50440" t="s">
        <v>74</v>
      </c>
      <c r="AA50440">
        <v>65.83</v>
      </c>
    </row>
    <row r="50441" spans="1:27" x14ac:dyDescent="0.2">
      <c r="A50441">
        <v>39719612</v>
      </c>
      <c r="B50441">
        <v>46610358</v>
      </c>
      <c r="C50441">
        <v>34768566</v>
      </c>
      <c r="D50441" t="s">
        <v>1476</v>
      </c>
      <c r="E50441" t="s">
        <v>560</v>
      </c>
      <c r="F50441" t="s">
        <v>1476</v>
      </c>
      <c r="G50441">
        <v>0</v>
      </c>
      <c r="H50441">
        <v>0</v>
      </c>
      <c r="I50441">
        <v>17467</v>
      </c>
      <c r="J50441" t="b">
        <v>1</v>
      </c>
      <c r="K50441">
        <v>301122388</v>
      </c>
      <c r="L50441" t="s">
        <v>28</v>
      </c>
      <c r="M50441">
        <v>289627124</v>
      </c>
      <c r="N50441" t="s">
        <v>29</v>
      </c>
      <c r="O50441">
        <v>65.83</v>
      </c>
      <c r="P50441">
        <v>3.8</v>
      </c>
      <c r="Q50441">
        <v>301135865</v>
      </c>
      <c r="R50441">
        <v>267129470</v>
      </c>
      <c r="S50441" t="s">
        <v>75</v>
      </c>
      <c r="T50441" t="s">
        <v>76</v>
      </c>
      <c r="U50441">
        <v>1</v>
      </c>
      <c r="V50441">
        <v>473</v>
      </c>
      <c r="W50441">
        <v>0</v>
      </c>
      <c r="X50441" t="s">
        <v>540</v>
      </c>
      <c r="AA50441">
        <v>65.83</v>
      </c>
    </row>
    <row r="50442" spans="1:27" x14ac:dyDescent="0.2">
      <c r="A50442">
        <v>39719612</v>
      </c>
      <c r="B50442">
        <v>46610358</v>
      </c>
      <c r="C50442">
        <v>34768566</v>
      </c>
      <c r="D50442" t="s">
        <v>1476</v>
      </c>
      <c r="E50442" t="s">
        <v>560</v>
      </c>
      <c r="F50442" t="s">
        <v>1476</v>
      </c>
      <c r="G50442">
        <v>0</v>
      </c>
      <c r="H50442">
        <v>0</v>
      </c>
      <c r="I50442">
        <v>17467</v>
      </c>
      <c r="J50442" t="b">
        <v>1</v>
      </c>
      <c r="K50442">
        <v>301122388</v>
      </c>
      <c r="L50442" t="s">
        <v>28</v>
      </c>
      <c r="M50442">
        <v>289627124</v>
      </c>
      <c r="N50442" t="s">
        <v>29</v>
      </c>
      <c r="O50442">
        <v>65.83</v>
      </c>
      <c r="P50442">
        <v>3.8</v>
      </c>
      <c r="Q50442">
        <v>301135865</v>
      </c>
      <c r="R50442">
        <v>267129470</v>
      </c>
      <c r="S50442" t="s">
        <v>75</v>
      </c>
      <c r="T50442" t="s">
        <v>76</v>
      </c>
      <c r="U50442">
        <v>1</v>
      </c>
      <c r="V50442">
        <v>473</v>
      </c>
      <c r="W50442">
        <v>0</v>
      </c>
      <c r="X50442" t="s">
        <v>78</v>
      </c>
      <c r="AA50442">
        <v>65.83</v>
      </c>
    </row>
    <row r="50443" spans="1:27" x14ac:dyDescent="0.2">
      <c r="A50443">
        <v>39719612</v>
      </c>
      <c r="B50443">
        <v>46610358</v>
      </c>
      <c r="C50443">
        <v>34768566</v>
      </c>
      <c r="D50443" t="s">
        <v>1476</v>
      </c>
      <c r="E50443" t="s">
        <v>560</v>
      </c>
      <c r="F50443" t="s">
        <v>1476</v>
      </c>
      <c r="G50443">
        <v>0</v>
      </c>
      <c r="H50443">
        <v>0</v>
      </c>
      <c r="I50443">
        <v>17467</v>
      </c>
      <c r="J50443" t="b">
        <v>1</v>
      </c>
      <c r="K50443">
        <v>301122388</v>
      </c>
      <c r="L50443" t="s">
        <v>28</v>
      </c>
      <c r="M50443">
        <v>289627124</v>
      </c>
      <c r="N50443" t="s">
        <v>29</v>
      </c>
      <c r="O50443">
        <v>65.83</v>
      </c>
      <c r="P50443">
        <v>5</v>
      </c>
      <c r="Q50443">
        <v>300962161</v>
      </c>
      <c r="R50443">
        <v>300961785</v>
      </c>
      <c r="S50443" t="s">
        <v>79</v>
      </c>
      <c r="T50443" t="s">
        <v>80</v>
      </c>
      <c r="U50443">
        <v>1</v>
      </c>
      <c r="V50443">
        <v>546</v>
      </c>
      <c r="W50443">
        <v>3</v>
      </c>
      <c r="X50443" t="s">
        <v>65</v>
      </c>
      <c r="Y50443" t="s">
        <v>394</v>
      </c>
      <c r="Z50443" t="s">
        <v>34</v>
      </c>
      <c r="AA50443">
        <v>65.83</v>
      </c>
    </row>
    <row r="50444" spans="1:27" x14ac:dyDescent="0.2">
      <c r="A50444">
        <v>39719612</v>
      </c>
      <c r="B50444">
        <v>46610358</v>
      </c>
      <c r="C50444">
        <v>34768566</v>
      </c>
      <c r="D50444" t="s">
        <v>1476</v>
      </c>
      <c r="E50444" t="s">
        <v>560</v>
      </c>
      <c r="F50444" t="s">
        <v>1476</v>
      </c>
      <c r="G50444">
        <v>0</v>
      </c>
      <c r="H50444">
        <v>0</v>
      </c>
      <c r="I50444">
        <v>17467</v>
      </c>
      <c r="J50444" t="b">
        <v>1</v>
      </c>
      <c r="K50444">
        <v>301122388</v>
      </c>
      <c r="L50444" t="s">
        <v>28</v>
      </c>
      <c r="M50444">
        <v>289627124</v>
      </c>
      <c r="N50444" t="s">
        <v>29</v>
      </c>
      <c r="O50444">
        <v>65.83</v>
      </c>
      <c r="P50444">
        <v>6</v>
      </c>
      <c r="Q50444">
        <v>300951775</v>
      </c>
      <c r="R50444">
        <v>300805711</v>
      </c>
      <c r="S50444" t="s">
        <v>82</v>
      </c>
      <c r="T50444" t="s">
        <v>83</v>
      </c>
      <c r="U50444">
        <v>1</v>
      </c>
      <c r="V50444">
        <v>212</v>
      </c>
      <c r="W50444">
        <v>3</v>
      </c>
      <c r="X50444" t="s">
        <v>450</v>
      </c>
      <c r="Y50444" t="s">
        <v>451</v>
      </c>
      <c r="Z50444" t="s">
        <v>117</v>
      </c>
      <c r="AA50444">
        <v>65.83</v>
      </c>
    </row>
    <row r="50445" spans="1:27" x14ac:dyDescent="0.2">
      <c r="A50445">
        <v>39719612</v>
      </c>
      <c r="B50445">
        <v>46610358</v>
      </c>
      <c r="C50445">
        <v>34768566</v>
      </c>
      <c r="D50445" t="s">
        <v>1476</v>
      </c>
      <c r="E50445" t="s">
        <v>560</v>
      </c>
      <c r="F50445" t="s">
        <v>1476</v>
      </c>
      <c r="G50445">
        <v>0</v>
      </c>
      <c r="H50445">
        <v>0</v>
      </c>
      <c r="I50445">
        <v>17467</v>
      </c>
      <c r="J50445" t="b">
        <v>1</v>
      </c>
      <c r="K50445">
        <v>301122388</v>
      </c>
      <c r="L50445" t="s">
        <v>28</v>
      </c>
      <c r="M50445">
        <v>289627124</v>
      </c>
      <c r="N50445" t="s">
        <v>29</v>
      </c>
      <c r="O50445">
        <v>65.83</v>
      </c>
      <c r="P50445">
        <v>6</v>
      </c>
      <c r="Q50445">
        <v>300951775</v>
      </c>
      <c r="R50445">
        <v>300805711</v>
      </c>
      <c r="S50445" t="s">
        <v>82</v>
      </c>
      <c r="T50445" t="s">
        <v>83</v>
      </c>
      <c r="U50445">
        <v>1</v>
      </c>
      <c r="V50445">
        <v>212</v>
      </c>
      <c r="W50445">
        <v>3</v>
      </c>
      <c r="X50445" t="s">
        <v>309</v>
      </c>
      <c r="Y50445" t="s">
        <v>310</v>
      </c>
      <c r="Z50445" t="s">
        <v>311</v>
      </c>
      <c r="AA50445">
        <v>65.83</v>
      </c>
    </row>
    <row r="50446" spans="1:27" x14ac:dyDescent="0.2">
      <c r="A50446">
        <v>39719612</v>
      </c>
      <c r="B50446">
        <v>46610358</v>
      </c>
      <c r="C50446">
        <v>34768566</v>
      </c>
      <c r="D50446" t="s">
        <v>1476</v>
      </c>
      <c r="E50446" t="s">
        <v>560</v>
      </c>
      <c r="F50446" t="s">
        <v>1476</v>
      </c>
      <c r="G50446">
        <v>0</v>
      </c>
      <c r="H50446">
        <v>0</v>
      </c>
      <c r="I50446">
        <v>17467</v>
      </c>
      <c r="J50446" t="b">
        <v>1</v>
      </c>
      <c r="K50446">
        <v>301122388</v>
      </c>
      <c r="L50446" t="s">
        <v>28</v>
      </c>
      <c r="M50446">
        <v>289627124</v>
      </c>
      <c r="N50446" t="s">
        <v>29</v>
      </c>
      <c r="O50446">
        <v>65.83</v>
      </c>
      <c r="P50446">
        <v>6</v>
      </c>
      <c r="Q50446">
        <v>300951775</v>
      </c>
      <c r="R50446">
        <v>300805711</v>
      </c>
      <c r="S50446" t="s">
        <v>82</v>
      </c>
      <c r="T50446" t="s">
        <v>83</v>
      </c>
      <c r="U50446">
        <v>1</v>
      </c>
      <c r="V50446">
        <v>212</v>
      </c>
      <c r="W50446">
        <v>3</v>
      </c>
      <c r="X50446" t="s">
        <v>90</v>
      </c>
      <c r="Y50446" t="s">
        <v>91</v>
      </c>
      <c r="Z50446" t="s">
        <v>92</v>
      </c>
      <c r="AA50446">
        <v>65.83</v>
      </c>
    </row>
    <row r="50447" spans="1:27" x14ac:dyDescent="0.2">
      <c r="A50447">
        <v>39719612</v>
      </c>
      <c r="B50447">
        <v>46610358</v>
      </c>
      <c r="C50447">
        <v>34768566</v>
      </c>
      <c r="D50447" t="s">
        <v>1476</v>
      </c>
      <c r="E50447" t="s">
        <v>560</v>
      </c>
      <c r="F50447" t="s">
        <v>1476</v>
      </c>
      <c r="G50447">
        <v>0</v>
      </c>
      <c r="H50447">
        <v>0</v>
      </c>
      <c r="I50447">
        <v>17467</v>
      </c>
      <c r="J50447" t="b">
        <v>1</v>
      </c>
      <c r="K50447">
        <v>301122388</v>
      </c>
      <c r="L50447" t="s">
        <v>28</v>
      </c>
      <c r="M50447">
        <v>289627124</v>
      </c>
      <c r="N50447" t="s">
        <v>29</v>
      </c>
      <c r="O50447">
        <v>65.83</v>
      </c>
      <c r="P50447">
        <v>6</v>
      </c>
      <c r="Q50447">
        <v>300951775</v>
      </c>
      <c r="R50447">
        <v>300805711</v>
      </c>
      <c r="S50447" t="s">
        <v>82</v>
      </c>
      <c r="T50447" t="s">
        <v>83</v>
      </c>
      <c r="U50447">
        <v>1</v>
      </c>
      <c r="V50447">
        <v>212</v>
      </c>
      <c r="W50447">
        <v>3</v>
      </c>
      <c r="X50447" t="s">
        <v>93</v>
      </c>
      <c r="Y50447" t="s">
        <v>94</v>
      </c>
      <c r="Z50447" t="s">
        <v>95</v>
      </c>
      <c r="AA50447">
        <v>65.83</v>
      </c>
    </row>
    <row r="50448" spans="1:27" x14ac:dyDescent="0.2">
      <c r="A50448">
        <v>39719612</v>
      </c>
      <c r="B50448">
        <v>46610358</v>
      </c>
      <c r="C50448">
        <v>34768566</v>
      </c>
      <c r="D50448" t="s">
        <v>1476</v>
      </c>
      <c r="E50448" t="s">
        <v>560</v>
      </c>
      <c r="F50448" t="s">
        <v>1476</v>
      </c>
      <c r="G50448">
        <v>0</v>
      </c>
      <c r="H50448">
        <v>0</v>
      </c>
      <c r="I50448">
        <v>17467</v>
      </c>
      <c r="J50448" t="b">
        <v>1</v>
      </c>
      <c r="K50448">
        <v>301122388</v>
      </c>
      <c r="L50448" t="s">
        <v>28</v>
      </c>
      <c r="M50448">
        <v>289627124</v>
      </c>
      <c r="N50448" t="s">
        <v>29</v>
      </c>
      <c r="O50448">
        <v>65.83</v>
      </c>
      <c r="P50448">
        <v>6</v>
      </c>
      <c r="Q50448">
        <v>300951775</v>
      </c>
      <c r="R50448">
        <v>300805711</v>
      </c>
      <c r="S50448" t="s">
        <v>82</v>
      </c>
      <c r="T50448" t="s">
        <v>83</v>
      </c>
      <c r="U50448">
        <v>1</v>
      </c>
      <c r="V50448">
        <v>212</v>
      </c>
      <c r="W50448">
        <v>3</v>
      </c>
      <c r="X50448" t="s">
        <v>96</v>
      </c>
      <c r="Y50448" t="s">
        <v>97</v>
      </c>
      <c r="Z50448" t="s">
        <v>98</v>
      </c>
      <c r="AA50448">
        <v>65.83</v>
      </c>
    </row>
    <row r="50449" spans="1:27" x14ac:dyDescent="0.2">
      <c r="A50449">
        <v>39719612</v>
      </c>
      <c r="B50449">
        <v>46610358</v>
      </c>
      <c r="C50449">
        <v>34768566</v>
      </c>
      <c r="D50449" t="s">
        <v>1476</v>
      </c>
      <c r="E50449" t="s">
        <v>560</v>
      </c>
      <c r="F50449" t="s">
        <v>1476</v>
      </c>
      <c r="G50449">
        <v>0</v>
      </c>
      <c r="H50449">
        <v>0</v>
      </c>
      <c r="I50449">
        <v>17467</v>
      </c>
      <c r="J50449" t="b">
        <v>1</v>
      </c>
      <c r="K50449">
        <v>301122388</v>
      </c>
      <c r="L50449" t="s">
        <v>28</v>
      </c>
      <c r="M50449">
        <v>289627124</v>
      </c>
      <c r="N50449" t="s">
        <v>29</v>
      </c>
      <c r="O50449">
        <v>65.83</v>
      </c>
      <c r="P50449">
        <v>6</v>
      </c>
      <c r="Q50449">
        <v>300951775</v>
      </c>
      <c r="R50449">
        <v>300805711</v>
      </c>
      <c r="S50449" t="s">
        <v>82</v>
      </c>
      <c r="T50449" t="s">
        <v>83</v>
      </c>
      <c r="U50449">
        <v>1</v>
      </c>
      <c r="V50449">
        <v>212</v>
      </c>
      <c r="W50449">
        <v>3</v>
      </c>
      <c r="X50449" t="s">
        <v>99</v>
      </c>
      <c r="Y50449" t="s">
        <v>100</v>
      </c>
      <c r="Z50449" t="s">
        <v>101</v>
      </c>
      <c r="AA50449">
        <v>65.83</v>
      </c>
    </row>
    <row r="50450" spans="1:27" x14ac:dyDescent="0.2">
      <c r="A50450">
        <v>39719612</v>
      </c>
      <c r="B50450">
        <v>46610358</v>
      </c>
      <c r="C50450">
        <v>34768566</v>
      </c>
      <c r="D50450" t="s">
        <v>1476</v>
      </c>
      <c r="E50450" t="s">
        <v>560</v>
      </c>
      <c r="F50450" t="s">
        <v>1476</v>
      </c>
      <c r="G50450">
        <v>0</v>
      </c>
      <c r="H50450">
        <v>0</v>
      </c>
      <c r="I50450">
        <v>17467</v>
      </c>
      <c r="J50450" t="b">
        <v>1</v>
      </c>
      <c r="K50450">
        <v>301122388</v>
      </c>
      <c r="L50450" t="s">
        <v>28</v>
      </c>
      <c r="M50450">
        <v>289627124</v>
      </c>
      <c r="N50450" t="s">
        <v>29</v>
      </c>
      <c r="O50450">
        <v>65.83</v>
      </c>
      <c r="P50450">
        <v>4</v>
      </c>
      <c r="Q50450">
        <v>305457454</v>
      </c>
      <c r="R50450">
        <v>300805375</v>
      </c>
      <c r="S50450" t="s">
        <v>102</v>
      </c>
      <c r="T50450" t="s">
        <v>103</v>
      </c>
      <c r="U50450">
        <v>1</v>
      </c>
      <c r="V50450">
        <v>670</v>
      </c>
      <c r="W50450">
        <v>2</v>
      </c>
      <c r="X50450" t="s">
        <v>106</v>
      </c>
      <c r="Y50450" t="s">
        <v>107</v>
      </c>
      <c r="Z50450" t="s">
        <v>108</v>
      </c>
      <c r="AA50450">
        <v>65.83</v>
      </c>
    </row>
    <row r="50451" spans="1:27" x14ac:dyDescent="0.2">
      <c r="A50451">
        <v>39719612</v>
      </c>
      <c r="B50451">
        <v>46610358</v>
      </c>
      <c r="C50451">
        <v>34768566</v>
      </c>
      <c r="D50451" t="s">
        <v>1476</v>
      </c>
      <c r="E50451" t="s">
        <v>560</v>
      </c>
      <c r="F50451" t="s">
        <v>1476</v>
      </c>
      <c r="G50451">
        <v>0</v>
      </c>
      <c r="H50451">
        <v>0</v>
      </c>
      <c r="I50451">
        <v>17467</v>
      </c>
      <c r="J50451" t="b">
        <v>1</v>
      </c>
      <c r="K50451">
        <v>301122388</v>
      </c>
      <c r="L50451" t="s">
        <v>28</v>
      </c>
      <c r="M50451">
        <v>289627124</v>
      </c>
      <c r="N50451" t="s">
        <v>29</v>
      </c>
      <c r="O50451">
        <v>65.83</v>
      </c>
      <c r="P50451">
        <v>4</v>
      </c>
      <c r="Q50451">
        <v>305457454</v>
      </c>
      <c r="R50451">
        <v>300805375</v>
      </c>
      <c r="S50451" t="s">
        <v>102</v>
      </c>
      <c r="T50451" t="s">
        <v>103</v>
      </c>
      <c r="U50451">
        <v>1</v>
      </c>
      <c r="V50451">
        <v>670</v>
      </c>
      <c r="W50451">
        <v>2</v>
      </c>
      <c r="X50451" t="s">
        <v>111</v>
      </c>
      <c r="Y50451" t="s">
        <v>112</v>
      </c>
      <c r="Z50451" t="s">
        <v>71</v>
      </c>
      <c r="AA50451">
        <v>65.83</v>
      </c>
    </row>
    <row r="50452" spans="1:27" x14ac:dyDescent="0.2">
      <c r="A50452">
        <v>39719612</v>
      </c>
      <c r="B50452">
        <v>46610358</v>
      </c>
      <c r="C50452">
        <v>34768566</v>
      </c>
      <c r="D50452" t="s">
        <v>1476</v>
      </c>
      <c r="E50452" t="s">
        <v>560</v>
      </c>
      <c r="F50452" t="s">
        <v>1476</v>
      </c>
      <c r="G50452">
        <v>0</v>
      </c>
      <c r="H50452">
        <v>0</v>
      </c>
      <c r="I50452">
        <v>17467</v>
      </c>
      <c r="J50452" t="b">
        <v>1</v>
      </c>
      <c r="K50452">
        <v>301122388</v>
      </c>
      <c r="L50452" t="s">
        <v>28</v>
      </c>
      <c r="M50452">
        <v>289627124</v>
      </c>
      <c r="N50452" t="s">
        <v>29</v>
      </c>
      <c r="O50452">
        <v>65.83</v>
      </c>
      <c r="P50452">
        <v>3</v>
      </c>
      <c r="Q50452">
        <v>305458380</v>
      </c>
      <c r="R50452">
        <v>298730504</v>
      </c>
      <c r="S50452" t="s">
        <v>113</v>
      </c>
      <c r="T50452" t="s">
        <v>114</v>
      </c>
      <c r="U50452">
        <v>1</v>
      </c>
      <c r="V50452">
        <v>108</v>
      </c>
      <c r="W50452">
        <v>2.25</v>
      </c>
      <c r="X50452" t="s">
        <v>115</v>
      </c>
      <c r="Y50452" t="s">
        <v>116</v>
      </c>
      <c r="Z50452" t="s">
        <v>117</v>
      </c>
      <c r="AA50452">
        <v>65.83</v>
      </c>
    </row>
    <row r="50453" spans="1:27" x14ac:dyDescent="0.2">
      <c r="A50453">
        <v>39719612</v>
      </c>
      <c r="B50453">
        <v>46610358</v>
      </c>
      <c r="C50453">
        <v>34768566</v>
      </c>
      <c r="D50453" t="s">
        <v>1476</v>
      </c>
      <c r="E50453" t="s">
        <v>560</v>
      </c>
      <c r="F50453" t="s">
        <v>1476</v>
      </c>
      <c r="G50453">
        <v>0</v>
      </c>
      <c r="H50453">
        <v>0</v>
      </c>
      <c r="I50453">
        <v>17467</v>
      </c>
      <c r="J50453" t="b">
        <v>1</v>
      </c>
      <c r="K50453">
        <v>301122388</v>
      </c>
      <c r="L50453" t="s">
        <v>28</v>
      </c>
      <c r="M50453">
        <v>289627124</v>
      </c>
      <c r="N50453" t="s">
        <v>29</v>
      </c>
      <c r="O50453">
        <v>65.83</v>
      </c>
      <c r="P50453">
        <v>3</v>
      </c>
      <c r="Q50453">
        <v>305458380</v>
      </c>
      <c r="R50453">
        <v>298730504</v>
      </c>
      <c r="S50453" t="s">
        <v>113</v>
      </c>
      <c r="T50453" t="s">
        <v>114</v>
      </c>
      <c r="U50453">
        <v>1</v>
      </c>
      <c r="V50453">
        <v>108</v>
      </c>
      <c r="W50453">
        <v>2.25</v>
      </c>
      <c r="X50453" t="s">
        <v>118</v>
      </c>
      <c r="Y50453" t="s">
        <v>97</v>
      </c>
      <c r="Z50453" t="s">
        <v>119</v>
      </c>
      <c r="AA50453">
        <v>65.83</v>
      </c>
    </row>
    <row r="50454" spans="1:27" x14ac:dyDescent="0.2">
      <c r="A50454">
        <v>39719612</v>
      </c>
      <c r="B50454">
        <v>46610358</v>
      </c>
      <c r="C50454">
        <v>34768566</v>
      </c>
      <c r="D50454" t="s">
        <v>1476</v>
      </c>
      <c r="E50454" t="s">
        <v>560</v>
      </c>
      <c r="F50454" t="s">
        <v>1476</v>
      </c>
      <c r="G50454">
        <v>0</v>
      </c>
      <c r="H50454">
        <v>0</v>
      </c>
      <c r="I50454">
        <v>17467</v>
      </c>
      <c r="J50454" t="b">
        <v>1</v>
      </c>
      <c r="K50454">
        <v>301122388</v>
      </c>
      <c r="L50454" t="s">
        <v>28</v>
      </c>
      <c r="M50454">
        <v>289627124</v>
      </c>
      <c r="N50454" t="s">
        <v>29</v>
      </c>
      <c r="O50454">
        <v>65.83</v>
      </c>
      <c r="P50454">
        <v>3</v>
      </c>
      <c r="Q50454">
        <v>305458380</v>
      </c>
      <c r="R50454">
        <v>298730504</v>
      </c>
      <c r="S50454" t="s">
        <v>113</v>
      </c>
      <c r="T50454" t="s">
        <v>114</v>
      </c>
      <c r="U50454">
        <v>1</v>
      </c>
      <c r="V50454">
        <v>108</v>
      </c>
      <c r="W50454">
        <v>2.25</v>
      </c>
      <c r="X50454" t="s">
        <v>531</v>
      </c>
      <c r="Y50454" t="s">
        <v>122</v>
      </c>
      <c r="Z50454" t="s">
        <v>532</v>
      </c>
      <c r="AA50454">
        <v>65.83</v>
      </c>
    </row>
    <row r="50455" spans="1:27" x14ac:dyDescent="0.2">
      <c r="A50455">
        <v>39719612</v>
      </c>
      <c r="B50455">
        <v>46610358</v>
      </c>
      <c r="C50455">
        <v>34768566</v>
      </c>
      <c r="D50455" t="s">
        <v>1476</v>
      </c>
      <c r="E50455" t="s">
        <v>560</v>
      </c>
      <c r="F50455" t="s">
        <v>1476</v>
      </c>
      <c r="G50455">
        <v>0</v>
      </c>
      <c r="H50455">
        <v>0</v>
      </c>
      <c r="I50455">
        <v>17467</v>
      </c>
      <c r="J50455" t="b">
        <v>1</v>
      </c>
      <c r="K50455">
        <v>301122388</v>
      </c>
      <c r="L50455" t="s">
        <v>28</v>
      </c>
      <c r="M50455">
        <v>289627124</v>
      </c>
      <c r="N50455" t="s">
        <v>29</v>
      </c>
      <c r="O50455">
        <v>65.83</v>
      </c>
      <c r="P50455">
        <v>3</v>
      </c>
      <c r="Q50455">
        <v>305458380</v>
      </c>
      <c r="R50455">
        <v>298730504</v>
      </c>
      <c r="S50455" t="s">
        <v>113</v>
      </c>
      <c r="T50455" t="s">
        <v>114</v>
      </c>
      <c r="U50455">
        <v>1</v>
      </c>
      <c r="V50455">
        <v>108</v>
      </c>
      <c r="W50455">
        <v>2.25</v>
      </c>
      <c r="X50455" t="s">
        <v>533</v>
      </c>
      <c r="Y50455" t="s">
        <v>88</v>
      </c>
      <c r="Z50455" t="s">
        <v>435</v>
      </c>
      <c r="AA50455">
        <v>65.83</v>
      </c>
    </row>
    <row r="50456" spans="1:27" x14ac:dyDescent="0.2">
      <c r="A50456">
        <v>39719612</v>
      </c>
      <c r="B50456">
        <v>46610358</v>
      </c>
      <c r="C50456">
        <v>34768566</v>
      </c>
      <c r="D50456" t="s">
        <v>1476</v>
      </c>
      <c r="E50456" t="s">
        <v>560</v>
      </c>
      <c r="F50456" t="s">
        <v>1476</v>
      </c>
      <c r="G50456">
        <v>0</v>
      </c>
      <c r="H50456">
        <v>0</v>
      </c>
      <c r="I50456">
        <v>17467</v>
      </c>
      <c r="J50456" t="b">
        <v>1</v>
      </c>
      <c r="K50456">
        <v>301122388</v>
      </c>
      <c r="L50456" t="s">
        <v>28</v>
      </c>
      <c r="M50456">
        <v>289627124</v>
      </c>
      <c r="N50456" t="s">
        <v>29</v>
      </c>
      <c r="O50456">
        <v>65.83</v>
      </c>
      <c r="P50456">
        <v>3</v>
      </c>
      <c r="Q50456">
        <v>305458380</v>
      </c>
      <c r="R50456">
        <v>298730504</v>
      </c>
      <c r="S50456" t="s">
        <v>113</v>
      </c>
      <c r="T50456" t="s">
        <v>114</v>
      </c>
      <c r="U50456">
        <v>1</v>
      </c>
      <c r="V50456">
        <v>108</v>
      </c>
      <c r="W50456">
        <v>2.25</v>
      </c>
      <c r="X50456" t="s">
        <v>124</v>
      </c>
      <c r="Y50456" t="s">
        <v>125</v>
      </c>
      <c r="Z50456" t="s">
        <v>126</v>
      </c>
      <c r="AA50456">
        <v>65.83</v>
      </c>
    </row>
    <row r="50457" spans="1:27" x14ac:dyDescent="0.2">
      <c r="A50457">
        <v>39719612</v>
      </c>
      <c r="B50457">
        <v>46610358</v>
      </c>
      <c r="C50457">
        <v>34768566</v>
      </c>
      <c r="D50457" t="s">
        <v>1476</v>
      </c>
      <c r="E50457" t="s">
        <v>560</v>
      </c>
      <c r="F50457" t="s">
        <v>1476</v>
      </c>
      <c r="G50457">
        <v>0</v>
      </c>
      <c r="H50457">
        <v>0</v>
      </c>
      <c r="I50457">
        <v>17467</v>
      </c>
      <c r="J50457" t="b">
        <v>1</v>
      </c>
      <c r="K50457">
        <v>301122388</v>
      </c>
      <c r="L50457" t="s">
        <v>28</v>
      </c>
      <c r="M50457">
        <v>289627124</v>
      </c>
      <c r="N50457" t="s">
        <v>29</v>
      </c>
      <c r="O50457">
        <v>65.83</v>
      </c>
      <c r="P50457">
        <v>5</v>
      </c>
      <c r="Q50457">
        <v>305459073</v>
      </c>
      <c r="R50457">
        <v>298711427</v>
      </c>
      <c r="S50457" t="s">
        <v>127</v>
      </c>
      <c r="T50457" t="s">
        <v>128</v>
      </c>
      <c r="U50457">
        <v>1</v>
      </c>
      <c r="V50457">
        <v>951</v>
      </c>
      <c r="W50457">
        <v>3</v>
      </c>
      <c r="X50457" t="s">
        <v>129</v>
      </c>
      <c r="AA50457">
        <v>65.83</v>
      </c>
    </row>
    <row r="50458" spans="1:27" x14ac:dyDescent="0.2">
      <c r="A50458">
        <v>39719612</v>
      </c>
      <c r="B50458">
        <v>46610358</v>
      </c>
      <c r="C50458">
        <v>34768566</v>
      </c>
      <c r="D50458" t="s">
        <v>1476</v>
      </c>
      <c r="E50458" t="s">
        <v>560</v>
      </c>
      <c r="F50458" t="s">
        <v>1476</v>
      </c>
      <c r="G50458">
        <v>0</v>
      </c>
      <c r="H50458">
        <v>0</v>
      </c>
      <c r="I50458">
        <v>17467</v>
      </c>
      <c r="J50458" t="b">
        <v>1</v>
      </c>
      <c r="K50458">
        <v>301122388</v>
      </c>
      <c r="L50458" t="s">
        <v>28</v>
      </c>
      <c r="M50458">
        <v>289627124</v>
      </c>
      <c r="N50458" t="s">
        <v>29</v>
      </c>
      <c r="O50458">
        <v>65.83</v>
      </c>
      <c r="P50458">
        <v>5</v>
      </c>
      <c r="Q50458">
        <v>305459073</v>
      </c>
      <c r="R50458">
        <v>298711427</v>
      </c>
      <c r="S50458" t="s">
        <v>127</v>
      </c>
      <c r="T50458" t="s">
        <v>128</v>
      </c>
      <c r="U50458">
        <v>1</v>
      </c>
      <c r="V50458">
        <v>951</v>
      </c>
      <c r="W50458">
        <v>3</v>
      </c>
      <c r="X50458" t="s">
        <v>314</v>
      </c>
      <c r="AA50458">
        <v>65.83</v>
      </c>
    </row>
    <row r="50459" spans="1:27" x14ac:dyDescent="0.2">
      <c r="A50459">
        <v>39719612</v>
      </c>
      <c r="B50459">
        <v>46610358</v>
      </c>
      <c r="C50459">
        <v>34768566</v>
      </c>
      <c r="D50459" t="s">
        <v>1476</v>
      </c>
      <c r="E50459" t="s">
        <v>560</v>
      </c>
      <c r="F50459" t="s">
        <v>1476</v>
      </c>
      <c r="G50459">
        <v>0</v>
      </c>
      <c r="H50459">
        <v>0</v>
      </c>
      <c r="I50459">
        <v>17467</v>
      </c>
      <c r="J50459" t="b">
        <v>1</v>
      </c>
      <c r="K50459">
        <v>301122388</v>
      </c>
      <c r="L50459" t="s">
        <v>28</v>
      </c>
      <c r="M50459">
        <v>289627124</v>
      </c>
      <c r="N50459" t="s">
        <v>29</v>
      </c>
      <c r="O50459">
        <v>65.83</v>
      </c>
      <c r="P50459">
        <v>5</v>
      </c>
      <c r="Q50459">
        <v>305459073</v>
      </c>
      <c r="R50459">
        <v>298711427</v>
      </c>
      <c r="S50459" t="s">
        <v>127</v>
      </c>
      <c r="T50459" t="s">
        <v>128</v>
      </c>
      <c r="U50459">
        <v>1</v>
      </c>
      <c r="V50459">
        <v>951</v>
      </c>
      <c r="W50459">
        <v>3</v>
      </c>
      <c r="X50459" t="s">
        <v>130</v>
      </c>
      <c r="AA50459">
        <v>65.83</v>
      </c>
    </row>
    <row r="50460" spans="1:27" x14ac:dyDescent="0.2">
      <c r="A50460">
        <v>39719612</v>
      </c>
      <c r="B50460">
        <v>46610358</v>
      </c>
      <c r="C50460">
        <v>34768566</v>
      </c>
      <c r="D50460" t="s">
        <v>1476</v>
      </c>
      <c r="E50460" t="s">
        <v>560</v>
      </c>
      <c r="F50460" t="s">
        <v>1476</v>
      </c>
      <c r="G50460">
        <v>0</v>
      </c>
      <c r="H50460">
        <v>0</v>
      </c>
      <c r="I50460">
        <v>17467</v>
      </c>
      <c r="J50460" t="b">
        <v>1</v>
      </c>
      <c r="K50460">
        <v>301122388</v>
      </c>
      <c r="L50460" t="s">
        <v>28</v>
      </c>
      <c r="M50460">
        <v>289627124</v>
      </c>
      <c r="N50460" t="s">
        <v>29</v>
      </c>
      <c r="O50460">
        <v>65.83</v>
      </c>
      <c r="P50460">
        <v>2</v>
      </c>
      <c r="Q50460">
        <v>305500996</v>
      </c>
      <c r="R50460">
        <v>300962498</v>
      </c>
      <c r="S50460" t="s">
        <v>132</v>
      </c>
      <c r="T50460" t="s">
        <v>133</v>
      </c>
      <c r="U50460">
        <v>1</v>
      </c>
      <c r="V50460">
        <v>169</v>
      </c>
      <c r="W50460">
        <v>0.25</v>
      </c>
      <c r="X50460" t="s">
        <v>136</v>
      </c>
      <c r="Z50460" t="s">
        <v>137</v>
      </c>
      <c r="AA50460">
        <v>65.83</v>
      </c>
    </row>
    <row r="50461" spans="1:27" x14ac:dyDescent="0.2">
      <c r="A50461">
        <v>39719612</v>
      </c>
      <c r="B50461">
        <v>46610358</v>
      </c>
      <c r="C50461">
        <v>34768566</v>
      </c>
      <c r="D50461" t="s">
        <v>1476</v>
      </c>
      <c r="E50461" t="s">
        <v>560</v>
      </c>
      <c r="F50461" t="s">
        <v>1476</v>
      </c>
      <c r="G50461">
        <v>0</v>
      </c>
      <c r="H50461">
        <v>0</v>
      </c>
      <c r="I50461">
        <v>17467</v>
      </c>
      <c r="J50461" t="b">
        <v>1</v>
      </c>
      <c r="K50461">
        <v>301122388</v>
      </c>
      <c r="L50461" t="s">
        <v>28</v>
      </c>
      <c r="M50461">
        <v>289627124</v>
      </c>
      <c r="N50461" t="s">
        <v>29</v>
      </c>
      <c r="O50461">
        <v>65.83</v>
      </c>
      <c r="P50461">
        <v>2</v>
      </c>
      <c r="Q50461">
        <v>305500996</v>
      </c>
      <c r="R50461">
        <v>300962498</v>
      </c>
      <c r="S50461" t="s">
        <v>132</v>
      </c>
      <c r="T50461" t="s">
        <v>133</v>
      </c>
      <c r="U50461">
        <v>1</v>
      </c>
      <c r="V50461">
        <v>169</v>
      </c>
      <c r="W50461">
        <v>0.25</v>
      </c>
      <c r="X50461" t="s">
        <v>407</v>
      </c>
      <c r="Z50461" t="s">
        <v>380</v>
      </c>
      <c r="AA50461">
        <v>65.83</v>
      </c>
    </row>
    <row r="50462" spans="1:27" x14ac:dyDescent="0.2">
      <c r="A50462">
        <v>39719612</v>
      </c>
      <c r="B50462">
        <v>46610358</v>
      </c>
      <c r="C50462">
        <v>34768566</v>
      </c>
      <c r="D50462" t="s">
        <v>1476</v>
      </c>
      <c r="E50462" t="s">
        <v>560</v>
      </c>
      <c r="F50462" t="s">
        <v>1476</v>
      </c>
      <c r="G50462">
        <v>0</v>
      </c>
      <c r="H50462">
        <v>0</v>
      </c>
      <c r="I50462">
        <v>17467</v>
      </c>
      <c r="J50462" t="b">
        <v>1</v>
      </c>
      <c r="K50462">
        <v>301122388</v>
      </c>
      <c r="L50462" t="s">
        <v>28</v>
      </c>
      <c r="M50462">
        <v>289627124</v>
      </c>
      <c r="N50462" t="s">
        <v>29</v>
      </c>
      <c r="O50462">
        <v>65.83</v>
      </c>
      <c r="P50462">
        <v>2</v>
      </c>
      <c r="Q50462">
        <v>305500996</v>
      </c>
      <c r="R50462">
        <v>300962498</v>
      </c>
      <c r="S50462" t="s">
        <v>132</v>
      </c>
      <c r="T50462" t="s">
        <v>133</v>
      </c>
      <c r="U50462">
        <v>1</v>
      </c>
      <c r="V50462">
        <v>169</v>
      </c>
      <c r="W50462">
        <v>0.25</v>
      </c>
      <c r="X50462" t="s">
        <v>211</v>
      </c>
      <c r="Z50462" t="s">
        <v>212</v>
      </c>
      <c r="AA50462">
        <v>65.83</v>
      </c>
    </row>
    <row r="50463" spans="1:27" x14ac:dyDescent="0.2">
      <c r="A50463">
        <v>39719612</v>
      </c>
      <c r="B50463">
        <v>46610358</v>
      </c>
      <c r="C50463">
        <v>34768566</v>
      </c>
      <c r="D50463" t="s">
        <v>1476</v>
      </c>
      <c r="E50463" t="s">
        <v>560</v>
      </c>
      <c r="F50463" t="s">
        <v>1476</v>
      </c>
      <c r="G50463">
        <v>0</v>
      </c>
      <c r="H50463">
        <v>0</v>
      </c>
      <c r="I50463">
        <v>17467</v>
      </c>
      <c r="J50463" t="b">
        <v>1</v>
      </c>
      <c r="K50463">
        <v>301122388</v>
      </c>
      <c r="L50463" t="s">
        <v>28</v>
      </c>
      <c r="M50463">
        <v>289627124</v>
      </c>
      <c r="N50463" t="s">
        <v>29</v>
      </c>
      <c r="O50463">
        <v>65.83</v>
      </c>
      <c r="P50463">
        <v>2</v>
      </c>
      <c r="Q50463">
        <v>305500996</v>
      </c>
      <c r="R50463">
        <v>300962498</v>
      </c>
      <c r="S50463" t="s">
        <v>132</v>
      </c>
      <c r="T50463" t="s">
        <v>133</v>
      </c>
      <c r="U50463">
        <v>1</v>
      </c>
      <c r="V50463">
        <v>169</v>
      </c>
      <c r="W50463">
        <v>0.25</v>
      </c>
      <c r="X50463" t="s">
        <v>140</v>
      </c>
      <c r="Z50463" t="s">
        <v>141</v>
      </c>
      <c r="AA50463">
        <v>65.83</v>
      </c>
    </row>
    <row r="50464" spans="1:27" x14ac:dyDescent="0.2">
      <c r="A50464">
        <v>39719612</v>
      </c>
      <c r="B50464">
        <v>46610358</v>
      </c>
      <c r="C50464">
        <v>34768566</v>
      </c>
      <c r="D50464" t="s">
        <v>1476</v>
      </c>
      <c r="E50464" t="s">
        <v>560</v>
      </c>
      <c r="F50464" t="s">
        <v>1476</v>
      </c>
      <c r="G50464">
        <v>0</v>
      </c>
      <c r="H50464">
        <v>0</v>
      </c>
      <c r="I50464">
        <v>17467</v>
      </c>
      <c r="J50464" t="b">
        <v>1</v>
      </c>
      <c r="K50464">
        <v>301122388</v>
      </c>
      <c r="L50464" t="s">
        <v>28</v>
      </c>
      <c r="M50464">
        <v>289627124</v>
      </c>
      <c r="N50464" t="s">
        <v>29</v>
      </c>
      <c r="O50464">
        <v>65.83</v>
      </c>
      <c r="P50464">
        <v>3</v>
      </c>
      <c r="Q50464">
        <v>301142083</v>
      </c>
      <c r="R50464">
        <v>298121287</v>
      </c>
      <c r="S50464" t="s">
        <v>142</v>
      </c>
      <c r="T50464" t="s">
        <v>143</v>
      </c>
      <c r="U50464">
        <v>1</v>
      </c>
      <c r="V50464">
        <v>561</v>
      </c>
      <c r="W50464">
        <v>3</v>
      </c>
      <c r="X50464" t="s">
        <v>152</v>
      </c>
      <c r="Z50464" t="s">
        <v>153</v>
      </c>
      <c r="AA50464">
        <v>65.83</v>
      </c>
    </row>
    <row r="50465" spans="1:27" x14ac:dyDescent="0.2">
      <c r="A50465">
        <v>39719612</v>
      </c>
      <c r="B50465">
        <v>46610358</v>
      </c>
      <c r="C50465">
        <v>34768566</v>
      </c>
      <c r="D50465" t="s">
        <v>1476</v>
      </c>
      <c r="E50465" t="s">
        <v>560</v>
      </c>
      <c r="F50465" t="s">
        <v>1476</v>
      </c>
      <c r="G50465">
        <v>0</v>
      </c>
      <c r="H50465">
        <v>0</v>
      </c>
      <c r="I50465">
        <v>17467</v>
      </c>
      <c r="J50465" t="b">
        <v>1</v>
      </c>
      <c r="K50465">
        <v>301122388</v>
      </c>
      <c r="L50465" t="s">
        <v>28</v>
      </c>
      <c r="M50465">
        <v>289627124</v>
      </c>
      <c r="N50465" t="s">
        <v>29</v>
      </c>
      <c r="O50465">
        <v>65.83</v>
      </c>
      <c r="P50465">
        <v>3</v>
      </c>
      <c r="Q50465">
        <v>301142083</v>
      </c>
      <c r="R50465">
        <v>298121287</v>
      </c>
      <c r="S50465" t="s">
        <v>142</v>
      </c>
      <c r="T50465" t="s">
        <v>143</v>
      </c>
      <c r="U50465">
        <v>1</v>
      </c>
      <c r="V50465">
        <v>561</v>
      </c>
      <c r="W50465">
        <v>3</v>
      </c>
      <c r="X50465" t="s">
        <v>349</v>
      </c>
      <c r="Z50465" t="s">
        <v>218</v>
      </c>
      <c r="AA50465">
        <v>65.83</v>
      </c>
    </row>
    <row r="50466" spans="1:27" x14ac:dyDescent="0.2">
      <c r="A50466">
        <v>39719612</v>
      </c>
      <c r="B50466">
        <v>46610358</v>
      </c>
      <c r="C50466">
        <v>34768566</v>
      </c>
      <c r="D50466" t="s">
        <v>1476</v>
      </c>
      <c r="E50466" t="s">
        <v>560</v>
      </c>
      <c r="F50466" t="s">
        <v>1476</v>
      </c>
      <c r="G50466">
        <v>0</v>
      </c>
      <c r="H50466">
        <v>0</v>
      </c>
      <c r="I50466">
        <v>17467</v>
      </c>
      <c r="J50466" t="b">
        <v>1</v>
      </c>
      <c r="K50466">
        <v>301122388</v>
      </c>
      <c r="L50466" t="s">
        <v>28</v>
      </c>
      <c r="M50466">
        <v>289627124</v>
      </c>
      <c r="N50466" t="s">
        <v>29</v>
      </c>
      <c r="O50466">
        <v>65.83</v>
      </c>
      <c r="P50466">
        <v>3</v>
      </c>
      <c r="Q50466">
        <v>301142083</v>
      </c>
      <c r="R50466">
        <v>298121287</v>
      </c>
      <c r="S50466" t="s">
        <v>142</v>
      </c>
      <c r="T50466" t="s">
        <v>143</v>
      </c>
      <c r="U50466">
        <v>1</v>
      </c>
      <c r="V50466">
        <v>561</v>
      </c>
      <c r="W50466">
        <v>3</v>
      </c>
      <c r="X50466" t="s">
        <v>146</v>
      </c>
      <c r="Z50466" t="s">
        <v>147</v>
      </c>
      <c r="AA50466">
        <v>65.83</v>
      </c>
    </row>
    <row r="50467" spans="1:27" x14ac:dyDescent="0.2">
      <c r="A50467">
        <v>39719612</v>
      </c>
      <c r="B50467">
        <v>46610358</v>
      </c>
      <c r="C50467">
        <v>34768566</v>
      </c>
      <c r="D50467" t="s">
        <v>1476</v>
      </c>
      <c r="E50467" t="s">
        <v>560</v>
      </c>
      <c r="F50467" t="s">
        <v>1476</v>
      </c>
      <c r="G50467">
        <v>0</v>
      </c>
      <c r="H50467">
        <v>0</v>
      </c>
      <c r="I50467">
        <v>17467</v>
      </c>
      <c r="J50467" t="b">
        <v>1</v>
      </c>
      <c r="K50467">
        <v>301122388</v>
      </c>
      <c r="L50467" t="s">
        <v>28</v>
      </c>
      <c r="M50467">
        <v>289627124</v>
      </c>
      <c r="N50467" t="s">
        <v>29</v>
      </c>
      <c r="O50467">
        <v>65.83</v>
      </c>
      <c r="P50467">
        <v>3</v>
      </c>
      <c r="Q50467">
        <v>301142083</v>
      </c>
      <c r="R50467">
        <v>298121287</v>
      </c>
      <c r="S50467" t="s">
        <v>142</v>
      </c>
      <c r="T50467" t="s">
        <v>143</v>
      </c>
      <c r="U50467">
        <v>1</v>
      </c>
      <c r="V50467">
        <v>561</v>
      </c>
      <c r="W50467">
        <v>3</v>
      </c>
      <c r="X50467" t="s">
        <v>150</v>
      </c>
      <c r="Z50467" t="s">
        <v>151</v>
      </c>
      <c r="AA50467">
        <v>65.83</v>
      </c>
    </row>
    <row r="50468" spans="1:27" x14ac:dyDescent="0.2">
      <c r="A50468">
        <v>39719612</v>
      </c>
      <c r="B50468">
        <v>46610358</v>
      </c>
      <c r="C50468">
        <v>34768566</v>
      </c>
      <c r="D50468" t="s">
        <v>1476</v>
      </c>
      <c r="E50468" t="s">
        <v>560</v>
      </c>
      <c r="F50468" t="s">
        <v>1476</v>
      </c>
      <c r="G50468">
        <v>0</v>
      </c>
      <c r="H50468">
        <v>0</v>
      </c>
      <c r="I50468">
        <v>17467</v>
      </c>
      <c r="J50468" t="b">
        <v>1</v>
      </c>
      <c r="K50468">
        <v>301122388</v>
      </c>
      <c r="L50468" t="s">
        <v>28</v>
      </c>
      <c r="M50468">
        <v>289627124</v>
      </c>
      <c r="N50468" t="s">
        <v>29</v>
      </c>
      <c r="O50468">
        <v>65.83</v>
      </c>
      <c r="P50468">
        <v>3</v>
      </c>
      <c r="Q50468">
        <v>301142083</v>
      </c>
      <c r="R50468">
        <v>298121287</v>
      </c>
      <c r="S50468" t="s">
        <v>142</v>
      </c>
      <c r="T50468" t="s">
        <v>143</v>
      </c>
      <c r="U50468">
        <v>1</v>
      </c>
      <c r="V50468">
        <v>561</v>
      </c>
      <c r="W50468">
        <v>3</v>
      </c>
      <c r="X50468" t="s">
        <v>317</v>
      </c>
      <c r="Z50468" t="s">
        <v>318</v>
      </c>
      <c r="AA50468">
        <v>65.83</v>
      </c>
    </row>
    <row r="50469" spans="1:27" x14ac:dyDescent="0.2">
      <c r="A50469">
        <v>39719612</v>
      </c>
      <c r="B50469">
        <v>46610358</v>
      </c>
      <c r="C50469">
        <v>34768566</v>
      </c>
      <c r="D50469" t="s">
        <v>1476</v>
      </c>
      <c r="E50469" t="s">
        <v>560</v>
      </c>
      <c r="F50469" t="s">
        <v>1476</v>
      </c>
      <c r="G50469">
        <v>0</v>
      </c>
      <c r="H50469">
        <v>0</v>
      </c>
      <c r="I50469">
        <v>17467</v>
      </c>
      <c r="J50469" t="b">
        <v>1</v>
      </c>
      <c r="K50469">
        <v>301122388</v>
      </c>
      <c r="L50469" t="s">
        <v>28</v>
      </c>
      <c r="M50469">
        <v>289627124</v>
      </c>
      <c r="N50469" t="s">
        <v>29</v>
      </c>
      <c r="O50469">
        <v>65.83</v>
      </c>
      <c r="P50469">
        <v>3</v>
      </c>
      <c r="Q50469">
        <v>301142083</v>
      </c>
      <c r="R50469">
        <v>298121287</v>
      </c>
      <c r="S50469" t="s">
        <v>142</v>
      </c>
      <c r="T50469" t="s">
        <v>143</v>
      </c>
      <c r="U50469">
        <v>1</v>
      </c>
      <c r="V50469">
        <v>561</v>
      </c>
      <c r="W50469">
        <v>3</v>
      </c>
      <c r="X50469" t="s">
        <v>144</v>
      </c>
      <c r="Z50469" t="s">
        <v>145</v>
      </c>
      <c r="AA50469">
        <v>65.83</v>
      </c>
    </row>
    <row r="50470" spans="1:27" x14ac:dyDescent="0.2">
      <c r="A50470">
        <v>39719612</v>
      </c>
      <c r="B50470">
        <v>46610358</v>
      </c>
      <c r="C50470">
        <v>34768566</v>
      </c>
      <c r="D50470" t="s">
        <v>1476</v>
      </c>
      <c r="E50470" t="s">
        <v>560</v>
      </c>
      <c r="F50470" t="s">
        <v>1476</v>
      </c>
      <c r="G50470">
        <v>0</v>
      </c>
      <c r="H50470">
        <v>0</v>
      </c>
      <c r="I50470">
        <v>17467</v>
      </c>
      <c r="J50470" t="b">
        <v>1</v>
      </c>
      <c r="K50470">
        <v>301122388</v>
      </c>
      <c r="L50470" t="s">
        <v>28</v>
      </c>
      <c r="M50470">
        <v>289627124</v>
      </c>
      <c r="N50470" t="s">
        <v>29</v>
      </c>
      <c r="O50470">
        <v>65.83</v>
      </c>
      <c r="P50470">
        <v>2</v>
      </c>
      <c r="Q50470">
        <v>304269180</v>
      </c>
      <c r="R50470">
        <v>298567536</v>
      </c>
      <c r="S50470" t="s">
        <v>156</v>
      </c>
      <c r="T50470" t="s">
        <v>157</v>
      </c>
      <c r="U50470">
        <v>1</v>
      </c>
      <c r="V50470">
        <v>149</v>
      </c>
      <c r="W50470">
        <v>2</v>
      </c>
      <c r="X50470" t="s">
        <v>158</v>
      </c>
      <c r="Y50470" t="s">
        <v>159</v>
      </c>
      <c r="Z50470" t="s">
        <v>160</v>
      </c>
      <c r="AA50470">
        <v>65.83</v>
      </c>
    </row>
    <row r="50471" spans="1:27" x14ac:dyDescent="0.2">
      <c r="A50471">
        <v>39719612</v>
      </c>
      <c r="B50471">
        <v>46610358</v>
      </c>
      <c r="C50471">
        <v>34768566</v>
      </c>
      <c r="D50471" t="s">
        <v>1476</v>
      </c>
      <c r="E50471" t="s">
        <v>560</v>
      </c>
      <c r="F50471" t="s">
        <v>1476</v>
      </c>
      <c r="G50471">
        <v>0</v>
      </c>
      <c r="H50471">
        <v>0</v>
      </c>
      <c r="I50471">
        <v>17467</v>
      </c>
      <c r="J50471" t="b">
        <v>1</v>
      </c>
      <c r="K50471">
        <v>301122388</v>
      </c>
      <c r="L50471" t="s">
        <v>28</v>
      </c>
      <c r="M50471">
        <v>289627124</v>
      </c>
      <c r="N50471" t="s">
        <v>29</v>
      </c>
      <c r="O50471">
        <v>65.83</v>
      </c>
      <c r="P50471">
        <v>2</v>
      </c>
      <c r="Q50471">
        <v>304269180</v>
      </c>
      <c r="R50471">
        <v>298567536</v>
      </c>
      <c r="S50471" t="s">
        <v>156</v>
      </c>
      <c r="T50471" t="s">
        <v>157</v>
      </c>
      <c r="U50471">
        <v>1</v>
      </c>
      <c r="V50471">
        <v>149</v>
      </c>
      <c r="W50471">
        <v>2</v>
      </c>
      <c r="X50471" t="s">
        <v>161</v>
      </c>
      <c r="Y50471" t="s">
        <v>162</v>
      </c>
      <c r="Z50471" t="s">
        <v>163</v>
      </c>
      <c r="AA50471">
        <v>65.83</v>
      </c>
    </row>
    <row r="50472" spans="1:27" x14ac:dyDescent="0.2">
      <c r="A50472">
        <v>39719612</v>
      </c>
      <c r="B50472">
        <v>46610358</v>
      </c>
      <c r="C50472">
        <v>34768566</v>
      </c>
      <c r="D50472" t="s">
        <v>1476</v>
      </c>
      <c r="E50472" t="s">
        <v>560</v>
      </c>
      <c r="F50472" t="s">
        <v>1476</v>
      </c>
      <c r="G50472">
        <v>0</v>
      </c>
      <c r="H50472">
        <v>0</v>
      </c>
      <c r="I50472">
        <v>17467</v>
      </c>
      <c r="J50472" t="b">
        <v>1</v>
      </c>
      <c r="K50472">
        <v>301122388</v>
      </c>
      <c r="L50472" t="s">
        <v>28</v>
      </c>
      <c r="M50472">
        <v>289627124</v>
      </c>
      <c r="N50472" t="s">
        <v>29</v>
      </c>
      <c r="O50472">
        <v>65.83</v>
      </c>
      <c r="P50472">
        <v>4</v>
      </c>
      <c r="Q50472">
        <v>304269428</v>
      </c>
      <c r="R50472">
        <v>298298661</v>
      </c>
      <c r="S50472" t="s">
        <v>164</v>
      </c>
      <c r="T50472" t="s">
        <v>165</v>
      </c>
      <c r="U50472">
        <v>1</v>
      </c>
      <c r="V50472">
        <v>425</v>
      </c>
      <c r="W50472">
        <v>2.5</v>
      </c>
      <c r="X50472" t="s">
        <v>167</v>
      </c>
      <c r="AA50472">
        <v>65.83</v>
      </c>
    </row>
    <row r="50473" spans="1:27" x14ac:dyDescent="0.2">
      <c r="A50473">
        <v>39719612</v>
      </c>
      <c r="B50473">
        <v>46610358</v>
      </c>
      <c r="C50473">
        <v>34768566</v>
      </c>
      <c r="D50473" t="s">
        <v>1476</v>
      </c>
      <c r="E50473" t="s">
        <v>560</v>
      </c>
      <c r="F50473" t="s">
        <v>1476</v>
      </c>
      <c r="G50473">
        <v>0</v>
      </c>
      <c r="H50473">
        <v>0</v>
      </c>
      <c r="I50473">
        <v>17467</v>
      </c>
      <c r="J50473" t="b">
        <v>1</v>
      </c>
      <c r="K50473">
        <v>301122388</v>
      </c>
      <c r="L50473" t="s">
        <v>28</v>
      </c>
      <c r="M50473">
        <v>289627124</v>
      </c>
      <c r="N50473" t="s">
        <v>29</v>
      </c>
      <c r="O50473">
        <v>65.83</v>
      </c>
      <c r="P50473">
        <v>4</v>
      </c>
      <c r="Q50473">
        <v>304269428</v>
      </c>
      <c r="R50473">
        <v>298298661</v>
      </c>
      <c r="S50473" t="s">
        <v>164</v>
      </c>
      <c r="T50473" t="s">
        <v>165</v>
      </c>
      <c r="U50473">
        <v>1</v>
      </c>
      <c r="V50473">
        <v>425</v>
      </c>
      <c r="W50473">
        <v>2.5</v>
      </c>
      <c r="X50473" t="s">
        <v>166</v>
      </c>
      <c r="AA50473">
        <v>65.83</v>
      </c>
    </row>
    <row r="50474" spans="1:27" x14ac:dyDescent="0.2">
      <c r="A50474">
        <v>39719612</v>
      </c>
      <c r="B50474">
        <v>46610358</v>
      </c>
      <c r="C50474">
        <v>34768566</v>
      </c>
      <c r="D50474" t="s">
        <v>1476</v>
      </c>
      <c r="E50474" t="s">
        <v>560</v>
      </c>
      <c r="F50474" t="s">
        <v>1476</v>
      </c>
      <c r="G50474">
        <v>0</v>
      </c>
      <c r="H50474">
        <v>0</v>
      </c>
      <c r="I50474">
        <v>17467</v>
      </c>
      <c r="J50474" t="b">
        <v>1</v>
      </c>
      <c r="K50474">
        <v>301122388</v>
      </c>
      <c r="L50474" t="s">
        <v>28</v>
      </c>
      <c r="M50474">
        <v>289627124</v>
      </c>
      <c r="N50474" t="s">
        <v>29</v>
      </c>
      <c r="O50474">
        <v>65.83</v>
      </c>
      <c r="P50474">
        <v>4</v>
      </c>
      <c r="Q50474">
        <v>304269428</v>
      </c>
      <c r="R50474">
        <v>298298661</v>
      </c>
      <c r="S50474" t="s">
        <v>164</v>
      </c>
      <c r="T50474" t="s">
        <v>165</v>
      </c>
      <c r="U50474">
        <v>1</v>
      </c>
      <c r="V50474">
        <v>425</v>
      </c>
      <c r="W50474">
        <v>2.5</v>
      </c>
      <c r="X50474" t="s">
        <v>320</v>
      </c>
      <c r="AA50474">
        <v>65.83</v>
      </c>
    </row>
    <row r="50475" spans="1:27" x14ac:dyDescent="0.2">
      <c r="A50475">
        <v>39719612</v>
      </c>
      <c r="B50475">
        <v>46610358</v>
      </c>
      <c r="C50475">
        <v>34768566</v>
      </c>
      <c r="D50475" t="s">
        <v>1476</v>
      </c>
      <c r="E50475" t="s">
        <v>560</v>
      </c>
      <c r="F50475" t="s">
        <v>1476</v>
      </c>
      <c r="G50475">
        <v>0</v>
      </c>
      <c r="H50475">
        <v>0</v>
      </c>
      <c r="I50475">
        <v>17467</v>
      </c>
      <c r="J50475" t="b">
        <v>1</v>
      </c>
      <c r="K50475">
        <v>301122388</v>
      </c>
      <c r="L50475" t="s">
        <v>28</v>
      </c>
      <c r="M50475">
        <v>289627124</v>
      </c>
      <c r="N50475" t="s">
        <v>29</v>
      </c>
      <c r="O50475">
        <v>65.83</v>
      </c>
      <c r="P50475">
        <v>4</v>
      </c>
      <c r="Q50475">
        <v>304269428</v>
      </c>
      <c r="R50475">
        <v>298298661</v>
      </c>
      <c r="S50475" t="s">
        <v>164</v>
      </c>
      <c r="T50475" t="s">
        <v>165</v>
      </c>
      <c r="U50475">
        <v>1</v>
      </c>
      <c r="V50475">
        <v>425</v>
      </c>
      <c r="W50475">
        <v>2.5</v>
      </c>
      <c r="X50475" t="s">
        <v>173</v>
      </c>
      <c r="AA50475">
        <v>65.83</v>
      </c>
    </row>
    <row r="50476" spans="1:27" x14ac:dyDescent="0.2">
      <c r="A50476">
        <v>39719612</v>
      </c>
      <c r="B50476">
        <v>46610358</v>
      </c>
      <c r="C50476">
        <v>34768566</v>
      </c>
      <c r="D50476" t="s">
        <v>1476</v>
      </c>
      <c r="E50476" t="s">
        <v>560</v>
      </c>
      <c r="F50476" t="s">
        <v>1476</v>
      </c>
      <c r="G50476">
        <v>0</v>
      </c>
      <c r="H50476">
        <v>0</v>
      </c>
      <c r="I50476">
        <v>17467</v>
      </c>
      <c r="J50476" t="b">
        <v>1</v>
      </c>
      <c r="K50476">
        <v>301122388</v>
      </c>
      <c r="L50476" t="s">
        <v>28</v>
      </c>
      <c r="M50476">
        <v>289627124</v>
      </c>
      <c r="N50476" t="s">
        <v>29</v>
      </c>
      <c r="O50476">
        <v>65.83</v>
      </c>
      <c r="P50476">
        <v>4</v>
      </c>
      <c r="Q50476">
        <v>304269428</v>
      </c>
      <c r="R50476">
        <v>298298661</v>
      </c>
      <c r="S50476" t="s">
        <v>164</v>
      </c>
      <c r="T50476" t="s">
        <v>165</v>
      </c>
      <c r="U50476">
        <v>1</v>
      </c>
      <c r="V50476">
        <v>425</v>
      </c>
      <c r="W50476">
        <v>2.5</v>
      </c>
      <c r="X50476" t="s">
        <v>417</v>
      </c>
      <c r="AA50476">
        <v>65.83</v>
      </c>
    </row>
    <row r="50477" spans="1:27" x14ac:dyDescent="0.2">
      <c r="A50477">
        <v>39719612</v>
      </c>
      <c r="B50477">
        <v>46610358</v>
      </c>
      <c r="C50477">
        <v>34768566</v>
      </c>
      <c r="D50477" t="s">
        <v>1476</v>
      </c>
      <c r="E50477" t="s">
        <v>560</v>
      </c>
      <c r="F50477" t="s">
        <v>1476</v>
      </c>
      <c r="G50477">
        <v>0</v>
      </c>
      <c r="H50477">
        <v>0</v>
      </c>
      <c r="I50477">
        <v>17467</v>
      </c>
      <c r="J50477" t="b">
        <v>1</v>
      </c>
      <c r="K50477">
        <v>301122388</v>
      </c>
      <c r="L50477" t="s">
        <v>28</v>
      </c>
      <c r="M50477">
        <v>289627124</v>
      </c>
      <c r="N50477" t="s">
        <v>29</v>
      </c>
      <c r="O50477">
        <v>65.83</v>
      </c>
      <c r="P50477">
        <v>4</v>
      </c>
      <c r="Q50477">
        <v>304269428</v>
      </c>
      <c r="R50477">
        <v>298298661</v>
      </c>
      <c r="S50477" t="s">
        <v>164</v>
      </c>
      <c r="T50477" t="s">
        <v>165</v>
      </c>
      <c r="U50477">
        <v>1</v>
      </c>
      <c r="V50477">
        <v>425</v>
      </c>
      <c r="W50477">
        <v>2.5</v>
      </c>
      <c r="X50477" t="s">
        <v>356</v>
      </c>
      <c r="AA50477">
        <v>65.83</v>
      </c>
    </row>
    <row r="50478" spans="1:27" x14ac:dyDescent="0.2">
      <c r="A50478">
        <v>39719612</v>
      </c>
      <c r="B50478">
        <v>46610358</v>
      </c>
      <c r="C50478">
        <v>34768566</v>
      </c>
      <c r="D50478" t="s">
        <v>1476</v>
      </c>
      <c r="E50478" t="s">
        <v>560</v>
      </c>
      <c r="F50478" t="s">
        <v>1476</v>
      </c>
      <c r="G50478">
        <v>0</v>
      </c>
      <c r="H50478">
        <v>0</v>
      </c>
      <c r="I50478">
        <v>17467</v>
      </c>
      <c r="J50478" t="b">
        <v>1</v>
      </c>
      <c r="K50478">
        <v>301122388</v>
      </c>
      <c r="L50478" t="s">
        <v>28</v>
      </c>
      <c r="M50478">
        <v>289627124</v>
      </c>
      <c r="N50478" t="s">
        <v>29</v>
      </c>
      <c r="O50478">
        <v>65.83</v>
      </c>
      <c r="P50478">
        <v>4</v>
      </c>
      <c r="Q50478">
        <v>304269428</v>
      </c>
      <c r="R50478">
        <v>298298661</v>
      </c>
      <c r="S50478" t="s">
        <v>164</v>
      </c>
      <c r="T50478" t="s">
        <v>165</v>
      </c>
      <c r="U50478">
        <v>1</v>
      </c>
      <c r="V50478">
        <v>425</v>
      </c>
      <c r="W50478">
        <v>2.5</v>
      </c>
      <c r="X50478" t="s">
        <v>170</v>
      </c>
      <c r="AA50478">
        <v>65.83</v>
      </c>
    </row>
    <row r="50479" spans="1:27" x14ac:dyDescent="0.2">
      <c r="A50479">
        <v>39719612</v>
      </c>
      <c r="B50479">
        <v>46610358</v>
      </c>
      <c r="C50479">
        <v>34768566</v>
      </c>
      <c r="D50479" t="s">
        <v>1476</v>
      </c>
      <c r="E50479" t="s">
        <v>560</v>
      </c>
      <c r="F50479" t="s">
        <v>1476</v>
      </c>
      <c r="G50479">
        <v>0</v>
      </c>
      <c r="H50479">
        <v>0</v>
      </c>
      <c r="I50479">
        <v>17467</v>
      </c>
      <c r="J50479" t="b">
        <v>1</v>
      </c>
      <c r="K50479">
        <v>301122388</v>
      </c>
      <c r="L50479" t="s">
        <v>28</v>
      </c>
      <c r="M50479">
        <v>289627124</v>
      </c>
      <c r="N50479" t="s">
        <v>29</v>
      </c>
      <c r="O50479">
        <v>65.83</v>
      </c>
      <c r="P50479">
        <v>4</v>
      </c>
      <c r="Q50479">
        <v>304269428</v>
      </c>
      <c r="R50479">
        <v>298298661</v>
      </c>
      <c r="S50479" t="s">
        <v>164</v>
      </c>
      <c r="T50479" t="s">
        <v>165</v>
      </c>
      <c r="U50479">
        <v>1</v>
      </c>
      <c r="V50479">
        <v>425</v>
      </c>
      <c r="W50479">
        <v>2.5</v>
      </c>
      <c r="X50479" t="s">
        <v>169</v>
      </c>
      <c r="AA50479">
        <v>65.83</v>
      </c>
    </row>
    <row r="50480" spans="1:27" x14ac:dyDescent="0.2">
      <c r="A50480">
        <v>39719612</v>
      </c>
      <c r="B50480">
        <v>46610358</v>
      </c>
      <c r="C50480">
        <v>34768566</v>
      </c>
      <c r="D50480" t="s">
        <v>1476</v>
      </c>
      <c r="E50480" t="s">
        <v>560</v>
      </c>
      <c r="F50480" t="s">
        <v>1476</v>
      </c>
      <c r="G50480">
        <v>0</v>
      </c>
      <c r="H50480">
        <v>0</v>
      </c>
      <c r="I50480">
        <v>17467</v>
      </c>
      <c r="J50480" t="b">
        <v>1</v>
      </c>
      <c r="K50480">
        <v>301122388</v>
      </c>
      <c r="L50480" t="s">
        <v>28</v>
      </c>
      <c r="M50480">
        <v>289627124</v>
      </c>
      <c r="N50480" t="s">
        <v>29</v>
      </c>
      <c r="O50480">
        <v>65.83</v>
      </c>
      <c r="P50480">
        <v>3</v>
      </c>
      <c r="Q50480">
        <v>304269517</v>
      </c>
      <c r="R50480">
        <v>298402277</v>
      </c>
      <c r="S50480" t="s">
        <v>174</v>
      </c>
      <c r="T50480" t="s">
        <v>175</v>
      </c>
      <c r="U50480">
        <v>1</v>
      </c>
      <c r="V50480">
        <v>357</v>
      </c>
      <c r="W50480">
        <v>2.25</v>
      </c>
      <c r="X50480" t="s">
        <v>176</v>
      </c>
      <c r="Y50480" t="s">
        <v>177</v>
      </c>
      <c r="Z50480" t="s">
        <v>49</v>
      </c>
      <c r="AA50480">
        <v>65.83</v>
      </c>
    </row>
    <row r="50481" spans="1:27" x14ac:dyDescent="0.2">
      <c r="A50481">
        <v>39719612</v>
      </c>
      <c r="B50481">
        <v>46610358</v>
      </c>
      <c r="C50481">
        <v>34768566</v>
      </c>
      <c r="D50481" t="s">
        <v>1476</v>
      </c>
      <c r="E50481" t="s">
        <v>560</v>
      </c>
      <c r="F50481" t="s">
        <v>1476</v>
      </c>
      <c r="G50481">
        <v>0</v>
      </c>
      <c r="H50481">
        <v>0</v>
      </c>
      <c r="I50481">
        <v>17467</v>
      </c>
      <c r="J50481" t="b">
        <v>1</v>
      </c>
      <c r="K50481">
        <v>301122388</v>
      </c>
      <c r="L50481" t="s">
        <v>28</v>
      </c>
      <c r="M50481">
        <v>289627124</v>
      </c>
      <c r="N50481" t="s">
        <v>29</v>
      </c>
      <c r="O50481">
        <v>65.83</v>
      </c>
      <c r="P50481">
        <v>3</v>
      </c>
      <c r="Q50481">
        <v>304269517</v>
      </c>
      <c r="R50481">
        <v>298402277</v>
      </c>
      <c r="S50481" t="s">
        <v>174</v>
      </c>
      <c r="T50481" t="s">
        <v>175</v>
      </c>
      <c r="U50481">
        <v>1</v>
      </c>
      <c r="V50481">
        <v>357</v>
      </c>
      <c r="W50481">
        <v>2.25</v>
      </c>
      <c r="X50481" t="s">
        <v>184</v>
      </c>
      <c r="Y50481" t="s">
        <v>185</v>
      </c>
      <c r="Z50481" t="s">
        <v>186</v>
      </c>
      <c r="AA50481">
        <v>65.83</v>
      </c>
    </row>
    <row r="50482" spans="1:27" x14ac:dyDescent="0.2">
      <c r="A50482">
        <v>39719612</v>
      </c>
      <c r="B50482">
        <v>46610358</v>
      </c>
      <c r="C50482">
        <v>34768566</v>
      </c>
      <c r="D50482" t="s">
        <v>1476</v>
      </c>
      <c r="E50482" t="s">
        <v>560</v>
      </c>
      <c r="F50482" t="s">
        <v>1476</v>
      </c>
      <c r="G50482">
        <v>0</v>
      </c>
      <c r="H50482">
        <v>0</v>
      </c>
      <c r="I50482">
        <v>17467</v>
      </c>
      <c r="J50482" t="b">
        <v>1</v>
      </c>
      <c r="K50482">
        <v>301122388</v>
      </c>
      <c r="L50482" t="s">
        <v>28</v>
      </c>
      <c r="M50482">
        <v>289627124</v>
      </c>
      <c r="N50482" t="s">
        <v>29</v>
      </c>
      <c r="O50482">
        <v>65.83</v>
      </c>
      <c r="P50482">
        <v>3</v>
      </c>
      <c r="Q50482">
        <v>304269517</v>
      </c>
      <c r="R50482">
        <v>298402277</v>
      </c>
      <c r="S50482" t="s">
        <v>174</v>
      </c>
      <c r="T50482" t="s">
        <v>175</v>
      </c>
      <c r="U50482">
        <v>1</v>
      </c>
      <c r="V50482">
        <v>357</v>
      </c>
      <c r="W50482">
        <v>2.25</v>
      </c>
      <c r="X50482" t="s">
        <v>181</v>
      </c>
      <c r="Y50482" t="s">
        <v>182</v>
      </c>
      <c r="Z50482" t="s">
        <v>183</v>
      </c>
      <c r="AA50482">
        <v>65.83</v>
      </c>
    </row>
    <row r="50483" spans="1:27" x14ac:dyDescent="0.2">
      <c r="A50483">
        <v>39719612</v>
      </c>
      <c r="B50483">
        <v>46610358</v>
      </c>
      <c r="C50483">
        <v>34768566</v>
      </c>
      <c r="D50483" t="s">
        <v>1476</v>
      </c>
      <c r="E50483" t="s">
        <v>560</v>
      </c>
      <c r="F50483" t="s">
        <v>1476</v>
      </c>
      <c r="G50483">
        <v>0</v>
      </c>
      <c r="H50483">
        <v>0</v>
      </c>
      <c r="I50483">
        <v>17467</v>
      </c>
      <c r="J50483" t="b">
        <v>1</v>
      </c>
      <c r="K50483">
        <v>301122388</v>
      </c>
      <c r="L50483" t="s">
        <v>28</v>
      </c>
      <c r="M50483">
        <v>289627124</v>
      </c>
      <c r="N50483" t="s">
        <v>29</v>
      </c>
      <c r="O50483">
        <v>65.83</v>
      </c>
      <c r="P50483">
        <v>3</v>
      </c>
      <c r="Q50483">
        <v>304269517</v>
      </c>
      <c r="R50483">
        <v>298402277</v>
      </c>
      <c r="S50483" t="s">
        <v>174</v>
      </c>
      <c r="T50483" t="s">
        <v>175</v>
      </c>
      <c r="U50483">
        <v>1</v>
      </c>
      <c r="V50483">
        <v>357</v>
      </c>
      <c r="W50483">
        <v>2.25</v>
      </c>
      <c r="X50483" t="s">
        <v>418</v>
      </c>
      <c r="Y50483" t="s">
        <v>377</v>
      </c>
      <c r="Z50483" t="s">
        <v>242</v>
      </c>
      <c r="AA50483">
        <v>65.83</v>
      </c>
    </row>
    <row r="50484" spans="1:27" x14ac:dyDescent="0.2">
      <c r="A50484">
        <v>39719612</v>
      </c>
      <c r="B50484">
        <v>46610358</v>
      </c>
      <c r="C50484">
        <v>34768566</v>
      </c>
      <c r="D50484" t="s">
        <v>1476</v>
      </c>
      <c r="E50484" t="s">
        <v>560</v>
      </c>
      <c r="F50484" t="s">
        <v>1476</v>
      </c>
      <c r="G50484">
        <v>0</v>
      </c>
      <c r="H50484">
        <v>0</v>
      </c>
      <c r="I50484">
        <v>17467</v>
      </c>
      <c r="J50484" t="b">
        <v>1</v>
      </c>
      <c r="K50484">
        <v>301122388</v>
      </c>
      <c r="L50484" t="s">
        <v>28</v>
      </c>
      <c r="M50484">
        <v>289627124</v>
      </c>
      <c r="N50484" t="s">
        <v>29</v>
      </c>
      <c r="O50484">
        <v>65.83</v>
      </c>
      <c r="P50484">
        <v>3</v>
      </c>
      <c r="Q50484">
        <v>304269517</v>
      </c>
      <c r="R50484">
        <v>298402277</v>
      </c>
      <c r="S50484" t="s">
        <v>174</v>
      </c>
      <c r="T50484" t="s">
        <v>175</v>
      </c>
      <c r="U50484">
        <v>1</v>
      </c>
      <c r="V50484">
        <v>357</v>
      </c>
      <c r="W50484">
        <v>2.25</v>
      </c>
      <c r="X50484" t="s">
        <v>187</v>
      </c>
      <c r="Y50484" t="s">
        <v>188</v>
      </c>
      <c r="Z50484" t="s">
        <v>189</v>
      </c>
      <c r="AA50484">
        <v>65.83</v>
      </c>
    </row>
    <row r="50485" spans="1:27" x14ac:dyDescent="0.2">
      <c r="A50485">
        <v>39719612</v>
      </c>
      <c r="B50485">
        <v>46610358</v>
      </c>
      <c r="C50485">
        <v>34768566</v>
      </c>
      <c r="D50485" t="s">
        <v>1476</v>
      </c>
      <c r="E50485" t="s">
        <v>560</v>
      </c>
      <c r="F50485" t="s">
        <v>1476</v>
      </c>
      <c r="G50485">
        <v>0</v>
      </c>
      <c r="H50485">
        <v>0</v>
      </c>
      <c r="I50485">
        <v>17467</v>
      </c>
      <c r="J50485" t="b">
        <v>1</v>
      </c>
      <c r="K50485">
        <v>301122388</v>
      </c>
      <c r="L50485" t="s">
        <v>28</v>
      </c>
      <c r="M50485">
        <v>289627124</v>
      </c>
      <c r="N50485" t="s">
        <v>29</v>
      </c>
      <c r="O50485">
        <v>65.83</v>
      </c>
      <c r="P50485">
        <v>3</v>
      </c>
      <c r="Q50485">
        <v>304269517</v>
      </c>
      <c r="R50485">
        <v>298402277</v>
      </c>
      <c r="S50485" t="s">
        <v>174</v>
      </c>
      <c r="T50485" t="s">
        <v>175</v>
      </c>
      <c r="U50485">
        <v>1</v>
      </c>
      <c r="V50485">
        <v>357</v>
      </c>
      <c r="W50485">
        <v>2.25</v>
      </c>
      <c r="X50485" t="s">
        <v>190</v>
      </c>
      <c r="Y50485" t="s">
        <v>191</v>
      </c>
      <c r="Z50485" t="s">
        <v>192</v>
      </c>
      <c r="AA50485">
        <v>65.83</v>
      </c>
    </row>
    <row r="50486" spans="1:27" x14ac:dyDescent="0.2">
      <c r="A50486">
        <v>39719612</v>
      </c>
      <c r="B50486">
        <v>46610358</v>
      </c>
      <c r="C50486">
        <v>34768566</v>
      </c>
      <c r="D50486" t="s">
        <v>1476</v>
      </c>
      <c r="E50486" t="s">
        <v>560</v>
      </c>
      <c r="F50486" t="s">
        <v>1476</v>
      </c>
      <c r="G50486">
        <v>0</v>
      </c>
      <c r="H50486">
        <v>0</v>
      </c>
      <c r="I50486">
        <v>17467</v>
      </c>
      <c r="J50486" t="b">
        <v>1</v>
      </c>
      <c r="K50486">
        <v>301122388</v>
      </c>
      <c r="L50486" t="s">
        <v>28</v>
      </c>
      <c r="M50486">
        <v>289627124</v>
      </c>
      <c r="N50486" t="s">
        <v>29</v>
      </c>
      <c r="O50486">
        <v>65.83</v>
      </c>
      <c r="P50486">
        <v>2</v>
      </c>
      <c r="Q50486">
        <v>301142519</v>
      </c>
      <c r="R50486">
        <v>299207489</v>
      </c>
      <c r="S50486" t="s">
        <v>193</v>
      </c>
      <c r="T50486" t="s">
        <v>194</v>
      </c>
      <c r="U50486">
        <v>1</v>
      </c>
      <c r="V50486">
        <v>547</v>
      </c>
      <c r="W50486">
        <v>1.4</v>
      </c>
      <c r="X50486" t="s">
        <v>199</v>
      </c>
      <c r="AA50486">
        <v>65.83</v>
      </c>
    </row>
    <row r="50487" spans="1:27" x14ac:dyDescent="0.2">
      <c r="A50487">
        <v>39719612</v>
      </c>
      <c r="B50487">
        <v>46610358</v>
      </c>
      <c r="C50487">
        <v>34768566</v>
      </c>
      <c r="D50487" t="s">
        <v>1476</v>
      </c>
      <c r="E50487" t="s">
        <v>560</v>
      </c>
      <c r="F50487" t="s">
        <v>1476</v>
      </c>
      <c r="G50487">
        <v>0</v>
      </c>
      <c r="H50487">
        <v>0</v>
      </c>
      <c r="I50487">
        <v>17467</v>
      </c>
      <c r="J50487" t="b">
        <v>1</v>
      </c>
      <c r="K50487">
        <v>301122388</v>
      </c>
      <c r="L50487" t="s">
        <v>28</v>
      </c>
      <c r="M50487">
        <v>289627124</v>
      </c>
      <c r="N50487" t="s">
        <v>29</v>
      </c>
      <c r="O50487">
        <v>65.83</v>
      </c>
      <c r="P50487">
        <v>2</v>
      </c>
      <c r="Q50487">
        <v>301142519</v>
      </c>
      <c r="R50487">
        <v>299207489</v>
      </c>
      <c r="S50487" t="s">
        <v>193</v>
      </c>
      <c r="T50487" t="s">
        <v>194</v>
      </c>
      <c r="U50487">
        <v>1</v>
      </c>
      <c r="V50487">
        <v>547</v>
      </c>
      <c r="W50487">
        <v>1.4</v>
      </c>
      <c r="X50487" t="s">
        <v>197</v>
      </c>
      <c r="AA50487">
        <v>65.83</v>
      </c>
    </row>
    <row r="50488" spans="1:27" x14ac:dyDescent="0.2">
      <c r="A50488">
        <v>39719612</v>
      </c>
      <c r="B50488">
        <v>46610358</v>
      </c>
      <c r="C50488">
        <v>34768566</v>
      </c>
      <c r="D50488" t="s">
        <v>1476</v>
      </c>
      <c r="E50488" t="s">
        <v>560</v>
      </c>
      <c r="F50488" t="s">
        <v>1476</v>
      </c>
      <c r="G50488">
        <v>0</v>
      </c>
      <c r="H50488">
        <v>0</v>
      </c>
      <c r="I50488">
        <v>17467</v>
      </c>
      <c r="J50488" t="b">
        <v>1</v>
      </c>
      <c r="K50488">
        <v>301122388</v>
      </c>
      <c r="L50488" t="s">
        <v>28</v>
      </c>
      <c r="M50488">
        <v>289627124</v>
      </c>
      <c r="N50488" t="s">
        <v>29</v>
      </c>
      <c r="O50488">
        <v>65.83</v>
      </c>
      <c r="P50488">
        <v>2</v>
      </c>
      <c r="Q50488">
        <v>301142519</v>
      </c>
      <c r="R50488">
        <v>299207489</v>
      </c>
      <c r="S50488" t="s">
        <v>193</v>
      </c>
      <c r="T50488" t="s">
        <v>194</v>
      </c>
      <c r="U50488">
        <v>1</v>
      </c>
      <c r="V50488">
        <v>547</v>
      </c>
      <c r="W50488">
        <v>1.4</v>
      </c>
      <c r="X50488" t="s">
        <v>203</v>
      </c>
      <c r="AA50488">
        <v>65.83</v>
      </c>
    </row>
    <row r="50489" spans="1:27" x14ac:dyDescent="0.2">
      <c r="A50489">
        <v>39719612</v>
      </c>
      <c r="B50489">
        <v>46610358</v>
      </c>
      <c r="C50489">
        <v>34768566</v>
      </c>
      <c r="D50489" t="s">
        <v>1476</v>
      </c>
      <c r="E50489" t="s">
        <v>560</v>
      </c>
      <c r="F50489" t="s">
        <v>1476</v>
      </c>
      <c r="G50489">
        <v>0</v>
      </c>
      <c r="H50489">
        <v>0</v>
      </c>
      <c r="I50489">
        <v>17467</v>
      </c>
      <c r="J50489" t="b">
        <v>1</v>
      </c>
      <c r="K50489">
        <v>301122388</v>
      </c>
      <c r="L50489" t="s">
        <v>28</v>
      </c>
      <c r="M50489">
        <v>289627124</v>
      </c>
      <c r="N50489" t="s">
        <v>29</v>
      </c>
      <c r="O50489">
        <v>65.83</v>
      </c>
      <c r="P50489">
        <v>2</v>
      </c>
      <c r="Q50489">
        <v>301142519</v>
      </c>
      <c r="R50489">
        <v>299207489</v>
      </c>
      <c r="S50489" t="s">
        <v>193</v>
      </c>
      <c r="T50489" t="s">
        <v>194</v>
      </c>
      <c r="U50489">
        <v>1</v>
      </c>
      <c r="V50489">
        <v>547</v>
      </c>
      <c r="W50489">
        <v>1.4</v>
      </c>
      <c r="X50489" t="s">
        <v>195</v>
      </c>
      <c r="AA50489">
        <v>65.83</v>
      </c>
    </row>
    <row r="50490" spans="1:27" x14ac:dyDescent="0.2">
      <c r="A50490">
        <v>39719612</v>
      </c>
      <c r="B50490">
        <v>46610358</v>
      </c>
      <c r="C50490">
        <v>34768566</v>
      </c>
      <c r="D50490" t="s">
        <v>1476</v>
      </c>
      <c r="E50490" t="s">
        <v>560</v>
      </c>
      <c r="F50490" t="s">
        <v>1476</v>
      </c>
      <c r="G50490">
        <v>0</v>
      </c>
      <c r="H50490">
        <v>0</v>
      </c>
      <c r="I50490">
        <v>17467</v>
      </c>
      <c r="J50490" t="b">
        <v>1</v>
      </c>
      <c r="K50490">
        <v>301122388</v>
      </c>
      <c r="L50490" t="s">
        <v>28</v>
      </c>
      <c r="M50490">
        <v>289627124</v>
      </c>
      <c r="N50490" t="s">
        <v>29</v>
      </c>
      <c r="O50490">
        <v>65.83</v>
      </c>
      <c r="P50490">
        <v>2</v>
      </c>
      <c r="Q50490">
        <v>301142519</v>
      </c>
      <c r="R50490">
        <v>299207489</v>
      </c>
      <c r="S50490" t="s">
        <v>193</v>
      </c>
      <c r="T50490" t="s">
        <v>194</v>
      </c>
      <c r="U50490">
        <v>1</v>
      </c>
      <c r="V50490">
        <v>547</v>
      </c>
      <c r="W50490">
        <v>1.4</v>
      </c>
      <c r="X50490" t="s">
        <v>202</v>
      </c>
      <c r="AA50490">
        <v>65.83</v>
      </c>
    </row>
    <row r="50491" spans="1:27" x14ac:dyDescent="0.2">
      <c r="A50491">
        <v>39719612</v>
      </c>
      <c r="B50491">
        <v>46610358</v>
      </c>
      <c r="C50491">
        <v>34768566</v>
      </c>
      <c r="D50491" t="s">
        <v>1476</v>
      </c>
      <c r="E50491" t="s">
        <v>560</v>
      </c>
      <c r="F50491" t="s">
        <v>1476</v>
      </c>
      <c r="G50491">
        <v>0</v>
      </c>
      <c r="H50491">
        <v>0</v>
      </c>
      <c r="I50491">
        <v>17467</v>
      </c>
      <c r="J50491" t="b">
        <v>1</v>
      </c>
      <c r="K50491">
        <v>301122388</v>
      </c>
      <c r="L50491" t="s">
        <v>28</v>
      </c>
      <c r="M50491">
        <v>289627124</v>
      </c>
      <c r="N50491" t="s">
        <v>29</v>
      </c>
      <c r="O50491">
        <v>65.83</v>
      </c>
      <c r="P50491">
        <v>2</v>
      </c>
      <c r="Q50491">
        <v>301142519</v>
      </c>
      <c r="R50491">
        <v>299207489</v>
      </c>
      <c r="S50491" t="s">
        <v>193</v>
      </c>
      <c r="T50491" t="s">
        <v>194</v>
      </c>
      <c r="U50491">
        <v>1</v>
      </c>
      <c r="V50491">
        <v>547</v>
      </c>
      <c r="W50491">
        <v>1.4</v>
      </c>
      <c r="X50491" t="s">
        <v>198</v>
      </c>
      <c r="AA50491">
        <v>65.83</v>
      </c>
    </row>
    <row r="50492" spans="1:27" x14ac:dyDescent="0.2">
      <c r="A50492">
        <v>39719612</v>
      </c>
      <c r="B50492">
        <v>46610358</v>
      </c>
      <c r="C50492">
        <v>34768566</v>
      </c>
      <c r="D50492" t="s">
        <v>1476</v>
      </c>
      <c r="E50492" t="s">
        <v>560</v>
      </c>
      <c r="F50492" t="s">
        <v>1476</v>
      </c>
      <c r="G50492">
        <v>0</v>
      </c>
      <c r="H50492">
        <v>0</v>
      </c>
      <c r="I50492">
        <v>17467</v>
      </c>
      <c r="J50492" t="b">
        <v>1</v>
      </c>
      <c r="K50492">
        <v>301122388</v>
      </c>
      <c r="L50492" t="s">
        <v>28</v>
      </c>
      <c r="M50492">
        <v>289627124</v>
      </c>
      <c r="N50492" t="s">
        <v>29</v>
      </c>
      <c r="O50492">
        <v>65.83</v>
      </c>
      <c r="P50492">
        <v>2</v>
      </c>
      <c r="Q50492">
        <v>301142519</v>
      </c>
      <c r="R50492">
        <v>299207489</v>
      </c>
      <c r="S50492" t="s">
        <v>193</v>
      </c>
      <c r="T50492" t="s">
        <v>194</v>
      </c>
      <c r="U50492">
        <v>1</v>
      </c>
      <c r="V50492">
        <v>547</v>
      </c>
      <c r="W50492">
        <v>1.4</v>
      </c>
      <c r="X50492" t="s">
        <v>200</v>
      </c>
      <c r="AA50492">
        <v>65.83</v>
      </c>
    </row>
    <row r="50493" spans="1:27" x14ac:dyDescent="0.2">
      <c r="A50493">
        <v>39719612</v>
      </c>
      <c r="B50493">
        <v>46610358</v>
      </c>
      <c r="C50493">
        <v>34768566</v>
      </c>
      <c r="D50493" t="s">
        <v>1476</v>
      </c>
      <c r="E50493" t="s">
        <v>560</v>
      </c>
      <c r="F50493" t="s">
        <v>1476</v>
      </c>
      <c r="G50493">
        <v>0</v>
      </c>
      <c r="H50493">
        <v>0</v>
      </c>
      <c r="I50493">
        <v>17467</v>
      </c>
      <c r="J50493" t="b">
        <v>1</v>
      </c>
      <c r="K50493">
        <v>301122388</v>
      </c>
      <c r="L50493" t="s">
        <v>28</v>
      </c>
      <c r="M50493">
        <v>289627124</v>
      </c>
      <c r="N50493" t="s">
        <v>29</v>
      </c>
      <c r="O50493">
        <v>65.83</v>
      </c>
      <c r="P50493">
        <v>3</v>
      </c>
      <c r="Q50493">
        <v>301142840</v>
      </c>
      <c r="R50493">
        <v>298251997</v>
      </c>
      <c r="S50493" t="s">
        <v>204</v>
      </c>
      <c r="T50493" t="s">
        <v>205</v>
      </c>
      <c r="U50493">
        <v>1</v>
      </c>
      <c r="V50493">
        <v>294</v>
      </c>
      <c r="W50493">
        <v>1.98</v>
      </c>
      <c r="X50493" t="s">
        <v>206</v>
      </c>
      <c r="Z50493" t="s">
        <v>207</v>
      </c>
      <c r="AA50493">
        <v>65.83</v>
      </c>
    </row>
    <row r="50494" spans="1:27" x14ac:dyDescent="0.2">
      <c r="A50494">
        <v>39719612</v>
      </c>
      <c r="B50494">
        <v>46610358</v>
      </c>
      <c r="C50494">
        <v>34768566</v>
      </c>
      <c r="D50494" t="s">
        <v>1476</v>
      </c>
      <c r="E50494" t="s">
        <v>560</v>
      </c>
      <c r="F50494" t="s">
        <v>1476</v>
      </c>
      <c r="G50494">
        <v>0</v>
      </c>
      <c r="H50494">
        <v>0</v>
      </c>
      <c r="I50494">
        <v>17467</v>
      </c>
      <c r="J50494" t="b">
        <v>1</v>
      </c>
      <c r="K50494">
        <v>301122388</v>
      </c>
      <c r="L50494" t="s">
        <v>28</v>
      </c>
      <c r="M50494">
        <v>289627124</v>
      </c>
      <c r="N50494" t="s">
        <v>29</v>
      </c>
      <c r="O50494">
        <v>65.83</v>
      </c>
      <c r="P50494">
        <v>3</v>
      </c>
      <c r="Q50494">
        <v>301142840</v>
      </c>
      <c r="R50494">
        <v>298251997</v>
      </c>
      <c r="S50494" t="s">
        <v>204</v>
      </c>
      <c r="T50494" t="s">
        <v>205</v>
      </c>
      <c r="U50494">
        <v>1</v>
      </c>
      <c r="V50494">
        <v>294</v>
      </c>
      <c r="W50494">
        <v>1.98</v>
      </c>
      <c r="X50494" t="s">
        <v>210</v>
      </c>
      <c r="Z50494" t="s">
        <v>149</v>
      </c>
      <c r="AA50494">
        <v>65.83</v>
      </c>
    </row>
    <row r="50495" spans="1:27" x14ac:dyDescent="0.2">
      <c r="A50495">
        <v>39719612</v>
      </c>
      <c r="B50495">
        <v>46610358</v>
      </c>
      <c r="C50495">
        <v>34768566</v>
      </c>
      <c r="D50495" t="s">
        <v>1476</v>
      </c>
      <c r="E50495" t="s">
        <v>560</v>
      </c>
      <c r="F50495" t="s">
        <v>1476</v>
      </c>
      <c r="G50495">
        <v>0</v>
      </c>
      <c r="H50495">
        <v>0</v>
      </c>
      <c r="I50495">
        <v>17467</v>
      </c>
      <c r="J50495" t="b">
        <v>1</v>
      </c>
      <c r="K50495">
        <v>301122388</v>
      </c>
      <c r="L50495" t="s">
        <v>28</v>
      </c>
      <c r="M50495">
        <v>289627124</v>
      </c>
      <c r="N50495" t="s">
        <v>29</v>
      </c>
      <c r="O50495">
        <v>65.83</v>
      </c>
      <c r="P50495">
        <v>3</v>
      </c>
      <c r="Q50495">
        <v>301142840</v>
      </c>
      <c r="R50495">
        <v>298251997</v>
      </c>
      <c r="S50495" t="s">
        <v>204</v>
      </c>
      <c r="T50495" t="s">
        <v>205</v>
      </c>
      <c r="U50495">
        <v>1</v>
      </c>
      <c r="V50495">
        <v>294</v>
      </c>
      <c r="W50495">
        <v>1.98</v>
      </c>
      <c r="X50495" t="s">
        <v>208</v>
      </c>
      <c r="Z50495" t="s">
        <v>209</v>
      </c>
      <c r="AA50495">
        <v>65.83</v>
      </c>
    </row>
    <row r="50496" spans="1:27" x14ac:dyDescent="0.2">
      <c r="A50496">
        <v>39719612</v>
      </c>
      <c r="B50496">
        <v>46610358</v>
      </c>
      <c r="C50496">
        <v>34768566</v>
      </c>
      <c r="D50496" t="s">
        <v>1476</v>
      </c>
      <c r="E50496" t="s">
        <v>560</v>
      </c>
      <c r="F50496" t="s">
        <v>1476</v>
      </c>
      <c r="G50496">
        <v>0</v>
      </c>
      <c r="H50496">
        <v>0</v>
      </c>
      <c r="I50496">
        <v>17467</v>
      </c>
      <c r="J50496" t="b">
        <v>1</v>
      </c>
      <c r="K50496">
        <v>301122388</v>
      </c>
      <c r="L50496" t="s">
        <v>28</v>
      </c>
      <c r="M50496">
        <v>289627124</v>
      </c>
      <c r="N50496" t="s">
        <v>29</v>
      </c>
      <c r="O50496">
        <v>65.83</v>
      </c>
      <c r="P50496">
        <v>3</v>
      </c>
      <c r="Q50496">
        <v>301142840</v>
      </c>
      <c r="R50496">
        <v>298251997</v>
      </c>
      <c r="S50496" t="s">
        <v>204</v>
      </c>
      <c r="T50496" t="s">
        <v>205</v>
      </c>
      <c r="U50496">
        <v>1</v>
      </c>
      <c r="V50496">
        <v>294</v>
      </c>
      <c r="W50496">
        <v>1.98</v>
      </c>
      <c r="X50496" t="s">
        <v>211</v>
      </c>
      <c r="Z50496" t="s">
        <v>212</v>
      </c>
      <c r="AA50496">
        <v>65.83</v>
      </c>
    </row>
    <row r="50497" spans="1:27" x14ac:dyDescent="0.2">
      <c r="A50497">
        <v>39719612</v>
      </c>
      <c r="B50497">
        <v>46610358</v>
      </c>
      <c r="C50497">
        <v>34768566</v>
      </c>
      <c r="D50497" t="s">
        <v>1476</v>
      </c>
      <c r="E50497" t="s">
        <v>560</v>
      </c>
      <c r="F50497" t="s">
        <v>1476</v>
      </c>
      <c r="G50497">
        <v>0</v>
      </c>
      <c r="H50497">
        <v>0</v>
      </c>
      <c r="I50497">
        <v>17467</v>
      </c>
      <c r="J50497" t="b">
        <v>1</v>
      </c>
      <c r="K50497">
        <v>301122388</v>
      </c>
      <c r="L50497" t="s">
        <v>28</v>
      </c>
      <c r="M50497">
        <v>289627124</v>
      </c>
      <c r="N50497" t="s">
        <v>29</v>
      </c>
      <c r="O50497">
        <v>65.83</v>
      </c>
      <c r="P50497">
        <v>3</v>
      </c>
      <c r="Q50497">
        <v>301142840</v>
      </c>
      <c r="R50497">
        <v>298251997</v>
      </c>
      <c r="S50497" t="s">
        <v>204</v>
      </c>
      <c r="T50497" t="s">
        <v>205</v>
      </c>
      <c r="U50497">
        <v>1</v>
      </c>
      <c r="V50497">
        <v>294</v>
      </c>
      <c r="W50497">
        <v>1.98</v>
      </c>
      <c r="X50497" t="s">
        <v>221</v>
      </c>
      <c r="Z50497" t="s">
        <v>222</v>
      </c>
      <c r="AA50497">
        <v>65.83</v>
      </c>
    </row>
    <row r="50498" spans="1:27" x14ac:dyDescent="0.2">
      <c r="A50498">
        <v>39719612</v>
      </c>
      <c r="B50498">
        <v>46610358</v>
      </c>
      <c r="C50498">
        <v>34768566</v>
      </c>
      <c r="D50498" t="s">
        <v>1476</v>
      </c>
      <c r="E50498" t="s">
        <v>560</v>
      </c>
      <c r="F50498" t="s">
        <v>1476</v>
      </c>
      <c r="G50498">
        <v>0</v>
      </c>
      <c r="H50498">
        <v>0</v>
      </c>
      <c r="I50498">
        <v>17467</v>
      </c>
      <c r="J50498" t="b">
        <v>1</v>
      </c>
      <c r="K50498">
        <v>301122388</v>
      </c>
      <c r="L50498" t="s">
        <v>28</v>
      </c>
      <c r="M50498">
        <v>289627124</v>
      </c>
      <c r="N50498" t="s">
        <v>29</v>
      </c>
      <c r="O50498">
        <v>65.83</v>
      </c>
      <c r="P50498">
        <v>3</v>
      </c>
      <c r="Q50498">
        <v>301142840</v>
      </c>
      <c r="R50498">
        <v>298251997</v>
      </c>
      <c r="S50498" t="s">
        <v>204</v>
      </c>
      <c r="T50498" t="s">
        <v>205</v>
      </c>
      <c r="U50498">
        <v>1</v>
      </c>
      <c r="V50498">
        <v>294</v>
      </c>
      <c r="W50498">
        <v>1.98</v>
      </c>
      <c r="X50498" t="s">
        <v>321</v>
      </c>
      <c r="Z50498" t="s">
        <v>322</v>
      </c>
      <c r="AA50498">
        <v>65.83</v>
      </c>
    </row>
    <row r="50499" spans="1:27" x14ac:dyDescent="0.2">
      <c r="A50499">
        <v>39719612</v>
      </c>
      <c r="B50499">
        <v>46610358</v>
      </c>
      <c r="C50499">
        <v>34768566</v>
      </c>
      <c r="D50499" t="s">
        <v>1476</v>
      </c>
      <c r="E50499" t="s">
        <v>560</v>
      </c>
      <c r="F50499" t="s">
        <v>1476</v>
      </c>
      <c r="G50499">
        <v>0</v>
      </c>
      <c r="H50499">
        <v>0</v>
      </c>
      <c r="I50499">
        <v>17467</v>
      </c>
      <c r="J50499" t="b">
        <v>1</v>
      </c>
      <c r="K50499">
        <v>301122388</v>
      </c>
      <c r="L50499" t="s">
        <v>28</v>
      </c>
      <c r="M50499">
        <v>289627124</v>
      </c>
      <c r="N50499" t="s">
        <v>29</v>
      </c>
      <c r="O50499">
        <v>65.83</v>
      </c>
      <c r="P50499">
        <v>3</v>
      </c>
      <c r="Q50499">
        <v>301142840</v>
      </c>
      <c r="R50499">
        <v>298251997</v>
      </c>
      <c r="S50499" t="s">
        <v>204</v>
      </c>
      <c r="T50499" t="s">
        <v>205</v>
      </c>
      <c r="U50499">
        <v>1</v>
      </c>
      <c r="V50499">
        <v>294</v>
      </c>
      <c r="W50499">
        <v>1.98</v>
      </c>
      <c r="X50499" t="s">
        <v>217</v>
      </c>
      <c r="Z50499" t="s">
        <v>218</v>
      </c>
      <c r="AA50499">
        <v>65.83</v>
      </c>
    </row>
    <row r="50500" spans="1:27" x14ac:dyDescent="0.2">
      <c r="A50500">
        <v>39719612</v>
      </c>
      <c r="B50500">
        <v>46610358</v>
      </c>
      <c r="C50500">
        <v>34768566</v>
      </c>
      <c r="D50500" t="s">
        <v>1476</v>
      </c>
      <c r="E50500" t="s">
        <v>560</v>
      </c>
      <c r="F50500" t="s">
        <v>1476</v>
      </c>
      <c r="G50500">
        <v>0</v>
      </c>
      <c r="H50500">
        <v>0</v>
      </c>
      <c r="I50500">
        <v>17467</v>
      </c>
      <c r="J50500" t="b">
        <v>1</v>
      </c>
      <c r="K50500">
        <v>301122388</v>
      </c>
      <c r="L50500" t="s">
        <v>28</v>
      </c>
      <c r="M50500">
        <v>289627124</v>
      </c>
      <c r="N50500" t="s">
        <v>29</v>
      </c>
      <c r="O50500">
        <v>65.83</v>
      </c>
      <c r="P50500">
        <v>3</v>
      </c>
      <c r="Q50500">
        <v>301142840</v>
      </c>
      <c r="R50500">
        <v>298251997</v>
      </c>
      <c r="S50500" t="s">
        <v>204</v>
      </c>
      <c r="T50500" t="s">
        <v>205</v>
      </c>
      <c r="U50500">
        <v>1</v>
      </c>
      <c r="V50500">
        <v>294</v>
      </c>
      <c r="W50500">
        <v>1.98</v>
      </c>
      <c r="X50500" t="s">
        <v>215</v>
      </c>
      <c r="Z50500" t="s">
        <v>216</v>
      </c>
      <c r="AA50500">
        <v>65.83</v>
      </c>
    </row>
    <row r="50501" spans="1:27" x14ac:dyDescent="0.2">
      <c r="A50501">
        <v>39719612</v>
      </c>
      <c r="B50501">
        <v>46610358</v>
      </c>
      <c r="C50501">
        <v>34768566</v>
      </c>
      <c r="D50501" t="s">
        <v>1476</v>
      </c>
      <c r="E50501" t="s">
        <v>560</v>
      </c>
      <c r="F50501" t="s">
        <v>1476</v>
      </c>
      <c r="G50501">
        <v>0</v>
      </c>
      <c r="H50501">
        <v>0</v>
      </c>
      <c r="I50501">
        <v>17467</v>
      </c>
      <c r="J50501" t="b">
        <v>1</v>
      </c>
      <c r="K50501">
        <v>301122388</v>
      </c>
      <c r="L50501" t="s">
        <v>28</v>
      </c>
      <c r="M50501">
        <v>289627124</v>
      </c>
      <c r="N50501" t="s">
        <v>29</v>
      </c>
      <c r="O50501">
        <v>65.83</v>
      </c>
      <c r="P50501">
        <v>3</v>
      </c>
      <c r="Q50501">
        <v>301142840</v>
      </c>
      <c r="R50501">
        <v>298251997</v>
      </c>
      <c r="S50501" t="s">
        <v>204</v>
      </c>
      <c r="T50501" t="s">
        <v>205</v>
      </c>
      <c r="U50501">
        <v>1</v>
      </c>
      <c r="V50501">
        <v>294</v>
      </c>
      <c r="W50501">
        <v>1.98</v>
      </c>
      <c r="X50501" t="s">
        <v>219</v>
      </c>
      <c r="Z50501" t="s">
        <v>220</v>
      </c>
      <c r="AA50501">
        <v>65.83</v>
      </c>
    </row>
    <row r="50502" spans="1:27" x14ac:dyDescent="0.2">
      <c r="A50502">
        <v>39719612</v>
      </c>
      <c r="B50502">
        <v>46610358</v>
      </c>
      <c r="C50502">
        <v>34768566</v>
      </c>
      <c r="D50502" t="s">
        <v>1476</v>
      </c>
      <c r="E50502" t="s">
        <v>560</v>
      </c>
      <c r="F50502" t="s">
        <v>1476</v>
      </c>
      <c r="G50502">
        <v>0</v>
      </c>
      <c r="H50502">
        <v>0</v>
      </c>
      <c r="I50502">
        <v>17467</v>
      </c>
      <c r="J50502" t="b">
        <v>1</v>
      </c>
      <c r="K50502">
        <v>301122388</v>
      </c>
      <c r="L50502" t="s">
        <v>28</v>
      </c>
      <c r="M50502">
        <v>289627124</v>
      </c>
      <c r="N50502" t="s">
        <v>29</v>
      </c>
      <c r="O50502">
        <v>65.83</v>
      </c>
      <c r="P50502">
        <v>4</v>
      </c>
      <c r="Q50502">
        <v>301143825</v>
      </c>
      <c r="R50502">
        <v>298245566</v>
      </c>
      <c r="S50502" t="s">
        <v>223</v>
      </c>
      <c r="T50502" t="s">
        <v>224</v>
      </c>
      <c r="U50502">
        <v>1</v>
      </c>
      <c r="V50502">
        <v>824</v>
      </c>
      <c r="W50502">
        <v>2</v>
      </c>
      <c r="X50502" t="s">
        <v>350</v>
      </c>
      <c r="Y50502" t="s">
        <v>351</v>
      </c>
      <c r="Z50502" t="s">
        <v>34</v>
      </c>
      <c r="AA50502">
        <v>65.83</v>
      </c>
    </row>
    <row r="50503" spans="1:27" x14ac:dyDescent="0.2">
      <c r="A50503">
        <v>39719612</v>
      </c>
      <c r="B50503">
        <v>46610358</v>
      </c>
      <c r="C50503">
        <v>34768566</v>
      </c>
      <c r="D50503" t="s">
        <v>1476</v>
      </c>
      <c r="E50503" t="s">
        <v>560</v>
      </c>
      <c r="F50503" t="s">
        <v>1476</v>
      </c>
      <c r="G50503">
        <v>0</v>
      </c>
      <c r="H50503">
        <v>0</v>
      </c>
      <c r="I50503">
        <v>17467</v>
      </c>
      <c r="J50503" t="b">
        <v>1</v>
      </c>
      <c r="K50503">
        <v>301122388</v>
      </c>
      <c r="L50503" t="s">
        <v>28</v>
      </c>
      <c r="M50503">
        <v>289627124</v>
      </c>
      <c r="N50503" t="s">
        <v>29</v>
      </c>
      <c r="O50503">
        <v>65.83</v>
      </c>
      <c r="P50503">
        <v>4</v>
      </c>
      <c r="Q50503">
        <v>301143825</v>
      </c>
      <c r="R50503">
        <v>298245566</v>
      </c>
      <c r="S50503" t="s">
        <v>223</v>
      </c>
      <c r="T50503" t="s">
        <v>224</v>
      </c>
      <c r="U50503">
        <v>1</v>
      </c>
      <c r="V50503">
        <v>824</v>
      </c>
      <c r="W50503">
        <v>2</v>
      </c>
      <c r="X50503" t="s">
        <v>327</v>
      </c>
      <c r="Y50503" t="s">
        <v>328</v>
      </c>
      <c r="Z50503" t="s">
        <v>42</v>
      </c>
      <c r="AA50503">
        <v>65.83</v>
      </c>
    </row>
    <row r="50504" spans="1:27" x14ac:dyDescent="0.2">
      <c r="A50504">
        <v>39719612</v>
      </c>
      <c r="B50504">
        <v>46610358</v>
      </c>
      <c r="C50504">
        <v>34768566</v>
      </c>
      <c r="D50504" t="s">
        <v>1476</v>
      </c>
      <c r="E50504" t="s">
        <v>560</v>
      </c>
      <c r="F50504" t="s">
        <v>1476</v>
      </c>
      <c r="G50504">
        <v>0</v>
      </c>
      <c r="H50504">
        <v>0</v>
      </c>
      <c r="I50504">
        <v>17467</v>
      </c>
      <c r="J50504" t="b">
        <v>1</v>
      </c>
      <c r="K50504">
        <v>301122388</v>
      </c>
      <c r="L50504" t="s">
        <v>28</v>
      </c>
      <c r="M50504">
        <v>289627124</v>
      </c>
      <c r="N50504" t="s">
        <v>29</v>
      </c>
      <c r="O50504">
        <v>65.83</v>
      </c>
      <c r="P50504">
        <v>4</v>
      </c>
      <c r="Q50504">
        <v>301143825</v>
      </c>
      <c r="R50504">
        <v>298245566</v>
      </c>
      <c r="S50504" t="s">
        <v>223</v>
      </c>
      <c r="T50504" t="s">
        <v>224</v>
      </c>
      <c r="U50504">
        <v>1</v>
      </c>
      <c r="V50504">
        <v>824</v>
      </c>
      <c r="W50504">
        <v>2</v>
      </c>
      <c r="X50504" t="s">
        <v>235</v>
      </c>
      <c r="Y50504" t="s">
        <v>236</v>
      </c>
      <c r="Z50504" t="s">
        <v>49</v>
      </c>
      <c r="AA50504">
        <v>65.83</v>
      </c>
    </row>
    <row r="50505" spans="1:27" x14ac:dyDescent="0.2">
      <c r="A50505">
        <v>39719612</v>
      </c>
      <c r="B50505">
        <v>46610358</v>
      </c>
      <c r="C50505">
        <v>34768566</v>
      </c>
      <c r="D50505" t="s">
        <v>1476</v>
      </c>
      <c r="E50505" t="s">
        <v>560</v>
      </c>
      <c r="F50505" t="s">
        <v>1476</v>
      </c>
      <c r="G50505">
        <v>0</v>
      </c>
      <c r="H50505">
        <v>0</v>
      </c>
      <c r="I50505">
        <v>17467</v>
      </c>
      <c r="J50505" t="b">
        <v>1</v>
      </c>
      <c r="K50505">
        <v>301122388</v>
      </c>
      <c r="L50505" t="s">
        <v>28</v>
      </c>
      <c r="M50505">
        <v>289627124</v>
      </c>
      <c r="N50505" t="s">
        <v>29</v>
      </c>
      <c r="O50505">
        <v>65.83</v>
      </c>
      <c r="P50505">
        <v>4</v>
      </c>
      <c r="Q50505">
        <v>301143825</v>
      </c>
      <c r="R50505">
        <v>298245566</v>
      </c>
      <c r="S50505" t="s">
        <v>223</v>
      </c>
      <c r="T50505" t="s">
        <v>224</v>
      </c>
      <c r="U50505">
        <v>1</v>
      </c>
      <c r="V50505">
        <v>824</v>
      </c>
      <c r="W50505">
        <v>2</v>
      </c>
      <c r="X50505" t="s">
        <v>237</v>
      </c>
      <c r="Y50505" t="s">
        <v>238</v>
      </c>
      <c r="Z50505" t="s">
        <v>239</v>
      </c>
      <c r="AA50505">
        <v>65.83</v>
      </c>
    </row>
    <row r="50506" spans="1:27" x14ac:dyDescent="0.2">
      <c r="A50506">
        <v>39719612</v>
      </c>
      <c r="B50506">
        <v>46610358</v>
      </c>
      <c r="C50506">
        <v>34768566</v>
      </c>
      <c r="D50506" t="s">
        <v>1476</v>
      </c>
      <c r="E50506" t="s">
        <v>560</v>
      </c>
      <c r="F50506" t="s">
        <v>1476</v>
      </c>
      <c r="G50506">
        <v>0</v>
      </c>
      <c r="H50506">
        <v>0</v>
      </c>
      <c r="I50506">
        <v>17467</v>
      </c>
      <c r="J50506" t="b">
        <v>1</v>
      </c>
      <c r="K50506">
        <v>301122388</v>
      </c>
      <c r="L50506" t="s">
        <v>28</v>
      </c>
      <c r="M50506">
        <v>289627124</v>
      </c>
      <c r="N50506" t="s">
        <v>29</v>
      </c>
      <c r="O50506">
        <v>65.83</v>
      </c>
      <c r="P50506">
        <v>4</v>
      </c>
      <c r="Q50506">
        <v>301143825</v>
      </c>
      <c r="R50506">
        <v>298245566</v>
      </c>
      <c r="S50506" t="s">
        <v>223</v>
      </c>
      <c r="T50506" t="s">
        <v>224</v>
      </c>
      <c r="U50506">
        <v>1</v>
      </c>
      <c r="V50506">
        <v>824</v>
      </c>
      <c r="W50506">
        <v>2</v>
      </c>
      <c r="X50506" t="s">
        <v>240</v>
      </c>
      <c r="Y50506" t="s">
        <v>241</v>
      </c>
      <c r="Z50506" t="s">
        <v>242</v>
      </c>
      <c r="AA50506">
        <v>65.83</v>
      </c>
    </row>
    <row r="50507" spans="1:27" x14ac:dyDescent="0.2">
      <c r="A50507">
        <v>39719612</v>
      </c>
      <c r="B50507">
        <v>46610358</v>
      </c>
      <c r="C50507">
        <v>34768566</v>
      </c>
      <c r="D50507" t="s">
        <v>1476</v>
      </c>
      <c r="E50507" t="s">
        <v>560</v>
      </c>
      <c r="F50507" t="s">
        <v>1476</v>
      </c>
      <c r="G50507">
        <v>0</v>
      </c>
      <c r="H50507">
        <v>0</v>
      </c>
      <c r="I50507">
        <v>17467</v>
      </c>
      <c r="J50507" t="b">
        <v>1</v>
      </c>
      <c r="K50507">
        <v>301122388</v>
      </c>
      <c r="L50507" t="s">
        <v>28</v>
      </c>
      <c r="M50507">
        <v>289627124</v>
      </c>
      <c r="N50507" t="s">
        <v>29</v>
      </c>
      <c r="O50507">
        <v>65.83</v>
      </c>
      <c r="P50507">
        <v>4</v>
      </c>
      <c r="Q50507">
        <v>301143825</v>
      </c>
      <c r="R50507">
        <v>298245566</v>
      </c>
      <c r="S50507" t="s">
        <v>223</v>
      </c>
      <c r="T50507" t="s">
        <v>224</v>
      </c>
      <c r="U50507">
        <v>1</v>
      </c>
      <c r="V50507">
        <v>824</v>
      </c>
      <c r="W50507">
        <v>2</v>
      </c>
      <c r="X50507" t="s">
        <v>243</v>
      </c>
      <c r="Y50507" t="s">
        <v>244</v>
      </c>
      <c r="Z50507" t="s">
        <v>189</v>
      </c>
      <c r="AA50507">
        <v>65.83</v>
      </c>
    </row>
    <row r="50508" spans="1:27" x14ac:dyDescent="0.2">
      <c r="A50508">
        <v>39719612</v>
      </c>
      <c r="B50508">
        <v>46610358</v>
      </c>
      <c r="C50508">
        <v>34768566</v>
      </c>
      <c r="D50508" t="s">
        <v>1476</v>
      </c>
      <c r="E50508" t="s">
        <v>560</v>
      </c>
      <c r="F50508" t="s">
        <v>1476</v>
      </c>
      <c r="G50508">
        <v>0</v>
      </c>
      <c r="H50508">
        <v>0</v>
      </c>
      <c r="I50508">
        <v>17467</v>
      </c>
      <c r="J50508" t="b">
        <v>1</v>
      </c>
      <c r="K50508">
        <v>301122388</v>
      </c>
      <c r="L50508" t="s">
        <v>28</v>
      </c>
      <c r="M50508">
        <v>289627124</v>
      </c>
      <c r="N50508" t="s">
        <v>29</v>
      </c>
      <c r="O50508">
        <v>65.83</v>
      </c>
      <c r="P50508">
        <v>4</v>
      </c>
      <c r="Q50508">
        <v>301146757</v>
      </c>
      <c r="R50508">
        <v>298402410</v>
      </c>
      <c r="S50508" t="s">
        <v>245</v>
      </c>
      <c r="T50508" t="s">
        <v>246</v>
      </c>
      <c r="U50508">
        <v>1</v>
      </c>
      <c r="V50508">
        <v>572</v>
      </c>
      <c r="W50508">
        <v>2</v>
      </c>
      <c r="X50508" t="s">
        <v>384</v>
      </c>
      <c r="Y50508" t="s">
        <v>385</v>
      </c>
      <c r="Z50508" t="s">
        <v>227</v>
      </c>
      <c r="AA50508">
        <v>65.83</v>
      </c>
    </row>
    <row r="50509" spans="1:27" x14ac:dyDescent="0.2">
      <c r="A50509">
        <v>39719612</v>
      </c>
      <c r="B50509">
        <v>46610358</v>
      </c>
      <c r="C50509">
        <v>34768566</v>
      </c>
      <c r="D50509" t="s">
        <v>1476</v>
      </c>
      <c r="E50509" t="s">
        <v>560</v>
      </c>
      <c r="F50509" t="s">
        <v>1476</v>
      </c>
      <c r="G50509">
        <v>0</v>
      </c>
      <c r="H50509">
        <v>0</v>
      </c>
      <c r="I50509">
        <v>17467</v>
      </c>
      <c r="J50509" t="b">
        <v>1</v>
      </c>
      <c r="K50509">
        <v>301122388</v>
      </c>
      <c r="L50509" t="s">
        <v>28</v>
      </c>
      <c r="M50509">
        <v>289627124</v>
      </c>
      <c r="N50509" t="s">
        <v>29</v>
      </c>
      <c r="O50509">
        <v>65.83</v>
      </c>
      <c r="P50509">
        <v>4</v>
      </c>
      <c r="Q50509">
        <v>301146757</v>
      </c>
      <c r="R50509">
        <v>298402410</v>
      </c>
      <c r="S50509" t="s">
        <v>245</v>
      </c>
      <c r="T50509" t="s">
        <v>246</v>
      </c>
      <c r="U50509">
        <v>1</v>
      </c>
      <c r="V50509">
        <v>572</v>
      </c>
      <c r="W50509">
        <v>2</v>
      </c>
      <c r="X50509" t="s">
        <v>386</v>
      </c>
      <c r="Y50509" t="s">
        <v>387</v>
      </c>
      <c r="Z50509" t="s">
        <v>230</v>
      </c>
      <c r="AA50509">
        <v>65.83</v>
      </c>
    </row>
    <row r="50510" spans="1:27" x14ac:dyDescent="0.2">
      <c r="A50510">
        <v>39719612</v>
      </c>
      <c r="B50510">
        <v>46610358</v>
      </c>
      <c r="C50510">
        <v>34768566</v>
      </c>
      <c r="D50510" t="s">
        <v>1476</v>
      </c>
      <c r="E50510" t="s">
        <v>560</v>
      </c>
      <c r="F50510" t="s">
        <v>1476</v>
      </c>
      <c r="G50510">
        <v>0</v>
      </c>
      <c r="H50510">
        <v>0</v>
      </c>
      <c r="I50510">
        <v>17467</v>
      </c>
      <c r="J50510" t="b">
        <v>1</v>
      </c>
      <c r="K50510">
        <v>301122388</v>
      </c>
      <c r="L50510" t="s">
        <v>28</v>
      </c>
      <c r="M50510">
        <v>289627124</v>
      </c>
      <c r="N50510" t="s">
        <v>29</v>
      </c>
      <c r="O50510">
        <v>65.83</v>
      </c>
      <c r="P50510">
        <v>4</v>
      </c>
      <c r="Q50510">
        <v>301146757</v>
      </c>
      <c r="R50510">
        <v>298402410</v>
      </c>
      <c r="S50510" t="s">
        <v>245</v>
      </c>
      <c r="T50510" t="s">
        <v>246</v>
      </c>
      <c r="U50510">
        <v>1</v>
      </c>
      <c r="V50510">
        <v>572</v>
      </c>
      <c r="W50510">
        <v>2</v>
      </c>
      <c r="X50510" t="s">
        <v>251</v>
      </c>
      <c r="Y50510" t="s">
        <v>252</v>
      </c>
      <c r="Z50510" t="s">
        <v>40</v>
      </c>
      <c r="AA50510">
        <v>65.83</v>
      </c>
    </row>
    <row r="50511" spans="1:27" x14ac:dyDescent="0.2">
      <c r="A50511">
        <v>39719612</v>
      </c>
      <c r="B50511">
        <v>46610358</v>
      </c>
      <c r="C50511">
        <v>34768566</v>
      </c>
      <c r="D50511" t="s">
        <v>1476</v>
      </c>
      <c r="E50511" t="s">
        <v>560</v>
      </c>
      <c r="F50511" t="s">
        <v>1476</v>
      </c>
      <c r="G50511">
        <v>0</v>
      </c>
      <c r="H50511">
        <v>0</v>
      </c>
      <c r="I50511">
        <v>17467</v>
      </c>
      <c r="J50511" t="b">
        <v>1</v>
      </c>
      <c r="K50511">
        <v>301122388</v>
      </c>
      <c r="L50511" t="s">
        <v>28</v>
      </c>
      <c r="M50511">
        <v>289627124</v>
      </c>
      <c r="N50511" t="s">
        <v>29</v>
      </c>
      <c r="O50511">
        <v>65.83</v>
      </c>
      <c r="P50511">
        <v>4</v>
      </c>
      <c r="Q50511">
        <v>301146757</v>
      </c>
      <c r="R50511">
        <v>298402410</v>
      </c>
      <c r="S50511" t="s">
        <v>245</v>
      </c>
      <c r="T50511" t="s">
        <v>246</v>
      </c>
      <c r="U50511">
        <v>1</v>
      </c>
      <c r="V50511">
        <v>572</v>
      </c>
      <c r="W50511">
        <v>2</v>
      </c>
      <c r="X50511" t="s">
        <v>253</v>
      </c>
      <c r="Y50511" t="s">
        <v>254</v>
      </c>
      <c r="Z50511" t="s">
        <v>37</v>
      </c>
      <c r="AA50511">
        <v>65.83</v>
      </c>
    </row>
    <row r="50512" spans="1:27" x14ac:dyDescent="0.2">
      <c r="A50512">
        <v>39719612</v>
      </c>
      <c r="B50512">
        <v>46610358</v>
      </c>
      <c r="C50512">
        <v>34768566</v>
      </c>
      <c r="D50512" t="s">
        <v>1476</v>
      </c>
      <c r="E50512" t="s">
        <v>560</v>
      </c>
      <c r="F50512" t="s">
        <v>1476</v>
      </c>
      <c r="G50512">
        <v>0</v>
      </c>
      <c r="H50512">
        <v>0</v>
      </c>
      <c r="I50512">
        <v>17467</v>
      </c>
      <c r="J50512" t="b">
        <v>1</v>
      </c>
      <c r="K50512">
        <v>301122388</v>
      </c>
      <c r="L50512" t="s">
        <v>28</v>
      </c>
      <c r="M50512">
        <v>289627124</v>
      </c>
      <c r="N50512" t="s">
        <v>29</v>
      </c>
      <c r="O50512">
        <v>65.83</v>
      </c>
      <c r="P50512">
        <v>4</v>
      </c>
      <c r="Q50512">
        <v>301146757</v>
      </c>
      <c r="R50512">
        <v>298402410</v>
      </c>
      <c r="S50512" t="s">
        <v>245</v>
      </c>
      <c r="T50512" t="s">
        <v>246</v>
      </c>
      <c r="U50512">
        <v>1</v>
      </c>
      <c r="V50512">
        <v>572</v>
      </c>
      <c r="W50512">
        <v>2</v>
      </c>
      <c r="X50512" t="s">
        <v>257</v>
      </c>
      <c r="Y50512" t="s">
        <v>258</v>
      </c>
      <c r="Z50512" t="s">
        <v>44</v>
      </c>
      <c r="AA50512">
        <v>65.83</v>
      </c>
    </row>
    <row r="50513" spans="1:27" x14ac:dyDescent="0.2">
      <c r="A50513">
        <v>39719612</v>
      </c>
      <c r="B50513">
        <v>46610358</v>
      </c>
      <c r="C50513">
        <v>34768566</v>
      </c>
      <c r="D50513" t="s">
        <v>1476</v>
      </c>
      <c r="E50513" t="s">
        <v>560</v>
      </c>
      <c r="F50513" t="s">
        <v>1476</v>
      </c>
      <c r="G50513">
        <v>0</v>
      </c>
      <c r="H50513">
        <v>0</v>
      </c>
      <c r="I50513">
        <v>17467</v>
      </c>
      <c r="J50513" t="b">
        <v>1</v>
      </c>
      <c r="K50513">
        <v>301122388</v>
      </c>
      <c r="L50513" t="s">
        <v>28</v>
      </c>
      <c r="M50513">
        <v>289627124</v>
      </c>
      <c r="N50513" t="s">
        <v>29</v>
      </c>
      <c r="O50513">
        <v>65.83</v>
      </c>
      <c r="P50513">
        <v>4</v>
      </c>
      <c r="Q50513">
        <v>301146757</v>
      </c>
      <c r="R50513">
        <v>298402410</v>
      </c>
      <c r="S50513" t="s">
        <v>245</v>
      </c>
      <c r="T50513" t="s">
        <v>246</v>
      </c>
      <c r="U50513">
        <v>1</v>
      </c>
      <c r="V50513">
        <v>572</v>
      </c>
      <c r="W50513">
        <v>2</v>
      </c>
      <c r="X50513" t="s">
        <v>255</v>
      </c>
      <c r="Y50513" t="s">
        <v>256</v>
      </c>
      <c r="Z50513" t="s">
        <v>46</v>
      </c>
      <c r="AA50513">
        <v>65.83</v>
      </c>
    </row>
    <row r="50514" spans="1:27" x14ac:dyDescent="0.2">
      <c r="A50514">
        <v>39719612</v>
      </c>
      <c r="B50514">
        <v>46610358</v>
      </c>
      <c r="C50514">
        <v>34768566</v>
      </c>
      <c r="D50514" t="s">
        <v>1476</v>
      </c>
      <c r="E50514" t="s">
        <v>560</v>
      </c>
      <c r="F50514" t="s">
        <v>1476</v>
      </c>
      <c r="G50514">
        <v>0</v>
      </c>
      <c r="H50514">
        <v>0</v>
      </c>
      <c r="I50514">
        <v>17467</v>
      </c>
      <c r="J50514" t="b">
        <v>1</v>
      </c>
      <c r="K50514">
        <v>301122388</v>
      </c>
      <c r="L50514" t="s">
        <v>28</v>
      </c>
      <c r="M50514">
        <v>289627124</v>
      </c>
      <c r="N50514" t="s">
        <v>29</v>
      </c>
      <c r="O50514">
        <v>65.83</v>
      </c>
      <c r="P50514">
        <v>4</v>
      </c>
      <c r="Q50514">
        <v>301052549</v>
      </c>
      <c r="R50514">
        <v>193415613</v>
      </c>
      <c r="S50514" t="s">
        <v>261</v>
      </c>
      <c r="T50514" t="s">
        <v>262</v>
      </c>
      <c r="U50514">
        <v>1</v>
      </c>
      <c r="V50514">
        <v>418</v>
      </c>
      <c r="W50514">
        <v>2</v>
      </c>
      <c r="X50514" t="s">
        <v>268</v>
      </c>
      <c r="Z50514" t="s">
        <v>269</v>
      </c>
      <c r="AA50514">
        <v>65.83</v>
      </c>
    </row>
    <row r="50515" spans="1:27" x14ac:dyDescent="0.2">
      <c r="A50515">
        <v>39719612</v>
      </c>
      <c r="B50515">
        <v>46610358</v>
      </c>
      <c r="C50515">
        <v>34768566</v>
      </c>
      <c r="D50515" t="s">
        <v>1476</v>
      </c>
      <c r="E50515" t="s">
        <v>560</v>
      </c>
      <c r="F50515" t="s">
        <v>1476</v>
      </c>
      <c r="G50515">
        <v>0</v>
      </c>
      <c r="H50515">
        <v>0</v>
      </c>
      <c r="I50515">
        <v>17467</v>
      </c>
      <c r="J50515" t="b">
        <v>1</v>
      </c>
      <c r="K50515">
        <v>301122388</v>
      </c>
      <c r="L50515" t="s">
        <v>28</v>
      </c>
      <c r="M50515">
        <v>289627124</v>
      </c>
      <c r="N50515" t="s">
        <v>29</v>
      </c>
      <c r="O50515">
        <v>65.83</v>
      </c>
      <c r="P50515">
        <v>4</v>
      </c>
      <c r="Q50515">
        <v>301052549</v>
      </c>
      <c r="R50515">
        <v>193415613</v>
      </c>
      <c r="S50515" t="s">
        <v>261</v>
      </c>
      <c r="T50515" t="s">
        <v>262</v>
      </c>
      <c r="U50515">
        <v>1</v>
      </c>
      <c r="V50515">
        <v>418</v>
      </c>
      <c r="W50515">
        <v>2</v>
      </c>
      <c r="X50515" t="s">
        <v>265</v>
      </c>
      <c r="Z50515" t="s">
        <v>266</v>
      </c>
      <c r="AA50515">
        <v>65.83</v>
      </c>
    </row>
    <row r="50516" spans="1:27" x14ac:dyDescent="0.2">
      <c r="A50516">
        <v>39719612</v>
      </c>
      <c r="B50516">
        <v>46610358</v>
      </c>
      <c r="C50516">
        <v>34768566</v>
      </c>
      <c r="D50516" t="s">
        <v>1476</v>
      </c>
      <c r="E50516" t="s">
        <v>560</v>
      </c>
      <c r="F50516" t="s">
        <v>1476</v>
      </c>
      <c r="G50516">
        <v>0</v>
      </c>
      <c r="H50516">
        <v>0</v>
      </c>
      <c r="I50516">
        <v>17467</v>
      </c>
      <c r="J50516" t="b">
        <v>1</v>
      </c>
      <c r="K50516">
        <v>301122388</v>
      </c>
      <c r="L50516" t="s">
        <v>28</v>
      </c>
      <c r="M50516">
        <v>289627124</v>
      </c>
      <c r="N50516" t="s">
        <v>29</v>
      </c>
      <c r="O50516">
        <v>65.83</v>
      </c>
      <c r="P50516">
        <v>4</v>
      </c>
      <c r="Q50516">
        <v>301052549</v>
      </c>
      <c r="R50516">
        <v>193415613</v>
      </c>
      <c r="S50516" t="s">
        <v>261</v>
      </c>
      <c r="T50516" t="s">
        <v>262</v>
      </c>
      <c r="U50516">
        <v>1</v>
      </c>
      <c r="V50516">
        <v>418</v>
      </c>
      <c r="W50516">
        <v>2</v>
      </c>
      <c r="X50516" t="s">
        <v>211</v>
      </c>
      <c r="Z50516" t="s">
        <v>212</v>
      </c>
      <c r="AA50516">
        <v>65.83</v>
      </c>
    </row>
    <row r="50517" spans="1:27" x14ac:dyDescent="0.2">
      <c r="A50517">
        <v>39719612</v>
      </c>
      <c r="B50517">
        <v>46610358</v>
      </c>
      <c r="C50517">
        <v>34768566</v>
      </c>
      <c r="D50517" t="s">
        <v>1476</v>
      </c>
      <c r="E50517" t="s">
        <v>560</v>
      </c>
      <c r="F50517" t="s">
        <v>1476</v>
      </c>
      <c r="G50517">
        <v>0</v>
      </c>
      <c r="H50517">
        <v>0</v>
      </c>
      <c r="I50517">
        <v>17467</v>
      </c>
      <c r="J50517" t="b">
        <v>1</v>
      </c>
      <c r="K50517">
        <v>301122388</v>
      </c>
      <c r="L50517" t="s">
        <v>28</v>
      </c>
      <c r="M50517">
        <v>289627124</v>
      </c>
      <c r="N50517" t="s">
        <v>29</v>
      </c>
      <c r="O50517">
        <v>65.83</v>
      </c>
      <c r="P50517">
        <v>4</v>
      </c>
      <c r="Q50517">
        <v>301052549</v>
      </c>
      <c r="R50517">
        <v>193415613</v>
      </c>
      <c r="S50517" t="s">
        <v>261</v>
      </c>
      <c r="T50517" t="s">
        <v>262</v>
      </c>
      <c r="U50517">
        <v>1</v>
      </c>
      <c r="V50517">
        <v>418</v>
      </c>
      <c r="W50517">
        <v>2</v>
      </c>
      <c r="X50517" t="s">
        <v>140</v>
      </c>
      <c r="Z50517" t="s">
        <v>141</v>
      </c>
      <c r="AA50517">
        <v>65.83</v>
      </c>
    </row>
    <row r="50518" spans="1:27" x14ac:dyDescent="0.2">
      <c r="A50518">
        <v>39719612</v>
      </c>
      <c r="B50518">
        <v>46610358</v>
      </c>
      <c r="C50518">
        <v>34768566</v>
      </c>
      <c r="D50518" t="s">
        <v>1476</v>
      </c>
      <c r="E50518" t="s">
        <v>560</v>
      </c>
      <c r="F50518" t="s">
        <v>1476</v>
      </c>
      <c r="G50518">
        <v>0</v>
      </c>
      <c r="H50518">
        <v>0</v>
      </c>
      <c r="I50518">
        <v>17467</v>
      </c>
      <c r="J50518" t="b">
        <v>1</v>
      </c>
      <c r="K50518">
        <v>301122388</v>
      </c>
      <c r="L50518" t="s">
        <v>28</v>
      </c>
      <c r="M50518">
        <v>289627124</v>
      </c>
      <c r="N50518" t="s">
        <v>29</v>
      </c>
      <c r="O50518">
        <v>65.83</v>
      </c>
      <c r="P50518">
        <v>4</v>
      </c>
      <c r="Q50518">
        <v>301052549</v>
      </c>
      <c r="R50518">
        <v>193415613</v>
      </c>
      <c r="S50518" t="s">
        <v>261</v>
      </c>
      <c r="T50518" t="s">
        <v>262</v>
      </c>
      <c r="U50518">
        <v>1</v>
      </c>
      <c r="V50518">
        <v>418</v>
      </c>
      <c r="W50518">
        <v>2</v>
      </c>
      <c r="X50518" t="s">
        <v>263</v>
      </c>
      <c r="Z50518" t="s">
        <v>151</v>
      </c>
      <c r="AA50518">
        <v>65.83</v>
      </c>
    </row>
    <row r="50519" spans="1:27" x14ac:dyDescent="0.2">
      <c r="A50519">
        <v>39719612</v>
      </c>
      <c r="B50519">
        <v>46610358</v>
      </c>
      <c r="C50519">
        <v>34768566</v>
      </c>
      <c r="D50519" t="s">
        <v>1476</v>
      </c>
      <c r="E50519" t="s">
        <v>560</v>
      </c>
      <c r="F50519" t="s">
        <v>1476</v>
      </c>
      <c r="G50519">
        <v>0</v>
      </c>
      <c r="H50519">
        <v>0</v>
      </c>
      <c r="I50519">
        <v>17467</v>
      </c>
      <c r="J50519" t="b">
        <v>1</v>
      </c>
      <c r="K50519">
        <v>301122388</v>
      </c>
      <c r="L50519" t="s">
        <v>28</v>
      </c>
      <c r="M50519">
        <v>289627124</v>
      </c>
      <c r="N50519" t="s">
        <v>29</v>
      </c>
      <c r="O50519">
        <v>65.83</v>
      </c>
      <c r="P50519">
        <v>4</v>
      </c>
      <c r="Q50519">
        <v>301052549</v>
      </c>
      <c r="R50519">
        <v>193415613</v>
      </c>
      <c r="S50519" t="s">
        <v>261</v>
      </c>
      <c r="T50519" t="s">
        <v>262</v>
      </c>
      <c r="U50519">
        <v>1</v>
      </c>
      <c r="V50519">
        <v>418</v>
      </c>
      <c r="W50519">
        <v>2</v>
      </c>
      <c r="X50519" t="s">
        <v>264</v>
      </c>
      <c r="Z50519" t="s">
        <v>207</v>
      </c>
      <c r="AA50519">
        <v>65.83</v>
      </c>
    </row>
    <row r="50520" spans="1:27" x14ac:dyDescent="0.2">
      <c r="A50520">
        <v>39719612</v>
      </c>
      <c r="B50520">
        <v>46610358</v>
      </c>
      <c r="C50520">
        <v>34768566</v>
      </c>
      <c r="D50520" t="s">
        <v>1476</v>
      </c>
      <c r="E50520" t="s">
        <v>560</v>
      </c>
      <c r="F50520" t="s">
        <v>1476</v>
      </c>
      <c r="G50520">
        <v>0</v>
      </c>
      <c r="H50520">
        <v>0</v>
      </c>
      <c r="I50520">
        <v>17467</v>
      </c>
      <c r="J50520" t="b">
        <v>1</v>
      </c>
      <c r="K50520">
        <v>301122388</v>
      </c>
      <c r="L50520" t="s">
        <v>28</v>
      </c>
      <c r="M50520">
        <v>289627124</v>
      </c>
      <c r="N50520" t="s">
        <v>29</v>
      </c>
      <c r="O50520">
        <v>65.83</v>
      </c>
      <c r="P50520">
        <v>4</v>
      </c>
      <c r="Q50520">
        <v>301052549</v>
      </c>
      <c r="R50520">
        <v>193415613</v>
      </c>
      <c r="S50520" t="s">
        <v>261</v>
      </c>
      <c r="T50520" t="s">
        <v>262</v>
      </c>
      <c r="U50520">
        <v>1</v>
      </c>
      <c r="V50520">
        <v>418</v>
      </c>
      <c r="W50520">
        <v>2</v>
      </c>
      <c r="X50520" t="s">
        <v>403</v>
      </c>
      <c r="Z50520" t="s">
        <v>139</v>
      </c>
      <c r="AA50520">
        <v>65.83</v>
      </c>
    </row>
    <row r="50521" spans="1:27" x14ac:dyDescent="0.2">
      <c r="A50521">
        <v>39719612</v>
      </c>
      <c r="B50521">
        <v>46610358</v>
      </c>
      <c r="C50521">
        <v>34768566</v>
      </c>
      <c r="D50521" t="s">
        <v>1476</v>
      </c>
      <c r="E50521" t="s">
        <v>560</v>
      </c>
      <c r="F50521" t="s">
        <v>1476</v>
      </c>
      <c r="G50521">
        <v>0</v>
      </c>
      <c r="H50521">
        <v>0</v>
      </c>
      <c r="I50521">
        <v>17467</v>
      </c>
      <c r="J50521" t="b">
        <v>1</v>
      </c>
      <c r="K50521">
        <v>301122388</v>
      </c>
      <c r="L50521" t="s">
        <v>28</v>
      </c>
      <c r="M50521">
        <v>289627124</v>
      </c>
      <c r="N50521" t="s">
        <v>29</v>
      </c>
      <c r="O50521">
        <v>65.83</v>
      </c>
      <c r="P50521">
        <v>4</v>
      </c>
      <c r="Q50521">
        <v>301052549</v>
      </c>
      <c r="R50521">
        <v>193415613</v>
      </c>
      <c r="S50521" t="s">
        <v>261</v>
      </c>
      <c r="T50521" t="s">
        <v>262</v>
      </c>
      <c r="U50521">
        <v>1</v>
      </c>
      <c r="V50521">
        <v>418</v>
      </c>
      <c r="W50521">
        <v>2</v>
      </c>
      <c r="X50521" t="s">
        <v>267</v>
      </c>
      <c r="Z50521" t="s">
        <v>220</v>
      </c>
      <c r="AA50521">
        <v>65.83</v>
      </c>
    </row>
    <row r="50522" spans="1:27" x14ac:dyDescent="0.2">
      <c r="A50522">
        <v>39719612</v>
      </c>
      <c r="B50522">
        <v>46610358</v>
      </c>
      <c r="C50522">
        <v>34768566</v>
      </c>
      <c r="D50522" t="s">
        <v>1476</v>
      </c>
      <c r="E50522" t="s">
        <v>560</v>
      </c>
      <c r="F50522" t="s">
        <v>1476</v>
      </c>
      <c r="G50522">
        <v>0</v>
      </c>
      <c r="H50522">
        <v>0</v>
      </c>
      <c r="I50522">
        <v>17467</v>
      </c>
      <c r="J50522" t="b">
        <v>1</v>
      </c>
      <c r="K50522">
        <v>301122388</v>
      </c>
      <c r="L50522" t="s">
        <v>28</v>
      </c>
      <c r="M50522">
        <v>289627124</v>
      </c>
      <c r="N50522" t="s">
        <v>29</v>
      </c>
      <c r="O50522">
        <v>65.83</v>
      </c>
      <c r="P50522">
        <v>3</v>
      </c>
      <c r="Q50522">
        <v>301053286</v>
      </c>
      <c r="R50522">
        <v>193636590</v>
      </c>
      <c r="S50522" t="s">
        <v>270</v>
      </c>
      <c r="T50522" t="s">
        <v>271</v>
      </c>
      <c r="U50522">
        <v>1</v>
      </c>
      <c r="V50522">
        <v>278</v>
      </c>
      <c r="W50522">
        <v>3</v>
      </c>
      <c r="X50522" t="s">
        <v>32</v>
      </c>
      <c r="Y50522" t="s">
        <v>274</v>
      </c>
      <c r="Z50522" t="s">
        <v>34</v>
      </c>
      <c r="AA50522">
        <v>65.83</v>
      </c>
    </row>
    <row r="50523" spans="1:27" x14ac:dyDescent="0.2">
      <c r="A50523">
        <v>39719612</v>
      </c>
      <c r="B50523">
        <v>46610358</v>
      </c>
      <c r="C50523">
        <v>34768566</v>
      </c>
      <c r="D50523" t="s">
        <v>1476</v>
      </c>
      <c r="E50523" t="s">
        <v>560</v>
      </c>
      <c r="F50523" t="s">
        <v>1476</v>
      </c>
      <c r="G50523">
        <v>0</v>
      </c>
      <c r="H50523">
        <v>0</v>
      </c>
      <c r="I50523">
        <v>17467</v>
      </c>
      <c r="J50523" t="b">
        <v>1</v>
      </c>
      <c r="K50523">
        <v>301122388</v>
      </c>
      <c r="L50523" t="s">
        <v>28</v>
      </c>
      <c r="M50523">
        <v>289627124</v>
      </c>
      <c r="N50523" t="s">
        <v>29</v>
      </c>
      <c r="O50523">
        <v>65.83</v>
      </c>
      <c r="P50523">
        <v>3</v>
      </c>
      <c r="Q50523">
        <v>301053286</v>
      </c>
      <c r="R50523">
        <v>193636590</v>
      </c>
      <c r="S50523" t="s">
        <v>270</v>
      </c>
      <c r="T50523" t="s">
        <v>271</v>
      </c>
      <c r="U50523">
        <v>1</v>
      </c>
      <c r="V50523">
        <v>278</v>
      </c>
      <c r="W50523">
        <v>3</v>
      </c>
      <c r="X50523" t="s">
        <v>111</v>
      </c>
      <c r="Y50523" t="s">
        <v>275</v>
      </c>
      <c r="Z50523" t="s">
        <v>71</v>
      </c>
      <c r="AA50523">
        <v>65.83</v>
      </c>
    </row>
    <row r="50524" spans="1:27" x14ac:dyDescent="0.2">
      <c r="A50524">
        <v>39719612</v>
      </c>
      <c r="B50524">
        <v>46610358</v>
      </c>
      <c r="C50524">
        <v>34768566</v>
      </c>
      <c r="D50524" t="s">
        <v>1476</v>
      </c>
      <c r="E50524" t="s">
        <v>560</v>
      </c>
      <c r="F50524" t="s">
        <v>1476</v>
      </c>
      <c r="G50524">
        <v>0</v>
      </c>
      <c r="H50524">
        <v>0</v>
      </c>
      <c r="I50524">
        <v>17467</v>
      </c>
      <c r="J50524" t="b">
        <v>1</v>
      </c>
      <c r="K50524">
        <v>301122388</v>
      </c>
      <c r="L50524" t="s">
        <v>28</v>
      </c>
      <c r="M50524">
        <v>289627124</v>
      </c>
      <c r="N50524" t="s">
        <v>29</v>
      </c>
      <c r="O50524">
        <v>65.83</v>
      </c>
      <c r="P50524">
        <v>3</v>
      </c>
      <c r="Q50524">
        <v>301053286</v>
      </c>
      <c r="R50524">
        <v>193636590</v>
      </c>
      <c r="S50524" t="s">
        <v>270</v>
      </c>
      <c r="T50524" t="s">
        <v>271</v>
      </c>
      <c r="U50524">
        <v>1</v>
      </c>
      <c r="V50524">
        <v>278</v>
      </c>
      <c r="W50524">
        <v>3</v>
      </c>
      <c r="X50524" t="s">
        <v>333</v>
      </c>
      <c r="Y50524" t="s">
        <v>334</v>
      </c>
      <c r="Z50524" t="s">
        <v>42</v>
      </c>
      <c r="AA50524">
        <v>65.83</v>
      </c>
    </row>
    <row r="50525" spans="1:27" x14ac:dyDescent="0.2">
      <c r="A50525">
        <v>39719612</v>
      </c>
      <c r="B50525">
        <v>46610358</v>
      </c>
      <c r="C50525">
        <v>34768566</v>
      </c>
      <c r="D50525" t="s">
        <v>1476</v>
      </c>
      <c r="E50525" t="s">
        <v>560</v>
      </c>
      <c r="F50525" t="s">
        <v>1476</v>
      </c>
      <c r="G50525">
        <v>0</v>
      </c>
      <c r="H50525">
        <v>0</v>
      </c>
      <c r="I50525">
        <v>17467</v>
      </c>
      <c r="J50525" t="b">
        <v>1</v>
      </c>
      <c r="K50525">
        <v>301122388</v>
      </c>
      <c r="L50525" t="s">
        <v>28</v>
      </c>
      <c r="M50525">
        <v>289627124</v>
      </c>
      <c r="N50525" t="s">
        <v>29</v>
      </c>
      <c r="O50525">
        <v>65.83</v>
      </c>
      <c r="P50525">
        <v>3</v>
      </c>
      <c r="Q50525">
        <v>301046783</v>
      </c>
      <c r="R50525">
        <v>193416940</v>
      </c>
      <c r="S50525" t="s">
        <v>276</v>
      </c>
      <c r="T50525" t="s">
        <v>277</v>
      </c>
      <c r="U50525">
        <v>1</v>
      </c>
      <c r="V50525">
        <v>212</v>
      </c>
      <c r="W50525">
        <v>3</v>
      </c>
      <c r="X50525" t="s">
        <v>242</v>
      </c>
      <c r="AA50525">
        <v>65.83</v>
      </c>
    </row>
    <row r="50526" spans="1:27" x14ac:dyDescent="0.2">
      <c r="A50526">
        <v>39719612</v>
      </c>
      <c r="B50526">
        <v>46610358</v>
      </c>
      <c r="C50526">
        <v>34768566</v>
      </c>
      <c r="D50526" t="s">
        <v>1476</v>
      </c>
      <c r="E50526" t="s">
        <v>560</v>
      </c>
      <c r="F50526" t="s">
        <v>1476</v>
      </c>
      <c r="G50526">
        <v>0</v>
      </c>
      <c r="H50526">
        <v>0</v>
      </c>
      <c r="I50526">
        <v>17467</v>
      </c>
      <c r="J50526" t="b">
        <v>1</v>
      </c>
      <c r="K50526">
        <v>301122388</v>
      </c>
      <c r="L50526" t="s">
        <v>28</v>
      </c>
      <c r="M50526">
        <v>289627124</v>
      </c>
      <c r="N50526" t="s">
        <v>29</v>
      </c>
      <c r="O50526">
        <v>65.83</v>
      </c>
      <c r="P50526">
        <v>4</v>
      </c>
      <c r="Q50526">
        <v>301046392</v>
      </c>
      <c r="R50526">
        <v>193422136</v>
      </c>
      <c r="S50526" t="s">
        <v>278</v>
      </c>
      <c r="T50526" t="s">
        <v>279</v>
      </c>
      <c r="U50526">
        <v>1</v>
      </c>
      <c r="V50526">
        <v>268</v>
      </c>
      <c r="W50526">
        <v>4</v>
      </c>
      <c r="X50526" t="s">
        <v>280</v>
      </c>
      <c r="AA50526">
        <v>65.83</v>
      </c>
    </row>
    <row r="50527" spans="1:27" x14ac:dyDescent="0.2">
      <c r="A50527">
        <v>39719612</v>
      </c>
      <c r="B50527">
        <v>46610358</v>
      </c>
      <c r="C50527">
        <v>34768566</v>
      </c>
      <c r="D50527" t="s">
        <v>1476</v>
      </c>
      <c r="E50527" t="s">
        <v>560</v>
      </c>
      <c r="F50527" t="s">
        <v>1476</v>
      </c>
      <c r="G50527">
        <v>0</v>
      </c>
      <c r="H50527">
        <v>0</v>
      </c>
      <c r="I50527">
        <v>17467</v>
      </c>
      <c r="J50527" t="b">
        <v>1</v>
      </c>
      <c r="K50527">
        <v>301122388</v>
      </c>
      <c r="L50527" t="s">
        <v>28</v>
      </c>
      <c r="M50527">
        <v>289627124</v>
      </c>
      <c r="N50527" t="s">
        <v>29</v>
      </c>
      <c r="O50527">
        <v>65.83</v>
      </c>
      <c r="P50527">
        <v>6</v>
      </c>
      <c r="Q50527">
        <v>301046605</v>
      </c>
      <c r="R50527">
        <v>301009091</v>
      </c>
      <c r="S50527" t="s">
        <v>281</v>
      </c>
      <c r="T50527" t="s">
        <v>282</v>
      </c>
      <c r="U50527">
        <v>1</v>
      </c>
      <c r="V50527">
        <v>678</v>
      </c>
      <c r="W50527">
        <v>6</v>
      </c>
      <c r="X50527" t="s">
        <v>335</v>
      </c>
      <c r="AA50527">
        <v>65.83</v>
      </c>
    </row>
    <row r="50528" spans="1:27" x14ac:dyDescent="0.2">
      <c r="A50528">
        <v>39719612</v>
      </c>
      <c r="B50528">
        <v>46610358</v>
      </c>
      <c r="C50528">
        <v>34768566</v>
      </c>
      <c r="D50528" t="s">
        <v>1476</v>
      </c>
      <c r="E50528" t="s">
        <v>560</v>
      </c>
      <c r="F50528" t="s">
        <v>1476</v>
      </c>
      <c r="G50528">
        <v>0</v>
      </c>
      <c r="H50528">
        <v>0</v>
      </c>
      <c r="I50528">
        <v>17467</v>
      </c>
      <c r="J50528" t="b">
        <v>1</v>
      </c>
      <c r="K50528">
        <v>301122388</v>
      </c>
      <c r="L50528" t="s">
        <v>28</v>
      </c>
      <c r="M50528">
        <v>289627124</v>
      </c>
      <c r="N50528" t="s">
        <v>29</v>
      </c>
      <c r="O50528">
        <v>65.83</v>
      </c>
      <c r="P50528">
        <v>6</v>
      </c>
      <c r="Q50528">
        <v>301046605</v>
      </c>
      <c r="R50528">
        <v>301009091</v>
      </c>
      <c r="S50528" t="s">
        <v>281</v>
      </c>
      <c r="T50528" t="s">
        <v>282</v>
      </c>
      <c r="U50528">
        <v>1</v>
      </c>
      <c r="V50528">
        <v>678</v>
      </c>
      <c r="W50528">
        <v>6</v>
      </c>
      <c r="X50528" t="s">
        <v>336</v>
      </c>
      <c r="AA50528">
        <v>65.83</v>
      </c>
    </row>
    <row r="50529" spans="1:27" x14ac:dyDescent="0.2">
      <c r="A50529">
        <v>39719612</v>
      </c>
      <c r="B50529">
        <v>46610358</v>
      </c>
      <c r="C50529">
        <v>34768566</v>
      </c>
      <c r="D50529" t="s">
        <v>1476</v>
      </c>
      <c r="E50529" t="s">
        <v>560</v>
      </c>
      <c r="F50529" t="s">
        <v>1476</v>
      </c>
      <c r="G50529">
        <v>0</v>
      </c>
      <c r="H50529">
        <v>0</v>
      </c>
      <c r="I50529">
        <v>17467</v>
      </c>
      <c r="J50529" t="b">
        <v>1</v>
      </c>
      <c r="K50529">
        <v>301122388</v>
      </c>
      <c r="L50529" t="s">
        <v>28</v>
      </c>
      <c r="M50529">
        <v>289627124</v>
      </c>
      <c r="N50529" t="s">
        <v>29</v>
      </c>
      <c r="O50529">
        <v>65.83</v>
      </c>
      <c r="P50529">
        <v>2</v>
      </c>
      <c r="Q50529">
        <v>301051030</v>
      </c>
      <c r="R50529">
        <v>131559664</v>
      </c>
      <c r="S50529" t="s">
        <v>285</v>
      </c>
      <c r="T50529" t="s">
        <v>286</v>
      </c>
      <c r="U50529">
        <v>1</v>
      </c>
      <c r="V50529">
        <v>598</v>
      </c>
      <c r="W50529">
        <v>2</v>
      </c>
      <c r="X50529" t="s">
        <v>291</v>
      </c>
      <c r="Z50529" t="s">
        <v>292</v>
      </c>
      <c r="AA50529">
        <v>65.83</v>
      </c>
    </row>
    <row r="50530" spans="1:27" x14ac:dyDescent="0.2">
      <c r="A50530">
        <v>39719612</v>
      </c>
      <c r="B50530">
        <v>46610358</v>
      </c>
      <c r="C50530">
        <v>34768566</v>
      </c>
      <c r="D50530" t="s">
        <v>1476</v>
      </c>
      <c r="E50530" t="s">
        <v>560</v>
      </c>
      <c r="F50530" t="s">
        <v>1476</v>
      </c>
      <c r="G50530">
        <v>0</v>
      </c>
      <c r="H50530">
        <v>0</v>
      </c>
      <c r="I50530">
        <v>17467</v>
      </c>
      <c r="J50530" t="b">
        <v>1</v>
      </c>
      <c r="K50530">
        <v>301122388</v>
      </c>
      <c r="L50530" t="s">
        <v>28</v>
      </c>
      <c r="M50530">
        <v>289627124</v>
      </c>
      <c r="N50530" t="s">
        <v>29</v>
      </c>
      <c r="O50530">
        <v>65.83</v>
      </c>
      <c r="P50530">
        <v>2</v>
      </c>
      <c r="Q50530">
        <v>301051030</v>
      </c>
      <c r="R50530">
        <v>131559664</v>
      </c>
      <c r="S50530" t="s">
        <v>285</v>
      </c>
      <c r="T50530" t="s">
        <v>286</v>
      </c>
      <c r="U50530">
        <v>1</v>
      </c>
      <c r="V50530">
        <v>598</v>
      </c>
      <c r="W50530">
        <v>2</v>
      </c>
      <c r="X50530" t="s">
        <v>339</v>
      </c>
      <c r="Z50530" t="s">
        <v>318</v>
      </c>
      <c r="AA50530">
        <v>65.83</v>
      </c>
    </row>
    <row r="50531" spans="1:27" x14ac:dyDescent="0.2">
      <c r="A50531">
        <v>39719612</v>
      </c>
      <c r="B50531">
        <v>46610358</v>
      </c>
      <c r="C50531">
        <v>34768566</v>
      </c>
      <c r="D50531" t="s">
        <v>1476</v>
      </c>
      <c r="E50531" t="s">
        <v>560</v>
      </c>
      <c r="F50531" t="s">
        <v>1476</v>
      </c>
      <c r="G50531">
        <v>0</v>
      </c>
      <c r="H50531">
        <v>0</v>
      </c>
      <c r="I50531">
        <v>17467</v>
      </c>
      <c r="J50531" t="b">
        <v>1</v>
      </c>
      <c r="K50531">
        <v>301122388</v>
      </c>
      <c r="L50531" t="s">
        <v>28</v>
      </c>
      <c r="M50531">
        <v>289627124</v>
      </c>
      <c r="N50531" t="s">
        <v>29</v>
      </c>
      <c r="O50531">
        <v>65.83</v>
      </c>
      <c r="P50531">
        <v>2</v>
      </c>
      <c r="Q50531">
        <v>301051030</v>
      </c>
      <c r="R50531">
        <v>131559664</v>
      </c>
      <c r="S50531" t="s">
        <v>285</v>
      </c>
      <c r="T50531" t="s">
        <v>286</v>
      </c>
      <c r="U50531">
        <v>1</v>
      </c>
      <c r="V50531">
        <v>598</v>
      </c>
      <c r="W50531">
        <v>2</v>
      </c>
      <c r="X50531" t="s">
        <v>287</v>
      </c>
      <c r="Z50531" t="s">
        <v>137</v>
      </c>
      <c r="AA50531">
        <v>65.83</v>
      </c>
    </row>
    <row r="50532" spans="1:27" x14ac:dyDescent="0.2">
      <c r="A50532">
        <v>39719612</v>
      </c>
      <c r="B50532">
        <v>46610358</v>
      </c>
      <c r="C50532">
        <v>34768566</v>
      </c>
      <c r="D50532" t="s">
        <v>1476</v>
      </c>
      <c r="E50532" t="s">
        <v>560</v>
      </c>
      <c r="F50532" t="s">
        <v>1476</v>
      </c>
      <c r="G50532">
        <v>0</v>
      </c>
      <c r="H50532">
        <v>0</v>
      </c>
      <c r="I50532">
        <v>17467</v>
      </c>
      <c r="J50532" t="b">
        <v>1</v>
      </c>
      <c r="K50532">
        <v>301122388</v>
      </c>
      <c r="L50532" t="s">
        <v>28</v>
      </c>
      <c r="M50532">
        <v>289627124</v>
      </c>
      <c r="N50532" t="s">
        <v>29</v>
      </c>
      <c r="O50532">
        <v>65.83</v>
      </c>
      <c r="P50532">
        <v>2</v>
      </c>
      <c r="Q50532">
        <v>301051030</v>
      </c>
      <c r="R50532">
        <v>131559664</v>
      </c>
      <c r="S50532" t="s">
        <v>285</v>
      </c>
      <c r="T50532" t="s">
        <v>286</v>
      </c>
      <c r="U50532">
        <v>1</v>
      </c>
      <c r="V50532">
        <v>598</v>
      </c>
      <c r="W50532">
        <v>2</v>
      </c>
      <c r="X50532" t="s">
        <v>337</v>
      </c>
      <c r="Z50532" t="s">
        <v>338</v>
      </c>
      <c r="AA50532">
        <v>65.83</v>
      </c>
    </row>
    <row r="50533" spans="1:27" x14ac:dyDescent="0.2">
      <c r="A50533">
        <v>39719612</v>
      </c>
      <c r="B50533">
        <v>46610358</v>
      </c>
      <c r="C50533">
        <v>34768566</v>
      </c>
      <c r="D50533" t="s">
        <v>1476</v>
      </c>
      <c r="E50533" t="s">
        <v>560</v>
      </c>
      <c r="F50533" t="s">
        <v>1476</v>
      </c>
      <c r="G50533">
        <v>0</v>
      </c>
      <c r="H50533">
        <v>0</v>
      </c>
      <c r="I50533">
        <v>17467</v>
      </c>
      <c r="J50533" t="b">
        <v>1</v>
      </c>
      <c r="K50533">
        <v>301122388</v>
      </c>
      <c r="L50533" t="s">
        <v>28</v>
      </c>
      <c r="M50533">
        <v>289627124</v>
      </c>
      <c r="N50533" t="s">
        <v>29</v>
      </c>
      <c r="O50533">
        <v>65.83</v>
      </c>
      <c r="P50533">
        <v>2</v>
      </c>
      <c r="Q50533">
        <v>301051030</v>
      </c>
      <c r="R50533">
        <v>131559664</v>
      </c>
      <c r="S50533" t="s">
        <v>285</v>
      </c>
      <c r="T50533" t="s">
        <v>286</v>
      </c>
      <c r="U50533">
        <v>1</v>
      </c>
      <c r="V50533">
        <v>598</v>
      </c>
      <c r="W50533">
        <v>2</v>
      </c>
      <c r="X50533" t="s">
        <v>144</v>
      </c>
      <c r="Z50533" t="s">
        <v>145</v>
      </c>
      <c r="AA50533">
        <v>65.83</v>
      </c>
    </row>
    <row r="50534" spans="1:27" x14ac:dyDescent="0.2">
      <c r="A50534">
        <v>39719612</v>
      </c>
      <c r="B50534">
        <v>46610358</v>
      </c>
      <c r="C50534">
        <v>34768566</v>
      </c>
      <c r="D50534" t="s">
        <v>1476</v>
      </c>
      <c r="E50534" t="s">
        <v>560</v>
      </c>
      <c r="F50534" t="s">
        <v>1476</v>
      </c>
      <c r="G50534">
        <v>0</v>
      </c>
      <c r="H50534">
        <v>0</v>
      </c>
      <c r="I50534">
        <v>17467</v>
      </c>
      <c r="J50534" t="b">
        <v>1</v>
      </c>
      <c r="K50534">
        <v>301122388</v>
      </c>
      <c r="L50534" t="s">
        <v>28</v>
      </c>
      <c r="M50534">
        <v>289627124</v>
      </c>
      <c r="N50534" t="s">
        <v>29</v>
      </c>
      <c r="O50534">
        <v>65.83</v>
      </c>
      <c r="P50534">
        <v>2</v>
      </c>
      <c r="Q50534">
        <v>301051030</v>
      </c>
      <c r="R50534">
        <v>131559664</v>
      </c>
      <c r="S50534" t="s">
        <v>285</v>
      </c>
      <c r="T50534" t="s">
        <v>286</v>
      </c>
      <c r="U50534">
        <v>1</v>
      </c>
      <c r="V50534">
        <v>598</v>
      </c>
      <c r="W50534">
        <v>2</v>
      </c>
      <c r="X50534" t="s">
        <v>294</v>
      </c>
      <c r="Z50534" t="s">
        <v>266</v>
      </c>
      <c r="AA50534">
        <v>65.83</v>
      </c>
    </row>
    <row r="50535" spans="1:27" x14ac:dyDescent="0.2">
      <c r="A50535">
        <v>39719612</v>
      </c>
      <c r="B50535">
        <v>46610358</v>
      </c>
      <c r="C50535">
        <v>34768566</v>
      </c>
      <c r="D50535" t="s">
        <v>1476</v>
      </c>
      <c r="E50535" t="s">
        <v>560</v>
      </c>
      <c r="F50535" t="s">
        <v>1476</v>
      </c>
      <c r="G50535">
        <v>0</v>
      </c>
      <c r="H50535">
        <v>0</v>
      </c>
      <c r="I50535">
        <v>17467</v>
      </c>
      <c r="J50535" t="b">
        <v>1</v>
      </c>
      <c r="K50535">
        <v>301122388</v>
      </c>
      <c r="L50535" t="s">
        <v>28</v>
      </c>
      <c r="M50535">
        <v>289627124</v>
      </c>
      <c r="N50535" t="s">
        <v>29</v>
      </c>
      <c r="O50535">
        <v>65.83</v>
      </c>
      <c r="P50535">
        <v>2</v>
      </c>
      <c r="Q50535">
        <v>301051030</v>
      </c>
      <c r="R50535">
        <v>131559664</v>
      </c>
      <c r="S50535" t="s">
        <v>285</v>
      </c>
      <c r="T50535" t="s">
        <v>286</v>
      </c>
      <c r="U50535">
        <v>1</v>
      </c>
      <c r="V50535">
        <v>598</v>
      </c>
      <c r="W50535">
        <v>2</v>
      </c>
      <c r="X50535" t="s">
        <v>288</v>
      </c>
      <c r="Z50535" t="s">
        <v>289</v>
      </c>
      <c r="AA50535">
        <v>65.83</v>
      </c>
    </row>
    <row r="50536" spans="1:27" x14ac:dyDescent="0.2">
      <c r="A50536">
        <v>39719612</v>
      </c>
      <c r="B50536">
        <v>46610358</v>
      </c>
      <c r="C50536">
        <v>34768566</v>
      </c>
      <c r="D50536" t="s">
        <v>1476</v>
      </c>
      <c r="E50536" t="s">
        <v>560</v>
      </c>
      <c r="F50536" t="s">
        <v>1476</v>
      </c>
      <c r="G50536">
        <v>0</v>
      </c>
      <c r="H50536">
        <v>0</v>
      </c>
      <c r="I50536">
        <v>17467</v>
      </c>
      <c r="J50536" t="b">
        <v>1</v>
      </c>
      <c r="K50536">
        <v>301122388</v>
      </c>
      <c r="L50536" t="s">
        <v>28</v>
      </c>
      <c r="M50536">
        <v>289627124</v>
      </c>
      <c r="N50536" t="s">
        <v>29</v>
      </c>
      <c r="O50536">
        <v>65.83</v>
      </c>
      <c r="P50536">
        <v>2</v>
      </c>
      <c r="Q50536">
        <v>301051030</v>
      </c>
      <c r="R50536">
        <v>131559664</v>
      </c>
      <c r="S50536" t="s">
        <v>285</v>
      </c>
      <c r="T50536" t="s">
        <v>286</v>
      </c>
      <c r="U50536">
        <v>1</v>
      </c>
      <c r="V50536">
        <v>598</v>
      </c>
      <c r="W50536">
        <v>2</v>
      </c>
      <c r="X50536" t="s">
        <v>361</v>
      </c>
      <c r="Z50536" t="s">
        <v>269</v>
      </c>
      <c r="AA50536">
        <v>65.83</v>
      </c>
    </row>
    <row r="50537" spans="1:27" x14ac:dyDescent="0.2">
      <c r="A50537">
        <v>39719612</v>
      </c>
      <c r="B50537">
        <v>46610358</v>
      </c>
      <c r="C50537">
        <v>34768566</v>
      </c>
      <c r="D50537" t="s">
        <v>1476</v>
      </c>
      <c r="E50537" t="s">
        <v>560</v>
      </c>
      <c r="F50537" t="s">
        <v>1476</v>
      </c>
      <c r="G50537">
        <v>0</v>
      </c>
      <c r="H50537">
        <v>0</v>
      </c>
      <c r="I50537">
        <v>17467</v>
      </c>
      <c r="J50537" t="b">
        <v>1</v>
      </c>
      <c r="K50537">
        <v>301122388</v>
      </c>
      <c r="L50537" t="s">
        <v>28</v>
      </c>
      <c r="M50537">
        <v>289627124</v>
      </c>
      <c r="N50537" t="s">
        <v>29</v>
      </c>
      <c r="O50537">
        <v>65.83</v>
      </c>
      <c r="P50537">
        <v>1</v>
      </c>
      <c r="Q50537">
        <v>301051627</v>
      </c>
      <c r="R50537">
        <v>36280738</v>
      </c>
      <c r="S50537" t="s">
        <v>295</v>
      </c>
      <c r="T50537" t="s">
        <v>296</v>
      </c>
      <c r="U50537">
        <v>1</v>
      </c>
      <c r="V50537">
        <v>279</v>
      </c>
      <c r="W50537">
        <v>0</v>
      </c>
      <c r="X50537" t="s">
        <v>297</v>
      </c>
      <c r="Y50537" t="s">
        <v>298</v>
      </c>
      <c r="Z50537" t="s">
        <v>227</v>
      </c>
      <c r="AA50537">
        <v>65.83</v>
      </c>
    </row>
    <row r="50538" spans="1:27" x14ac:dyDescent="0.2">
      <c r="A50538">
        <v>39719612</v>
      </c>
      <c r="B50538">
        <v>46610358</v>
      </c>
      <c r="C50538">
        <v>34768566</v>
      </c>
      <c r="D50538" t="s">
        <v>1476</v>
      </c>
      <c r="E50538" t="s">
        <v>560</v>
      </c>
      <c r="F50538" t="s">
        <v>1476</v>
      </c>
      <c r="G50538">
        <v>0</v>
      </c>
      <c r="H50538">
        <v>0</v>
      </c>
      <c r="I50538">
        <v>17467</v>
      </c>
      <c r="J50538" t="b">
        <v>1</v>
      </c>
      <c r="K50538">
        <v>301122388</v>
      </c>
      <c r="L50538" t="s">
        <v>28</v>
      </c>
      <c r="M50538">
        <v>289627124</v>
      </c>
      <c r="N50538" t="s">
        <v>29</v>
      </c>
      <c r="O50538">
        <v>65.83</v>
      </c>
      <c r="P50538">
        <v>1</v>
      </c>
      <c r="Q50538">
        <v>301051627</v>
      </c>
      <c r="R50538">
        <v>36280738</v>
      </c>
      <c r="S50538" t="s">
        <v>295</v>
      </c>
      <c r="T50538" t="s">
        <v>296</v>
      </c>
      <c r="U50538">
        <v>1</v>
      </c>
      <c r="V50538">
        <v>279</v>
      </c>
      <c r="W50538">
        <v>0</v>
      </c>
      <c r="X50538" t="s">
        <v>32</v>
      </c>
      <c r="Y50538" t="s">
        <v>341</v>
      </c>
      <c r="Z50538" t="s">
        <v>34</v>
      </c>
      <c r="AA50538">
        <v>65.83</v>
      </c>
    </row>
    <row r="50539" spans="1:27" x14ac:dyDescent="0.2">
      <c r="A50539">
        <v>39719612</v>
      </c>
      <c r="B50539">
        <v>46610358</v>
      </c>
      <c r="C50539">
        <v>34768566</v>
      </c>
      <c r="D50539" t="s">
        <v>1476</v>
      </c>
      <c r="E50539" t="s">
        <v>560</v>
      </c>
      <c r="F50539" t="s">
        <v>1476</v>
      </c>
      <c r="G50539">
        <v>0</v>
      </c>
      <c r="H50539">
        <v>0</v>
      </c>
      <c r="I50539">
        <v>17467</v>
      </c>
      <c r="J50539" t="b">
        <v>1</v>
      </c>
      <c r="K50539">
        <v>301122388</v>
      </c>
      <c r="L50539" t="s">
        <v>28</v>
      </c>
      <c r="M50539">
        <v>289627124</v>
      </c>
      <c r="N50539" t="s">
        <v>29</v>
      </c>
      <c r="O50539">
        <v>65.83</v>
      </c>
      <c r="P50539">
        <v>2</v>
      </c>
      <c r="Q50539">
        <v>301051331</v>
      </c>
      <c r="R50539">
        <v>135245596</v>
      </c>
      <c r="S50539" t="s">
        <v>300</v>
      </c>
      <c r="T50539" t="s">
        <v>301</v>
      </c>
      <c r="U50539">
        <v>1</v>
      </c>
      <c r="V50539">
        <v>184</v>
      </c>
      <c r="W50539">
        <v>2</v>
      </c>
      <c r="X50539" t="s">
        <v>297</v>
      </c>
      <c r="Y50539" t="s">
        <v>342</v>
      </c>
      <c r="Z50539" t="s">
        <v>227</v>
      </c>
      <c r="AA50539">
        <v>65.83</v>
      </c>
    </row>
    <row r="50540" spans="1:27" x14ac:dyDescent="0.2">
      <c r="A50540">
        <v>39719612</v>
      </c>
      <c r="B50540">
        <v>46610358</v>
      </c>
      <c r="C50540">
        <v>34768566</v>
      </c>
      <c r="D50540" t="s">
        <v>1476</v>
      </c>
      <c r="E50540" t="s">
        <v>560</v>
      </c>
      <c r="F50540" t="s">
        <v>1476</v>
      </c>
      <c r="G50540">
        <v>0</v>
      </c>
      <c r="H50540">
        <v>0</v>
      </c>
      <c r="I50540">
        <v>17467</v>
      </c>
      <c r="J50540" t="b">
        <v>1</v>
      </c>
      <c r="K50540">
        <v>301122388</v>
      </c>
      <c r="L50540" t="s">
        <v>28</v>
      </c>
      <c r="M50540">
        <v>289627124</v>
      </c>
      <c r="N50540" t="s">
        <v>29</v>
      </c>
      <c r="O50540">
        <v>65.83</v>
      </c>
      <c r="P50540">
        <v>2</v>
      </c>
      <c r="Q50540">
        <v>301051331</v>
      </c>
      <c r="R50540">
        <v>135245596</v>
      </c>
      <c r="S50540" t="s">
        <v>300</v>
      </c>
      <c r="T50540" t="s">
        <v>301</v>
      </c>
      <c r="U50540">
        <v>1</v>
      </c>
      <c r="V50540">
        <v>184</v>
      </c>
      <c r="W50540">
        <v>2</v>
      </c>
      <c r="X50540" t="s">
        <v>32</v>
      </c>
      <c r="Y50540" t="s">
        <v>302</v>
      </c>
      <c r="Z50540" t="s">
        <v>34</v>
      </c>
      <c r="AA50540">
        <v>65.83</v>
      </c>
    </row>
    <row r="50541" spans="1:27" x14ac:dyDescent="0.2">
      <c r="A50541">
        <v>39719629</v>
      </c>
      <c r="B50541">
        <v>46610141</v>
      </c>
      <c r="C50541">
        <v>34769160</v>
      </c>
      <c r="D50541" t="s">
        <v>1478</v>
      </c>
      <c r="E50541" t="s">
        <v>560</v>
      </c>
      <c r="F50541" t="s">
        <v>1478</v>
      </c>
      <c r="G50541">
        <v>0</v>
      </c>
      <c r="H50541">
        <v>0</v>
      </c>
      <c r="I50541">
        <v>17718</v>
      </c>
      <c r="J50541" t="b">
        <v>1</v>
      </c>
      <c r="K50541">
        <v>301122388</v>
      </c>
      <c r="L50541" t="s">
        <v>28</v>
      </c>
      <c r="M50541">
        <v>289628047</v>
      </c>
      <c r="N50541" t="s">
        <v>29</v>
      </c>
      <c r="O50541">
        <v>53.76</v>
      </c>
      <c r="P50541">
        <v>2.4</v>
      </c>
      <c r="Q50541">
        <v>301134763</v>
      </c>
      <c r="R50541">
        <v>267129466</v>
      </c>
      <c r="S50541" t="s">
        <v>30</v>
      </c>
      <c r="T50541" t="s">
        <v>31</v>
      </c>
      <c r="U50541">
        <v>1</v>
      </c>
      <c r="V50541">
        <v>469</v>
      </c>
      <c r="W50541">
        <v>2.4</v>
      </c>
      <c r="X50541" t="s">
        <v>32</v>
      </c>
      <c r="Y50541" t="s">
        <v>33</v>
      </c>
      <c r="Z50541" t="s">
        <v>34</v>
      </c>
      <c r="AA50541">
        <v>53.76</v>
      </c>
    </row>
    <row r="50542" spans="1:27" x14ac:dyDescent="0.2">
      <c r="A50542">
        <v>39719629</v>
      </c>
      <c r="B50542">
        <v>46610141</v>
      </c>
      <c r="C50542">
        <v>34769160</v>
      </c>
      <c r="D50542" t="s">
        <v>1478</v>
      </c>
      <c r="E50542" t="s">
        <v>560</v>
      </c>
      <c r="F50542" t="s">
        <v>1478</v>
      </c>
      <c r="G50542">
        <v>0</v>
      </c>
      <c r="H50542">
        <v>0</v>
      </c>
      <c r="I50542">
        <v>17718</v>
      </c>
      <c r="J50542" t="b">
        <v>1</v>
      </c>
      <c r="K50542">
        <v>301122388</v>
      </c>
      <c r="L50542" t="s">
        <v>28</v>
      </c>
      <c r="M50542">
        <v>289628047</v>
      </c>
      <c r="N50542" t="s">
        <v>29</v>
      </c>
      <c r="O50542">
        <v>53.76</v>
      </c>
      <c r="P50542">
        <v>2.4</v>
      </c>
      <c r="Q50542">
        <v>301134763</v>
      </c>
      <c r="R50542">
        <v>267129466</v>
      </c>
      <c r="S50542" t="s">
        <v>30</v>
      </c>
      <c r="T50542" t="s">
        <v>31</v>
      </c>
      <c r="U50542">
        <v>1</v>
      </c>
      <c r="V50542">
        <v>469</v>
      </c>
      <c r="W50542">
        <v>2.4</v>
      </c>
      <c r="X50542" t="s">
        <v>38</v>
      </c>
      <c r="Y50542" t="s">
        <v>39</v>
      </c>
      <c r="Z50542" t="s">
        <v>40</v>
      </c>
      <c r="AA50542">
        <v>53.76</v>
      </c>
    </row>
    <row r="50543" spans="1:27" x14ac:dyDescent="0.2">
      <c r="A50543">
        <v>39719629</v>
      </c>
      <c r="B50543">
        <v>46610141</v>
      </c>
      <c r="C50543">
        <v>34769160</v>
      </c>
      <c r="D50543" t="s">
        <v>1478</v>
      </c>
      <c r="E50543" t="s">
        <v>560</v>
      </c>
      <c r="F50543" t="s">
        <v>1478</v>
      </c>
      <c r="G50543">
        <v>0</v>
      </c>
      <c r="H50543">
        <v>0</v>
      </c>
      <c r="I50543">
        <v>17718</v>
      </c>
      <c r="J50543" t="b">
        <v>1</v>
      </c>
      <c r="K50543">
        <v>301122388</v>
      </c>
      <c r="L50543" t="s">
        <v>28</v>
      </c>
      <c r="M50543">
        <v>289628047</v>
      </c>
      <c r="N50543" t="s">
        <v>29</v>
      </c>
      <c r="O50543">
        <v>53.76</v>
      </c>
      <c r="P50543">
        <v>2.4</v>
      </c>
      <c r="Q50543">
        <v>301134763</v>
      </c>
      <c r="R50543">
        <v>267129466</v>
      </c>
      <c r="S50543" t="s">
        <v>30</v>
      </c>
      <c r="T50543" t="s">
        <v>31</v>
      </c>
      <c r="U50543">
        <v>1</v>
      </c>
      <c r="V50543">
        <v>469</v>
      </c>
      <c r="W50543">
        <v>2.4</v>
      </c>
      <c r="X50543" t="s">
        <v>41</v>
      </c>
      <c r="Y50543" t="s">
        <v>33</v>
      </c>
      <c r="Z50543" t="s">
        <v>42</v>
      </c>
      <c r="AA50543">
        <v>53.76</v>
      </c>
    </row>
    <row r="50544" spans="1:27" x14ac:dyDescent="0.2">
      <c r="A50544">
        <v>39719629</v>
      </c>
      <c r="B50544">
        <v>46610141</v>
      </c>
      <c r="C50544">
        <v>34769160</v>
      </c>
      <c r="D50544" t="s">
        <v>1478</v>
      </c>
      <c r="E50544" t="s">
        <v>560</v>
      </c>
      <c r="F50544" t="s">
        <v>1478</v>
      </c>
      <c r="G50544">
        <v>0</v>
      </c>
      <c r="H50544">
        <v>0</v>
      </c>
      <c r="I50544">
        <v>17718</v>
      </c>
      <c r="J50544" t="b">
        <v>1</v>
      </c>
      <c r="K50544">
        <v>301122388</v>
      </c>
      <c r="L50544" t="s">
        <v>28</v>
      </c>
      <c r="M50544">
        <v>289628047</v>
      </c>
      <c r="N50544" t="s">
        <v>29</v>
      </c>
      <c r="O50544">
        <v>53.76</v>
      </c>
      <c r="P50544">
        <v>2.4</v>
      </c>
      <c r="Q50544">
        <v>301134763</v>
      </c>
      <c r="R50544">
        <v>267129466</v>
      </c>
      <c r="S50544" t="s">
        <v>30</v>
      </c>
      <c r="T50544" t="s">
        <v>31</v>
      </c>
      <c r="U50544">
        <v>1</v>
      </c>
      <c r="V50544">
        <v>469</v>
      </c>
      <c r="W50544">
        <v>2.4</v>
      </c>
      <c r="X50544" t="s">
        <v>35</v>
      </c>
      <c r="Y50544" t="s">
        <v>36</v>
      </c>
      <c r="Z50544" t="s">
        <v>37</v>
      </c>
      <c r="AA50544">
        <v>53.76</v>
      </c>
    </row>
    <row r="50545" spans="1:27" x14ac:dyDescent="0.2">
      <c r="A50545">
        <v>39719629</v>
      </c>
      <c r="B50545">
        <v>46610141</v>
      </c>
      <c r="C50545">
        <v>34769160</v>
      </c>
      <c r="D50545" t="s">
        <v>1478</v>
      </c>
      <c r="E50545" t="s">
        <v>560</v>
      </c>
      <c r="F50545" t="s">
        <v>1478</v>
      </c>
      <c r="G50545">
        <v>0</v>
      </c>
      <c r="H50545">
        <v>0</v>
      </c>
      <c r="I50545">
        <v>17718</v>
      </c>
      <c r="J50545" t="b">
        <v>1</v>
      </c>
      <c r="K50545">
        <v>301122388</v>
      </c>
      <c r="L50545" t="s">
        <v>28</v>
      </c>
      <c r="M50545">
        <v>289628047</v>
      </c>
      <c r="N50545" t="s">
        <v>29</v>
      </c>
      <c r="O50545">
        <v>53.76</v>
      </c>
      <c r="P50545">
        <v>2.4</v>
      </c>
      <c r="Q50545">
        <v>301134763</v>
      </c>
      <c r="R50545">
        <v>267129466</v>
      </c>
      <c r="S50545" t="s">
        <v>30</v>
      </c>
      <c r="T50545" t="s">
        <v>31</v>
      </c>
      <c r="U50545">
        <v>1</v>
      </c>
      <c r="V50545">
        <v>469</v>
      </c>
      <c r="W50545">
        <v>2.4</v>
      </c>
      <c r="X50545" t="s">
        <v>43</v>
      </c>
      <c r="Y50545" t="s">
        <v>39</v>
      </c>
      <c r="Z50545" t="s">
        <v>44</v>
      </c>
      <c r="AA50545">
        <v>53.76</v>
      </c>
    </row>
    <row r="50546" spans="1:27" x14ac:dyDescent="0.2">
      <c r="A50546">
        <v>39719629</v>
      </c>
      <c r="B50546">
        <v>46610141</v>
      </c>
      <c r="C50546">
        <v>34769160</v>
      </c>
      <c r="D50546" t="s">
        <v>1478</v>
      </c>
      <c r="E50546" t="s">
        <v>560</v>
      </c>
      <c r="F50546" t="s">
        <v>1478</v>
      </c>
      <c r="G50546">
        <v>0</v>
      </c>
      <c r="H50546">
        <v>0</v>
      </c>
      <c r="I50546">
        <v>17718</v>
      </c>
      <c r="J50546" t="b">
        <v>1</v>
      </c>
      <c r="K50546">
        <v>301122388</v>
      </c>
      <c r="L50546" t="s">
        <v>28</v>
      </c>
      <c r="M50546">
        <v>289628047</v>
      </c>
      <c r="N50546" t="s">
        <v>29</v>
      </c>
      <c r="O50546">
        <v>53.76</v>
      </c>
      <c r="P50546">
        <v>2.4</v>
      </c>
      <c r="Q50546">
        <v>301134763</v>
      </c>
      <c r="R50546">
        <v>267129466</v>
      </c>
      <c r="S50546" t="s">
        <v>30</v>
      </c>
      <c r="T50546" t="s">
        <v>31</v>
      </c>
      <c r="U50546">
        <v>1</v>
      </c>
      <c r="V50546">
        <v>469</v>
      </c>
      <c r="W50546">
        <v>2.4</v>
      </c>
      <c r="X50546" t="s">
        <v>47</v>
      </c>
      <c r="Y50546" t="s">
        <v>48</v>
      </c>
      <c r="Z50546" t="s">
        <v>49</v>
      </c>
      <c r="AA50546">
        <v>53.76</v>
      </c>
    </row>
    <row r="50547" spans="1:27" x14ac:dyDescent="0.2">
      <c r="A50547">
        <v>39719629</v>
      </c>
      <c r="B50547">
        <v>46610141</v>
      </c>
      <c r="C50547">
        <v>34769160</v>
      </c>
      <c r="D50547" t="s">
        <v>1478</v>
      </c>
      <c r="E50547" t="s">
        <v>560</v>
      </c>
      <c r="F50547" t="s">
        <v>1478</v>
      </c>
      <c r="G50547">
        <v>0</v>
      </c>
      <c r="H50547">
        <v>0</v>
      </c>
      <c r="I50547">
        <v>17718</v>
      </c>
      <c r="J50547" t="b">
        <v>1</v>
      </c>
      <c r="K50547">
        <v>301122388</v>
      </c>
      <c r="L50547" t="s">
        <v>28</v>
      </c>
      <c r="M50547">
        <v>289628047</v>
      </c>
      <c r="N50547" t="s">
        <v>29</v>
      </c>
      <c r="O50547">
        <v>53.76</v>
      </c>
      <c r="P50547">
        <v>2.4</v>
      </c>
      <c r="Q50547">
        <v>301134763</v>
      </c>
      <c r="R50547">
        <v>267129466</v>
      </c>
      <c r="S50547" t="s">
        <v>30</v>
      </c>
      <c r="T50547" t="s">
        <v>31</v>
      </c>
      <c r="U50547">
        <v>1</v>
      </c>
      <c r="V50547">
        <v>469</v>
      </c>
      <c r="W50547">
        <v>2.4</v>
      </c>
      <c r="X50547" t="s">
        <v>50</v>
      </c>
      <c r="Y50547" t="s">
        <v>33</v>
      </c>
      <c r="Z50547" t="s">
        <v>51</v>
      </c>
      <c r="AA50547">
        <v>53.76</v>
      </c>
    </row>
    <row r="50548" spans="1:27" x14ac:dyDescent="0.2">
      <c r="A50548">
        <v>39719629</v>
      </c>
      <c r="B50548">
        <v>46610141</v>
      </c>
      <c r="C50548">
        <v>34769160</v>
      </c>
      <c r="D50548" t="s">
        <v>1478</v>
      </c>
      <c r="E50548" t="s">
        <v>560</v>
      </c>
      <c r="F50548" t="s">
        <v>1478</v>
      </c>
      <c r="G50548">
        <v>0</v>
      </c>
      <c r="H50548">
        <v>0</v>
      </c>
      <c r="I50548">
        <v>17718</v>
      </c>
      <c r="J50548" t="b">
        <v>1</v>
      </c>
      <c r="K50548">
        <v>301122388</v>
      </c>
      <c r="L50548" t="s">
        <v>28</v>
      </c>
      <c r="M50548">
        <v>289628047</v>
      </c>
      <c r="N50548" t="s">
        <v>29</v>
      </c>
      <c r="O50548">
        <v>53.76</v>
      </c>
      <c r="P50548">
        <v>2.4</v>
      </c>
      <c r="Q50548">
        <v>301134763</v>
      </c>
      <c r="R50548">
        <v>267129466</v>
      </c>
      <c r="S50548" t="s">
        <v>30</v>
      </c>
      <c r="T50548" t="s">
        <v>31</v>
      </c>
      <c r="U50548">
        <v>1</v>
      </c>
      <c r="V50548">
        <v>469</v>
      </c>
      <c r="W50548">
        <v>2.4</v>
      </c>
      <c r="X50548" t="s">
        <v>45</v>
      </c>
      <c r="Y50548" t="s">
        <v>36</v>
      </c>
      <c r="Z50548" t="s">
        <v>46</v>
      </c>
      <c r="AA50548">
        <v>53.76</v>
      </c>
    </row>
    <row r="50549" spans="1:27" x14ac:dyDescent="0.2">
      <c r="A50549">
        <v>39719629</v>
      </c>
      <c r="B50549">
        <v>46610141</v>
      </c>
      <c r="C50549">
        <v>34769160</v>
      </c>
      <c r="D50549" t="s">
        <v>1478</v>
      </c>
      <c r="E50549" t="s">
        <v>560</v>
      </c>
      <c r="F50549" t="s">
        <v>1478</v>
      </c>
      <c r="G50549">
        <v>0</v>
      </c>
      <c r="H50549">
        <v>0</v>
      </c>
      <c r="I50549">
        <v>17718</v>
      </c>
      <c r="J50549" t="b">
        <v>1</v>
      </c>
      <c r="K50549">
        <v>301122388</v>
      </c>
      <c r="L50549" t="s">
        <v>28</v>
      </c>
      <c r="M50549">
        <v>289628047</v>
      </c>
      <c r="N50549" t="s">
        <v>29</v>
      </c>
      <c r="O50549">
        <v>53.76</v>
      </c>
      <c r="P50549">
        <v>3</v>
      </c>
      <c r="Q50549">
        <v>301021018</v>
      </c>
      <c r="R50549">
        <v>267129491</v>
      </c>
      <c r="S50549" t="s">
        <v>52</v>
      </c>
      <c r="T50549" t="s">
        <v>53</v>
      </c>
      <c r="U50549">
        <v>1</v>
      </c>
      <c r="V50549">
        <v>270</v>
      </c>
      <c r="W50549">
        <v>3</v>
      </c>
      <c r="X50549" t="s">
        <v>54</v>
      </c>
      <c r="AA50549">
        <v>53.76</v>
      </c>
    </row>
    <row r="50550" spans="1:27" x14ac:dyDescent="0.2">
      <c r="A50550">
        <v>39719629</v>
      </c>
      <c r="B50550">
        <v>46610141</v>
      </c>
      <c r="C50550">
        <v>34769160</v>
      </c>
      <c r="D50550" t="s">
        <v>1478</v>
      </c>
      <c r="E50550" t="s">
        <v>560</v>
      </c>
      <c r="F50550" t="s">
        <v>1478</v>
      </c>
      <c r="G50550">
        <v>0</v>
      </c>
      <c r="H50550">
        <v>0</v>
      </c>
      <c r="I50550">
        <v>17718</v>
      </c>
      <c r="J50550" t="b">
        <v>1</v>
      </c>
      <c r="K50550">
        <v>301122388</v>
      </c>
      <c r="L50550" t="s">
        <v>28</v>
      </c>
      <c r="M50550">
        <v>289628047</v>
      </c>
      <c r="N50550" t="s">
        <v>29</v>
      </c>
      <c r="O50550">
        <v>53.76</v>
      </c>
      <c r="P50550">
        <v>3</v>
      </c>
      <c r="Q50550">
        <v>301021018</v>
      </c>
      <c r="R50550">
        <v>267129491</v>
      </c>
      <c r="S50550" t="s">
        <v>52</v>
      </c>
      <c r="T50550" t="s">
        <v>53</v>
      </c>
      <c r="U50550">
        <v>1</v>
      </c>
      <c r="V50550">
        <v>270</v>
      </c>
      <c r="W50550">
        <v>3</v>
      </c>
      <c r="X50550" t="s">
        <v>55</v>
      </c>
      <c r="AA50550">
        <v>53.76</v>
      </c>
    </row>
    <row r="50551" spans="1:27" x14ac:dyDescent="0.2">
      <c r="A50551">
        <v>39719629</v>
      </c>
      <c r="B50551">
        <v>46610141</v>
      </c>
      <c r="C50551">
        <v>34769160</v>
      </c>
      <c r="D50551" t="s">
        <v>1478</v>
      </c>
      <c r="E50551" t="s">
        <v>560</v>
      </c>
      <c r="F50551" t="s">
        <v>1478</v>
      </c>
      <c r="G50551">
        <v>0</v>
      </c>
      <c r="H50551">
        <v>0</v>
      </c>
      <c r="I50551">
        <v>17718</v>
      </c>
      <c r="J50551" t="b">
        <v>1</v>
      </c>
      <c r="K50551">
        <v>301122388</v>
      </c>
      <c r="L50551" t="s">
        <v>28</v>
      </c>
      <c r="M50551">
        <v>289628047</v>
      </c>
      <c r="N50551" t="s">
        <v>29</v>
      </c>
      <c r="O50551">
        <v>53.76</v>
      </c>
      <c r="P50551">
        <v>3</v>
      </c>
      <c r="Q50551">
        <v>301021018</v>
      </c>
      <c r="R50551">
        <v>267129491</v>
      </c>
      <c r="S50551" t="s">
        <v>52</v>
      </c>
      <c r="T50551" t="s">
        <v>53</v>
      </c>
      <c r="U50551">
        <v>1</v>
      </c>
      <c r="V50551">
        <v>270</v>
      </c>
      <c r="W50551">
        <v>3</v>
      </c>
      <c r="X50551" t="s">
        <v>56</v>
      </c>
      <c r="AA50551">
        <v>53.76</v>
      </c>
    </row>
    <row r="50552" spans="1:27" x14ac:dyDescent="0.2">
      <c r="A50552">
        <v>39719629</v>
      </c>
      <c r="B50552">
        <v>46610141</v>
      </c>
      <c r="C50552">
        <v>34769160</v>
      </c>
      <c r="D50552" t="s">
        <v>1478</v>
      </c>
      <c r="E50552" t="s">
        <v>560</v>
      </c>
      <c r="F50552" t="s">
        <v>1478</v>
      </c>
      <c r="G50552">
        <v>0</v>
      </c>
      <c r="H50552">
        <v>0</v>
      </c>
      <c r="I50552">
        <v>17718</v>
      </c>
      <c r="J50552" t="b">
        <v>1</v>
      </c>
      <c r="K50552">
        <v>301122388</v>
      </c>
      <c r="L50552" t="s">
        <v>28</v>
      </c>
      <c r="M50552">
        <v>289628047</v>
      </c>
      <c r="N50552" t="s">
        <v>29</v>
      </c>
      <c r="O50552">
        <v>53.76</v>
      </c>
      <c r="P50552">
        <v>3</v>
      </c>
      <c r="Q50552">
        <v>301021018</v>
      </c>
      <c r="R50552">
        <v>267129491</v>
      </c>
      <c r="S50552" t="s">
        <v>52</v>
      </c>
      <c r="T50552" t="s">
        <v>53</v>
      </c>
      <c r="U50552">
        <v>1</v>
      </c>
      <c r="V50552">
        <v>270</v>
      </c>
      <c r="W50552">
        <v>3</v>
      </c>
      <c r="X50552" t="s">
        <v>57</v>
      </c>
      <c r="AA50552">
        <v>53.76</v>
      </c>
    </row>
    <row r="50553" spans="1:27" x14ac:dyDescent="0.2">
      <c r="A50553">
        <v>39719629</v>
      </c>
      <c r="B50553">
        <v>46610141</v>
      </c>
      <c r="C50553">
        <v>34769160</v>
      </c>
      <c r="D50553" t="s">
        <v>1478</v>
      </c>
      <c r="E50553" t="s">
        <v>560</v>
      </c>
      <c r="F50553" t="s">
        <v>1478</v>
      </c>
      <c r="G50553">
        <v>0</v>
      </c>
      <c r="H50553">
        <v>0</v>
      </c>
      <c r="I50553">
        <v>17718</v>
      </c>
      <c r="J50553" t="b">
        <v>1</v>
      </c>
      <c r="K50553">
        <v>301122388</v>
      </c>
      <c r="L50553" t="s">
        <v>28</v>
      </c>
      <c r="M50553">
        <v>289628047</v>
      </c>
      <c r="N50553" t="s">
        <v>29</v>
      </c>
      <c r="O50553">
        <v>53.76</v>
      </c>
      <c r="P50553">
        <v>3.8</v>
      </c>
      <c r="Q50553">
        <v>301135342</v>
      </c>
      <c r="R50553">
        <v>298116739</v>
      </c>
      <c r="S50553" t="s">
        <v>58</v>
      </c>
      <c r="T50553" t="s">
        <v>59</v>
      </c>
      <c r="U50553">
        <v>1</v>
      </c>
      <c r="V50553">
        <v>2373</v>
      </c>
      <c r="W50553">
        <v>0</v>
      </c>
      <c r="X50553" t="s">
        <v>1479</v>
      </c>
      <c r="AA50553">
        <v>53.76</v>
      </c>
    </row>
    <row r="50554" spans="1:27" x14ac:dyDescent="0.2">
      <c r="A50554">
        <v>39719629</v>
      </c>
      <c r="B50554">
        <v>46610141</v>
      </c>
      <c r="C50554">
        <v>34769160</v>
      </c>
      <c r="D50554" t="s">
        <v>1478</v>
      </c>
      <c r="E50554" t="s">
        <v>560</v>
      </c>
      <c r="F50554" t="s">
        <v>1478</v>
      </c>
      <c r="G50554">
        <v>0</v>
      </c>
      <c r="H50554">
        <v>0</v>
      </c>
      <c r="I50554">
        <v>17718</v>
      </c>
      <c r="J50554" t="b">
        <v>1</v>
      </c>
      <c r="K50554">
        <v>301122388</v>
      </c>
      <c r="L50554" t="s">
        <v>28</v>
      </c>
      <c r="M50554">
        <v>289628047</v>
      </c>
      <c r="N50554" t="s">
        <v>29</v>
      </c>
      <c r="O50554">
        <v>53.76</v>
      </c>
      <c r="P50554">
        <v>3</v>
      </c>
      <c r="Q50554">
        <v>301135524</v>
      </c>
      <c r="R50554">
        <v>267129480</v>
      </c>
      <c r="S50554" t="s">
        <v>61</v>
      </c>
      <c r="T50554" t="s">
        <v>62</v>
      </c>
      <c r="U50554">
        <v>1</v>
      </c>
      <c r="V50554">
        <v>116</v>
      </c>
      <c r="W50554">
        <v>0</v>
      </c>
      <c r="X50554" t="s">
        <v>119</v>
      </c>
      <c r="AA50554">
        <v>53.76</v>
      </c>
    </row>
    <row r="50555" spans="1:27" x14ac:dyDescent="0.2">
      <c r="A50555">
        <v>39719629</v>
      </c>
      <c r="B50555">
        <v>46610141</v>
      </c>
      <c r="C50555">
        <v>34769160</v>
      </c>
      <c r="D50555" t="s">
        <v>1478</v>
      </c>
      <c r="E50555" t="s">
        <v>560</v>
      </c>
      <c r="F50555" t="s">
        <v>1478</v>
      </c>
      <c r="G50555">
        <v>0</v>
      </c>
      <c r="H50555">
        <v>0</v>
      </c>
      <c r="I50555">
        <v>17718</v>
      </c>
      <c r="J50555" t="b">
        <v>1</v>
      </c>
      <c r="K50555">
        <v>301122388</v>
      </c>
      <c r="L50555" t="s">
        <v>28</v>
      </c>
      <c r="M50555">
        <v>289628047</v>
      </c>
      <c r="N50555" t="s">
        <v>29</v>
      </c>
      <c r="O50555">
        <v>53.76</v>
      </c>
      <c r="P50555">
        <v>3</v>
      </c>
      <c r="Q50555">
        <v>301126446</v>
      </c>
      <c r="R50555">
        <v>301018623</v>
      </c>
      <c r="S50555" t="s">
        <v>63</v>
      </c>
      <c r="T50555" t="s">
        <v>64</v>
      </c>
      <c r="U50555">
        <v>1</v>
      </c>
      <c r="V50555">
        <v>294</v>
      </c>
      <c r="W50555">
        <v>3</v>
      </c>
      <c r="X50555" t="s">
        <v>65</v>
      </c>
      <c r="Y50555" t="s">
        <v>66</v>
      </c>
      <c r="Z50555" t="s">
        <v>34</v>
      </c>
      <c r="AA50555">
        <v>53.76</v>
      </c>
    </row>
    <row r="50556" spans="1:27" x14ac:dyDescent="0.2">
      <c r="A50556">
        <v>39719629</v>
      </c>
      <c r="B50556">
        <v>46610141</v>
      </c>
      <c r="C50556">
        <v>34769160</v>
      </c>
      <c r="D50556" t="s">
        <v>1478</v>
      </c>
      <c r="E50556" t="s">
        <v>560</v>
      </c>
      <c r="F50556" t="s">
        <v>1478</v>
      </c>
      <c r="G50556">
        <v>0</v>
      </c>
      <c r="H50556">
        <v>0</v>
      </c>
      <c r="I50556">
        <v>17718</v>
      </c>
      <c r="J50556" t="b">
        <v>1</v>
      </c>
      <c r="K50556">
        <v>301122388</v>
      </c>
      <c r="L50556" t="s">
        <v>28</v>
      </c>
      <c r="M50556">
        <v>289628047</v>
      </c>
      <c r="N50556" t="s">
        <v>29</v>
      </c>
      <c r="O50556">
        <v>53.76</v>
      </c>
      <c r="P50556">
        <v>3</v>
      </c>
      <c r="Q50556">
        <v>301125888</v>
      </c>
      <c r="R50556">
        <v>267129497</v>
      </c>
      <c r="S50556" t="s">
        <v>67</v>
      </c>
      <c r="T50556" t="s">
        <v>68</v>
      </c>
      <c r="U50556">
        <v>1</v>
      </c>
      <c r="V50556">
        <v>162</v>
      </c>
      <c r="W50556">
        <v>3</v>
      </c>
      <c r="X50556" t="s">
        <v>69</v>
      </c>
      <c r="Y50556" t="s">
        <v>70</v>
      </c>
      <c r="Z50556" t="s">
        <v>71</v>
      </c>
      <c r="AA50556">
        <v>53.76</v>
      </c>
    </row>
    <row r="50557" spans="1:27" x14ac:dyDescent="0.2">
      <c r="A50557">
        <v>39719629</v>
      </c>
      <c r="B50557">
        <v>46610141</v>
      </c>
      <c r="C50557">
        <v>34769160</v>
      </c>
      <c r="D50557" t="s">
        <v>1478</v>
      </c>
      <c r="E50557" t="s">
        <v>560</v>
      </c>
      <c r="F50557" t="s">
        <v>1478</v>
      </c>
      <c r="G50557">
        <v>0</v>
      </c>
      <c r="H50557">
        <v>0</v>
      </c>
      <c r="I50557">
        <v>17718</v>
      </c>
      <c r="J50557" t="b">
        <v>1</v>
      </c>
      <c r="K50557">
        <v>301122388</v>
      </c>
      <c r="L50557" t="s">
        <v>28</v>
      </c>
      <c r="M50557">
        <v>289628047</v>
      </c>
      <c r="N50557" t="s">
        <v>29</v>
      </c>
      <c r="O50557">
        <v>53.76</v>
      </c>
      <c r="P50557">
        <v>3</v>
      </c>
      <c r="Q50557">
        <v>301125598</v>
      </c>
      <c r="R50557">
        <v>267129474</v>
      </c>
      <c r="S50557" t="s">
        <v>72</v>
      </c>
      <c r="T50557" t="s">
        <v>73</v>
      </c>
      <c r="U50557">
        <v>1</v>
      </c>
      <c r="V50557">
        <v>203</v>
      </c>
      <c r="W50557">
        <v>0</v>
      </c>
      <c r="X50557" t="s">
        <v>488</v>
      </c>
      <c r="AA50557">
        <v>53.76</v>
      </c>
    </row>
    <row r="50558" spans="1:27" x14ac:dyDescent="0.2">
      <c r="A50558">
        <v>39719629</v>
      </c>
      <c r="B50558">
        <v>46610141</v>
      </c>
      <c r="C50558">
        <v>34769160</v>
      </c>
      <c r="D50558" t="s">
        <v>1478</v>
      </c>
      <c r="E50558" t="s">
        <v>560</v>
      </c>
      <c r="F50558" t="s">
        <v>1478</v>
      </c>
      <c r="G50558">
        <v>0</v>
      </c>
      <c r="H50558">
        <v>0</v>
      </c>
      <c r="I50558">
        <v>17718</v>
      </c>
      <c r="J50558" t="b">
        <v>1</v>
      </c>
      <c r="K50558">
        <v>301122388</v>
      </c>
      <c r="L50558" t="s">
        <v>28</v>
      </c>
      <c r="M50558">
        <v>289628047</v>
      </c>
      <c r="N50558" t="s">
        <v>29</v>
      </c>
      <c r="O50558">
        <v>53.76</v>
      </c>
      <c r="P50558">
        <v>3.8</v>
      </c>
      <c r="Q50558">
        <v>301135865</v>
      </c>
      <c r="R50558">
        <v>267129470</v>
      </c>
      <c r="S50558" t="s">
        <v>75</v>
      </c>
      <c r="T50558" t="s">
        <v>76</v>
      </c>
      <c r="U50558">
        <v>1</v>
      </c>
      <c r="V50558">
        <v>224</v>
      </c>
      <c r="W50558">
        <v>0</v>
      </c>
      <c r="X50558" t="s">
        <v>77</v>
      </c>
      <c r="AA50558">
        <v>53.76</v>
      </c>
    </row>
    <row r="50559" spans="1:27" x14ac:dyDescent="0.2">
      <c r="A50559">
        <v>39719629</v>
      </c>
      <c r="B50559">
        <v>46610141</v>
      </c>
      <c r="C50559">
        <v>34769160</v>
      </c>
      <c r="D50559" t="s">
        <v>1478</v>
      </c>
      <c r="E50559" t="s">
        <v>560</v>
      </c>
      <c r="F50559" t="s">
        <v>1478</v>
      </c>
      <c r="G50559">
        <v>0</v>
      </c>
      <c r="H50559">
        <v>0</v>
      </c>
      <c r="I50559">
        <v>17718</v>
      </c>
      <c r="J50559" t="b">
        <v>1</v>
      </c>
      <c r="K50559">
        <v>301122388</v>
      </c>
      <c r="L50559" t="s">
        <v>28</v>
      </c>
      <c r="M50559">
        <v>289628047</v>
      </c>
      <c r="N50559" t="s">
        <v>29</v>
      </c>
      <c r="O50559">
        <v>53.76</v>
      </c>
      <c r="P50559">
        <v>3.8</v>
      </c>
      <c r="Q50559">
        <v>301135865</v>
      </c>
      <c r="R50559">
        <v>267129470</v>
      </c>
      <c r="S50559" t="s">
        <v>75</v>
      </c>
      <c r="T50559" t="s">
        <v>76</v>
      </c>
      <c r="U50559">
        <v>1</v>
      </c>
      <c r="V50559">
        <v>224</v>
      </c>
      <c r="W50559">
        <v>0</v>
      </c>
      <c r="X50559" t="s">
        <v>78</v>
      </c>
      <c r="AA50559">
        <v>53.76</v>
      </c>
    </row>
    <row r="50560" spans="1:27" x14ac:dyDescent="0.2">
      <c r="A50560">
        <v>39719629</v>
      </c>
      <c r="B50560">
        <v>46610141</v>
      </c>
      <c r="C50560">
        <v>34769160</v>
      </c>
      <c r="D50560" t="s">
        <v>1478</v>
      </c>
      <c r="E50560" t="s">
        <v>560</v>
      </c>
      <c r="F50560" t="s">
        <v>1478</v>
      </c>
      <c r="G50560">
        <v>0</v>
      </c>
      <c r="H50560">
        <v>0</v>
      </c>
      <c r="I50560">
        <v>17718</v>
      </c>
      <c r="J50560" t="b">
        <v>1</v>
      </c>
      <c r="K50560">
        <v>301122388</v>
      </c>
      <c r="L50560" t="s">
        <v>28</v>
      </c>
      <c r="M50560">
        <v>289628047</v>
      </c>
      <c r="N50560" t="s">
        <v>29</v>
      </c>
      <c r="O50560">
        <v>53.76</v>
      </c>
      <c r="P50560">
        <v>5</v>
      </c>
      <c r="Q50560">
        <v>300962161</v>
      </c>
      <c r="R50560">
        <v>300961785</v>
      </c>
      <c r="S50560" t="s">
        <v>79</v>
      </c>
      <c r="T50560" t="s">
        <v>80</v>
      </c>
      <c r="U50560">
        <v>1</v>
      </c>
      <c r="V50560">
        <v>1401</v>
      </c>
      <c r="W50560">
        <v>3</v>
      </c>
      <c r="X50560" t="s">
        <v>65</v>
      </c>
      <c r="Y50560" t="s">
        <v>394</v>
      </c>
      <c r="Z50560" t="s">
        <v>34</v>
      </c>
      <c r="AA50560">
        <v>53.76</v>
      </c>
    </row>
    <row r="50561" spans="1:27" x14ac:dyDescent="0.2">
      <c r="A50561">
        <v>39719629</v>
      </c>
      <c r="B50561">
        <v>46610141</v>
      </c>
      <c r="C50561">
        <v>34769160</v>
      </c>
      <c r="D50561" t="s">
        <v>1478</v>
      </c>
      <c r="E50561" t="s">
        <v>560</v>
      </c>
      <c r="F50561" t="s">
        <v>1478</v>
      </c>
      <c r="G50561">
        <v>0</v>
      </c>
      <c r="H50561">
        <v>0</v>
      </c>
      <c r="I50561">
        <v>17718</v>
      </c>
      <c r="J50561" t="b">
        <v>1</v>
      </c>
      <c r="K50561">
        <v>301122388</v>
      </c>
      <c r="L50561" t="s">
        <v>28</v>
      </c>
      <c r="M50561">
        <v>289628047</v>
      </c>
      <c r="N50561" t="s">
        <v>29</v>
      </c>
      <c r="O50561">
        <v>53.76</v>
      </c>
      <c r="P50561">
        <v>6</v>
      </c>
      <c r="Q50561">
        <v>300951775</v>
      </c>
      <c r="R50561">
        <v>300805711</v>
      </c>
      <c r="S50561" t="s">
        <v>82</v>
      </c>
      <c r="T50561" t="s">
        <v>83</v>
      </c>
      <c r="U50561">
        <v>1</v>
      </c>
      <c r="V50561">
        <v>457</v>
      </c>
      <c r="W50561">
        <v>1</v>
      </c>
      <c r="X50561" t="s">
        <v>450</v>
      </c>
      <c r="Y50561" t="s">
        <v>451</v>
      </c>
      <c r="Z50561" t="s">
        <v>117</v>
      </c>
      <c r="AA50561">
        <v>53.76</v>
      </c>
    </row>
    <row r="50562" spans="1:27" x14ac:dyDescent="0.2">
      <c r="A50562">
        <v>39719629</v>
      </c>
      <c r="B50562">
        <v>46610141</v>
      </c>
      <c r="C50562">
        <v>34769160</v>
      </c>
      <c r="D50562" t="s">
        <v>1478</v>
      </c>
      <c r="E50562" t="s">
        <v>560</v>
      </c>
      <c r="F50562" t="s">
        <v>1478</v>
      </c>
      <c r="G50562">
        <v>0</v>
      </c>
      <c r="H50562">
        <v>0</v>
      </c>
      <c r="I50562">
        <v>17718</v>
      </c>
      <c r="J50562" t="b">
        <v>1</v>
      </c>
      <c r="K50562">
        <v>301122388</v>
      </c>
      <c r="L50562" t="s">
        <v>28</v>
      </c>
      <c r="M50562">
        <v>289628047</v>
      </c>
      <c r="N50562" t="s">
        <v>29</v>
      </c>
      <c r="O50562">
        <v>53.76</v>
      </c>
      <c r="P50562">
        <v>6</v>
      </c>
      <c r="Q50562">
        <v>300951775</v>
      </c>
      <c r="R50562">
        <v>300805711</v>
      </c>
      <c r="S50562" t="s">
        <v>82</v>
      </c>
      <c r="T50562" t="s">
        <v>83</v>
      </c>
      <c r="U50562">
        <v>1</v>
      </c>
      <c r="V50562">
        <v>457</v>
      </c>
      <c r="W50562">
        <v>1</v>
      </c>
      <c r="X50562" t="s">
        <v>87</v>
      </c>
      <c r="Y50562" t="s">
        <v>88</v>
      </c>
      <c r="Z50562" t="s">
        <v>89</v>
      </c>
      <c r="AA50562">
        <v>53.76</v>
      </c>
    </row>
    <row r="50563" spans="1:27" x14ac:dyDescent="0.2">
      <c r="A50563">
        <v>39719629</v>
      </c>
      <c r="B50563">
        <v>46610141</v>
      </c>
      <c r="C50563">
        <v>34769160</v>
      </c>
      <c r="D50563" t="s">
        <v>1478</v>
      </c>
      <c r="E50563" t="s">
        <v>560</v>
      </c>
      <c r="F50563" t="s">
        <v>1478</v>
      </c>
      <c r="G50563">
        <v>0</v>
      </c>
      <c r="H50563">
        <v>0</v>
      </c>
      <c r="I50563">
        <v>17718</v>
      </c>
      <c r="J50563" t="b">
        <v>1</v>
      </c>
      <c r="K50563">
        <v>301122388</v>
      </c>
      <c r="L50563" t="s">
        <v>28</v>
      </c>
      <c r="M50563">
        <v>289628047</v>
      </c>
      <c r="N50563" t="s">
        <v>29</v>
      </c>
      <c r="O50563">
        <v>53.76</v>
      </c>
      <c r="P50563">
        <v>6</v>
      </c>
      <c r="Q50563">
        <v>300951775</v>
      </c>
      <c r="R50563">
        <v>300805711</v>
      </c>
      <c r="S50563" t="s">
        <v>82</v>
      </c>
      <c r="T50563" t="s">
        <v>83</v>
      </c>
      <c r="U50563">
        <v>1</v>
      </c>
      <c r="V50563">
        <v>457</v>
      </c>
      <c r="W50563">
        <v>1</v>
      </c>
      <c r="X50563" t="s">
        <v>312</v>
      </c>
      <c r="Y50563" t="s">
        <v>97</v>
      </c>
      <c r="Z50563" t="s">
        <v>119</v>
      </c>
      <c r="AA50563">
        <v>53.76</v>
      </c>
    </row>
    <row r="50564" spans="1:27" x14ac:dyDescent="0.2">
      <c r="A50564">
        <v>39719629</v>
      </c>
      <c r="B50564">
        <v>46610141</v>
      </c>
      <c r="C50564">
        <v>34769160</v>
      </c>
      <c r="D50564" t="s">
        <v>1478</v>
      </c>
      <c r="E50564" t="s">
        <v>560</v>
      </c>
      <c r="F50564" t="s">
        <v>1478</v>
      </c>
      <c r="G50564">
        <v>0</v>
      </c>
      <c r="H50564">
        <v>0</v>
      </c>
      <c r="I50564">
        <v>17718</v>
      </c>
      <c r="J50564" t="b">
        <v>1</v>
      </c>
      <c r="K50564">
        <v>301122388</v>
      </c>
      <c r="L50564" t="s">
        <v>28</v>
      </c>
      <c r="M50564">
        <v>289628047</v>
      </c>
      <c r="N50564" t="s">
        <v>29</v>
      </c>
      <c r="O50564">
        <v>53.76</v>
      </c>
      <c r="P50564">
        <v>6</v>
      </c>
      <c r="Q50564">
        <v>300951775</v>
      </c>
      <c r="R50564">
        <v>300805711</v>
      </c>
      <c r="S50564" t="s">
        <v>82</v>
      </c>
      <c r="T50564" t="s">
        <v>83</v>
      </c>
      <c r="U50564">
        <v>1</v>
      </c>
      <c r="V50564">
        <v>457</v>
      </c>
      <c r="W50564">
        <v>1</v>
      </c>
      <c r="X50564" t="s">
        <v>93</v>
      </c>
      <c r="Y50564" t="s">
        <v>94</v>
      </c>
      <c r="Z50564" t="s">
        <v>95</v>
      </c>
      <c r="AA50564">
        <v>53.76</v>
      </c>
    </row>
    <row r="50565" spans="1:27" x14ac:dyDescent="0.2">
      <c r="A50565">
        <v>39719629</v>
      </c>
      <c r="B50565">
        <v>46610141</v>
      </c>
      <c r="C50565">
        <v>34769160</v>
      </c>
      <c r="D50565" t="s">
        <v>1478</v>
      </c>
      <c r="E50565" t="s">
        <v>560</v>
      </c>
      <c r="F50565" t="s">
        <v>1478</v>
      </c>
      <c r="G50565">
        <v>0</v>
      </c>
      <c r="H50565">
        <v>0</v>
      </c>
      <c r="I50565">
        <v>17718</v>
      </c>
      <c r="J50565" t="b">
        <v>1</v>
      </c>
      <c r="K50565">
        <v>301122388</v>
      </c>
      <c r="L50565" t="s">
        <v>28</v>
      </c>
      <c r="M50565">
        <v>289628047</v>
      </c>
      <c r="N50565" t="s">
        <v>29</v>
      </c>
      <c r="O50565">
        <v>53.76</v>
      </c>
      <c r="P50565">
        <v>6</v>
      </c>
      <c r="Q50565">
        <v>300951775</v>
      </c>
      <c r="R50565">
        <v>300805711</v>
      </c>
      <c r="S50565" t="s">
        <v>82</v>
      </c>
      <c r="T50565" t="s">
        <v>83</v>
      </c>
      <c r="U50565">
        <v>1</v>
      </c>
      <c r="V50565">
        <v>457</v>
      </c>
      <c r="W50565">
        <v>1</v>
      </c>
      <c r="X50565" t="s">
        <v>452</v>
      </c>
      <c r="Y50565" t="s">
        <v>367</v>
      </c>
      <c r="Z50565" t="s">
        <v>453</v>
      </c>
      <c r="AA50565">
        <v>53.76</v>
      </c>
    </row>
    <row r="50566" spans="1:27" x14ac:dyDescent="0.2">
      <c r="A50566">
        <v>39719629</v>
      </c>
      <c r="B50566">
        <v>46610141</v>
      </c>
      <c r="C50566">
        <v>34769160</v>
      </c>
      <c r="D50566" t="s">
        <v>1478</v>
      </c>
      <c r="E50566" t="s">
        <v>560</v>
      </c>
      <c r="F50566" t="s">
        <v>1478</v>
      </c>
      <c r="G50566">
        <v>0</v>
      </c>
      <c r="H50566">
        <v>0</v>
      </c>
      <c r="I50566">
        <v>17718</v>
      </c>
      <c r="J50566" t="b">
        <v>1</v>
      </c>
      <c r="K50566">
        <v>301122388</v>
      </c>
      <c r="L50566" t="s">
        <v>28</v>
      </c>
      <c r="M50566">
        <v>289628047</v>
      </c>
      <c r="N50566" t="s">
        <v>29</v>
      </c>
      <c r="O50566">
        <v>53.76</v>
      </c>
      <c r="P50566">
        <v>6</v>
      </c>
      <c r="Q50566">
        <v>300951775</v>
      </c>
      <c r="R50566">
        <v>300805711</v>
      </c>
      <c r="S50566" t="s">
        <v>82</v>
      </c>
      <c r="T50566" t="s">
        <v>83</v>
      </c>
      <c r="U50566">
        <v>1</v>
      </c>
      <c r="V50566">
        <v>457</v>
      </c>
      <c r="W50566">
        <v>1</v>
      </c>
      <c r="X50566" t="s">
        <v>412</v>
      </c>
      <c r="Y50566" t="s">
        <v>413</v>
      </c>
      <c r="Z50566" t="s">
        <v>123</v>
      </c>
      <c r="AA50566">
        <v>53.76</v>
      </c>
    </row>
    <row r="50567" spans="1:27" x14ac:dyDescent="0.2">
      <c r="A50567">
        <v>39719629</v>
      </c>
      <c r="B50567">
        <v>46610141</v>
      </c>
      <c r="C50567">
        <v>34769160</v>
      </c>
      <c r="D50567" t="s">
        <v>1478</v>
      </c>
      <c r="E50567" t="s">
        <v>560</v>
      </c>
      <c r="F50567" t="s">
        <v>1478</v>
      </c>
      <c r="G50567">
        <v>0</v>
      </c>
      <c r="H50567">
        <v>0</v>
      </c>
      <c r="I50567">
        <v>17718</v>
      </c>
      <c r="J50567" t="b">
        <v>1</v>
      </c>
      <c r="K50567">
        <v>301122388</v>
      </c>
      <c r="L50567" t="s">
        <v>28</v>
      </c>
      <c r="M50567">
        <v>289628047</v>
      </c>
      <c r="N50567" t="s">
        <v>29</v>
      </c>
      <c r="O50567">
        <v>53.76</v>
      </c>
      <c r="P50567">
        <v>4</v>
      </c>
      <c r="Q50567">
        <v>305457454</v>
      </c>
      <c r="R50567">
        <v>300805375</v>
      </c>
      <c r="S50567" t="s">
        <v>102</v>
      </c>
      <c r="T50567" t="s">
        <v>103</v>
      </c>
      <c r="U50567">
        <v>1</v>
      </c>
      <c r="V50567">
        <v>547</v>
      </c>
      <c r="W50567">
        <v>0</v>
      </c>
      <c r="X50567" t="s">
        <v>109</v>
      </c>
      <c r="Y50567" t="s">
        <v>110</v>
      </c>
      <c r="Z50567" t="s">
        <v>40</v>
      </c>
      <c r="AA50567">
        <v>53.76</v>
      </c>
    </row>
    <row r="50568" spans="1:27" x14ac:dyDescent="0.2">
      <c r="A50568">
        <v>39719629</v>
      </c>
      <c r="B50568">
        <v>46610141</v>
      </c>
      <c r="C50568">
        <v>34769160</v>
      </c>
      <c r="D50568" t="s">
        <v>1478</v>
      </c>
      <c r="E50568" t="s">
        <v>560</v>
      </c>
      <c r="F50568" t="s">
        <v>1478</v>
      </c>
      <c r="G50568">
        <v>0</v>
      </c>
      <c r="H50568">
        <v>0</v>
      </c>
      <c r="I50568">
        <v>17718</v>
      </c>
      <c r="J50568" t="b">
        <v>1</v>
      </c>
      <c r="K50568">
        <v>301122388</v>
      </c>
      <c r="L50568" t="s">
        <v>28</v>
      </c>
      <c r="M50568">
        <v>289628047</v>
      </c>
      <c r="N50568" t="s">
        <v>29</v>
      </c>
      <c r="O50568">
        <v>53.76</v>
      </c>
      <c r="P50568">
        <v>4</v>
      </c>
      <c r="Q50568">
        <v>305457454</v>
      </c>
      <c r="R50568">
        <v>300805375</v>
      </c>
      <c r="S50568" t="s">
        <v>102</v>
      </c>
      <c r="T50568" t="s">
        <v>103</v>
      </c>
      <c r="U50568">
        <v>1</v>
      </c>
      <c r="V50568">
        <v>547</v>
      </c>
      <c r="W50568">
        <v>0</v>
      </c>
      <c r="X50568" t="s">
        <v>369</v>
      </c>
      <c r="Y50568" t="s">
        <v>370</v>
      </c>
      <c r="Z50568" t="s">
        <v>37</v>
      </c>
      <c r="AA50568">
        <v>53.76</v>
      </c>
    </row>
    <row r="50569" spans="1:27" x14ac:dyDescent="0.2">
      <c r="A50569">
        <v>39719629</v>
      </c>
      <c r="B50569">
        <v>46610141</v>
      </c>
      <c r="C50569">
        <v>34769160</v>
      </c>
      <c r="D50569" t="s">
        <v>1478</v>
      </c>
      <c r="E50569" t="s">
        <v>560</v>
      </c>
      <c r="F50569" t="s">
        <v>1478</v>
      </c>
      <c r="G50569">
        <v>0</v>
      </c>
      <c r="H50569">
        <v>0</v>
      </c>
      <c r="I50569">
        <v>17718</v>
      </c>
      <c r="J50569" t="b">
        <v>1</v>
      </c>
      <c r="K50569">
        <v>301122388</v>
      </c>
      <c r="L50569" t="s">
        <v>28</v>
      </c>
      <c r="M50569">
        <v>289628047</v>
      </c>
      <c r="N50569" t="s">
        <v>29</v>
      </c>
      <c r="O50569">
        <v>53.76</v>
      </c>
      <c r="P50569">
        <v>4</v>
      </c>
      <c r="Q50569">
        <v>305457454</v>
      </c>
      <c r="R50569">
        <v>300805375</v>
      </c>
      <c r="S50569" t="s">
        <v>102</v>
      </c>
      <c r="T50569" t="s">
        <v>103</v>
      </c>
      <c r="U50569">
        <v>1</v>
      </c>
      <c r="V50569">
        <v>547</v>
      </c>
      <c r="W50569">
        <v>0</v>
      </c>
      <c r="X50569" t="s">
        <v>32</v>
      </c>
      <c r="Y50569" t="s">
        <v>470</v>
      </c>
      <c r="Z50569" t="s">
        <v>34</v>
      </c>
      <c r="AA50569">
        <v>53.76</v>
      </c>
    </row>
    <row r="50570" spans="1:27" x14ac:dyDescent="0.2">
      <c r="A50570">
        <v>39719629</v>
      </c>
      <c r="B50570">
        <v>46610141</v>
      </c>
      <c r="C50570">
        <v>34769160</v>
      </c>
      <c r="D50570" t="s">
        <v>1478</v>
      </c>
      <c r="E50570" t="s">
        <v>560</v>
      </c>
      <c r="F50570" t="s">
        <v>1478</v>
      </c>
      <c r="G50570">
        <v>0</v>
      </c>
      <c r="H50570">
        <v>0</v>
      </c>
      <c r="I50570">
        <v>17718</v>
      </c>
      <c r="J50570" t="b">
        <v>1</v>
      </c>
      <c r="K50570">
        <v>301122388</v>
      </c>
      <c r="L50570" t="s">
        <v>28</v>
      </c>
      <c r="M50570">
        <v>289628047</v>
      </c>
      <c r="N50570" t="s">
        <v>29</v>
      </c>
      <c r="O50570">
        <v>53.76</v>
      </c>
      <c r="P50570">
        <v>3</v>
      </c>
      <c r="Q50570">
        <v>305458380</v>
      </c>
      <c r="R50570">
        <v>298730504</v>
      </c>
      <c r="S50570" t="s">
        <v>113</v>
      </c>
      <c r="T50570" t="s">
        <v>114</v>
      </c>
      <c r="U50570">
        <v>1</v>
      </c>
      <c r="V50570">
        <v>355</v>
      </c>
      <c r="W50570">
        <v>0.75</v>
      </c>
      <c r="X50570" t="s">
        <v>492</v>
      </c>
      <c r="Y50570" t="s">
        <v>88</v>
      </c>
      <c r="Z50570" t="s">
        <v>89</v>
      </c>
      <c r="AA50570">
        <v>53.76</v>
      </c>
    </row>
    <row r="50571" spans="1:27" x14ac:dyDescent="0.2">
      <c r="A50571">
        <v>39719629</v>
      </c>
      <c r="B50571">
        <v>46610141</v>
      </c>
      <c r="C50571">
        <v>34769160</v>
      </c>
      <c r="D50571" t="s">
        <v>1478</v>
      </c>
      <c r="E50571" t="s">
        <v>560</v>
      </c>
      <c r="F50571" t="s">
        <v>1478</v>
      </c>
      <c r="G50571">
        <v>0</v>
      </c>
      <c r="H50571">
        <v>0</v>
      </c>
      <c r="I50571">
        <v>17718</v>
      </c>
      <c r="J50571" t="b">
        <v>1</v>
      </c>
      <c r="K50571">
        <v>301122388</v>
      </c>
      <c r="L50571" t="s">
        <v>28</v>
      </c>
      <c r="M50571">
        <v>289628047</v>
      </c>
      <c r="N50571" t="s">
        <v>29</v>
      </c>
      <c r="O50571">
        <v>53.76</v>
      </c>
      <c r="P50571">
        <v>3</v>
      </c>
      <c r="Q50571">
        <v>305458380</v>
      </c>
      <c r="R50571">
        <v>298730504</v>
      </c>
      <c r="S50571" t="s">
        <v>113</v>
      </c>
      <c r="T50571" t="s">
        <v>114</v>
      </c>
      <c r="U50571">
        <v>1</v>
      </c>
      <c r="V50571">
        <v>355</v>
      </c>
      <c r="W50571">
        <v>0.75</v>
      </c>
      <c r="X50571" t="s">
        <v>118</v>
      </c>
      <c r="Y50571" t="s">
        <v>97</v>
      </c>
      <c r="Z50571" t="s">
        <v>119</v>
      </c>
      <c r="AA50571">
        <v>53.76</v>
      </c>
    </row>
    <row r="50572" spans="1:27" x14ac:dyDescent="0.2">
      <c r="A50572">
        <v>39719629</v>
      </c>
      <c r="B50572">
        <v>46610141</v>
      </c>
      <c r="C50572">
        <v>34769160</v>
      </c>
      <c r="D50572" t="s">
        <v>1478</v>
      </c>
      <c r="E50572" t="s">
        <v>560</v>
      </c>
      <c r="F50572" t="s">
        <v>1478</v>
      </c>
      <c r="G50572">
        <v>0</v>
      </c>
      <c r="H50572">
        <v>0</v>
      </c>
      <c r="I50572">
        <v>17718</v>
      </c>
      <c r="J50572" t="b">
        <v>1</v>
      </c>
      <c r="K50572">
        <v>301122388</v>
      </c>
      <c r="L50572" t="s">
        <v>28</v>
      </c>
      <c r="M50572">
        <v>289628047</v>
      </c>
      <c r="N50572" t="s">
        <v>29</v>
      </c>
      <c r="O50572">
        <v>53.76</v>
      </c>
      <c r="P50572">
        <v>3</v>
      </c>
      <c r="Q50572">
        <v>305458380</v>
      </c>
      <c r="R50572">
        <v>298730504</v>
      </c>
      <c r="S50572" t="s">
        <v>113</v>
      </c>
      <c r="T50572" t="s">
        <v>114</v>
      </c>
      <c r="U50572">
        <v>1</v>
      </c>
      <c r="V50572">
        <v>355</v>
      </c>
      <c r="W50572">
        <v>0.75</v>
      </c>
      <c r="X50572" t="s">
        <v>531</v>
      </c>
      <c r="Y50572" t="s">
        <v>122</v>
      </c>
      <c r="Z50572" t="s">
        <v>532</v>
      </c>
      <c r="AA50572">
        <v>53.76</v>
      </c>
    </row>
    <row r="50573" spans="1:27" x14ac:dyDescent="0.2">
      <c r="A50573">
        <v>39719629</v>
      </c>
      <c r="B50573">
        <v>46610141</v>
      </c>
      <c r="C50573">
        <v>34769160</v>
      </c>
      <c r="D50573" t="s">
        <v>1478</v>
      </c>
      <c r="E50573" t="s">
        <v>560</v>
      </c>
      <c r="F50573" t="s">
        <v>1478</v>
      </c>
      <c r="G50573">
        <v>0</v>
      </c>
      <c r="H50573">
        <v>0</v>
      </c>
      <c r="I50573">
        <v>17718</v>
      </c>
      <c r="J50573" t="b">
        <v>1</v>
      </c>
      <c r="K50573">
        <v>301122388</v>
      </c>
      <c r="L50573" t="s">
        <v>28</v>
      </c>
      <c r="M50573">
        <v>289628047</v>
      </c>
      <c r="N50573" t="s">
        <v>29</v>
      </c>
      <c r="O50573">
        <v>53.76</v>
      </c>
      <c r="P50573">
        <v>3</v>
      </c>
      <c r="Q50573">
        <v>305458380</v>
      </c>
      <c r="R50573">
        <v>298730504</v>
      </c>
      <c r="S50573" t="s">
        <v>113</v>
      </c>
      <c r="T50573" t="s">
        <v>114</v>
      </c>
      <c r="U50573">
        <v>1</v>
      </c>
      <c r="V50573">
        <v>355</v>
      </c>
      <c r="W50573">
        <v>0.75</v>
      </c>
      <c r="X50573" t="s">
        <v>454</v>
      </c>
      <c r="Y50573" t="s">
        <v>125</v>
      </c>
      <c r="Z50573" t="s">
        <v>101</v>
      </c>
      <c r="AA50573">
        <v>53.76</v>
      </c>
    </row>
    <row r="50574" spans="1:27" x14ac:dyDescent="0.2">
      <c r="A50574">
        <v>39719629</v>
      </c>
      <c r="B50574">
        <v>46610141</v>
      </c>
      <c r="C50574">
        <v>34769160</v>
      </c>
      <c r="D50574" t="s">
        <v>1478</v>
      </c>
      <c r="E50574" t="s">
        <v>560</v>
      </c>
      <c r="F50574" t="s">
        <v>1478</v>
      </c>
      <c r="G50574">
        <v>0</v>
      </c>
      <c r="H50574">
        <v>0</v>
      </c>
      <c r="I50574">
        <v>17718</v>
      </c>
      <c r="J50574" t="b">
        <v>1</v>
      </c>
      <c r="K50574">
        <v>301122388</v>
      </c>
      <c r="L50574" t="s">
        <v>28</v>
      </c>
      <c r="M50574">
        <v>289628047</v>
      </c>
      <c r="N50574" t="s">
        <v>29</v>
      </c>
      <c r="O50574">
        <v>53.76</v>
      </c>
      <c r="P50574">
        <v>3</v>
      </c>
      <c r="Q50574">
        <v>305458380</v>
      </c>
      <c r="R50574">
        <v>298730504</v>
      </c>
      <c r="S50574" t="s">
        <v>113</v>
      </c>
      <c r="T50574" t="s">
        <v>114</v>
      </c>
      <c r="U50574">
        <v>1</v>
      </c>
      <c r="V50574">
        <v>355</v>
      </c>
      <c r="W50574">
        <v>0.75</v>
      </c>
      <c r="X50574" t="s">
        <v>641</v>
      </c>
      <c r="Y50574" t="s">
        <v>116</v>
      </c>
      <c r="Z50574" t="s">
        <v>549</v>
      </c>
      <c r="AA50574">
        <v>53.76</v>
      </c>
    </row>
    <row r="50575" spans="1:27" x14ac:dyDescent="0.2">
      <c r="A50575">
        <v>39719629</v>
      </c>
      <c r="B50575">
        <v>46610141</v>
      </c>
      <c r="C50575">
        <v>34769160</v>
      </c>
      <c r="D50575" t="s">
        <v>1478</v>
      </c>
      <c r="E50575" t="s">
        <v>560</v>
      </c>
      <c r="F50575" t="s">
        <v>1478</v>
      </c>
      <c r="G50575">
        <v>0</v>
      </c>
      <c r="H50575">
        <v>0</v>
      </c>
      <c r="I50575">
        <v>17718</v>
      </c>
      <c r="J50575" t="b">
        <v>1</v>
      </c>
      <c r="K50575">
        <v>301122388</v>
      </c>
      <c r="L50575" t="s">
        <v>28</v>
      </c>
      <c r="M50575">
        <v>289628047</v>
      </c>
      <c r="N50575" t="s">
        <v>29</v>
      </c>
      <c r="O50575">
        <v>53.76</v>
      </c>
      <c r="P50575">
        <v>5</v>
      </c>
      <c r="Q50575">
        <v>305459073</v>
      </c>
      <c r="R50575">
        <v>298711427</v>
      </c>
      <c r="S50575" t="s">
        <v>127</v>
      </c>
      <c r="T50575" t="s">
        <v>128</v>
      </c>
      <c r="U50575">
        <v>1</v>
      </c>
      <c r="V50575">
        <v>212</v>
      </c>
      <c r="W50575">
        <v>3</v>
      </c>
      <c r="X50575" t="s">
        <v>129</v>
      </c>
      <c r="AA50575">
        <v>53.76</v>
      </c>
    </row>
    <row r="50576" spans="1:27" x14ac:dyDescent="0.2">
      <c r="A50576">
        <v>39719629</v>
      </c>
      <c r="B50576">
        <v>46610141</v>
      </c>
      <c r="C50576">
        <v>34769160</v>
      </c>
      <c r="D50576" t="s">
        <v>1478</v>
      </c>
      <c r="E50576" t="s">
        <v>560</v>
      </c>
      <c r="F50576" t="s">
        <v>1478</v>
      </c>
      <c r="G50576">
        <v>0</v>
      </c>
      <c r="H50576">
        <v>0</v>
      </c>
      <c r="I50576">
        <v>17718</v>
      </c>
      <c r="J50576" t="b">
        <v>1</v>
      </c>
      <c r="K50576">
        <v>301122388</v>
      </c>
      <c r="L50576" t="s">
        <v>28</v>
      </c>
      <c r="M50576">
        <v>289628047</v>
      </c>
      <c r="N50576" t="s">
        <v>29</v>
      </c>
      <c r="O50576">
        <v>53.76</v>
      </c>
      <c r="P50576">
        <v>5</v>
      </c>
      <c r="Q50576">
        <v>305459073</v>
      </c>
      <c r="R50576">
        <v>298711427</v>
      </c>
      <c r="S50576" t="s">
        <v>127</v>
      </c>
      <c r="T50576" t="s">
        <v>128</v>
      </c>
      <c r="U50576">
        <v>1</v>
      </c>
      <c r="V50576">
        <v>212</v>
      </c>
      <c r="W50576">
        <v>3</v>
      </c>
      <c r="X50576" t="s">
        <v>130</v>
      </c>
      <c r="AA50576">
        <v>53.76</v>
      </c>
    </row>
    <row r="50577" spans="1:27" x14ac:dyDescent="0.2">
      <c r="A50577">
        <v>39719629</v>
      </c>
      <c r="B50577">
        <v>46610141</v>
      </c>
      <c r="C50577">
        <v>34769160</v>
      </c>
      <c r="D50577" t="s">
        <v>1478</v>
      </c>
      <c r="E50577" t="s">
        <v>560</v>
      </c>
      <c r="F50577" t="s">
        <v>1478</v>
      </c>
      <c r="G50577">
        <v>0</v>
      </c>
      <c r="H50577">
        <v>0</v>
      </c>
      <c r="I50577">
        <v>17718</v>
      </c>
      <c r="J50577" t="b">
        <v>1</v>
      </c>
      <c r="K50577">
        <v>301122388</v>
      </c>
      <c r="L50577" t="s">
        <v>28</v>
      </c>
      <c r="M50577">
        <v>289628047</v>
      </c>
      <c r="N50577" t="s">
        <v>29</v>
      </c>
      <c r="O50577">
        <v>53.76</v>
      </c>
      <c r="P50577">
        <v>5</v>
      </c>
      <c r="Q50577">
        <v>305459073</v>
      </c>
      <c r="R50577">
        <v>298711427</v>
      </c>
      <c r="S50577" t="s">
        <v>127</v>
      </c>
      <c r="T50577" t="s">
        <v>128</v>
      </c>
      <c r="U50577">
        <v>1</v>
      </c>
      <c r="V50577">
        <v>212</v>
      </c>
      <c r="W50577">
        <v>3</v>
      </c>
      <c r="X50577" t="s">
        <v>395</v>
      </c>
      <c r="AA50577">
        <v>53.76</v>
      </c>
    </row>
    <row r="50578" spans="1:27" x14ac:dyDescent="0.2">
      <c r="A50578">
        <v>39719629</v>
      </c>
      <c r="B50578">
        <v>46610141</v>
      </c>
      <c r="C50578">
        <v>34769160</v>
      </c>
      <c r="D50578" t="s">
        <v>1478</v>
      </c>
      <c r="E50578" t="s">
        <v>560</v>
      </c>
      <c r="F50578" t="s">
        <v>1478</v>
      </c>
      <c r="G50578">
        <v>0</v>
      </c>
      <c r="H50578">
        <v>0</v>
      </c>
      <c r="I50578">
        <v>17718</v>
      </c>
      <c r="J50578" t="b">
        <v>1</v>
      </c>
      <c r="K50578">
        <v>301122388</v>
      </c>
      <c r="L50578" t="s">
        <v>28</v>
      </c>
      <c r="M50578">
        <v>289628047</v>
      </c>
      <c r="N50578" t="s">
        <v>29</v>
      </c>
      <c r="O50578">
        <v>53.76</v>
      </c>
      <c r="P50578">
        <v>2</v>
      </c>
      <c r="Q50578">
        <v>305500996</v>
      </c>
      <c r="R50578">
        <v>300962498</v>
      </c>
      <c r="S50578" t="s">
        <v>132</v>
      </c>
      <c r="T50578" t="s">
        <v>133</v>
      </c>
      <c r="U50578">
        <v>1</v>
      </c>
      <c r="V50578">
        <v>252</v>
      </c>
      <c r="W50578">
        <v>0.25</v>
      </c>
      <c r="X50578" t="s">
        <v>144</v>
      </c>
      <c r="Z50578" t="s">
        <v>145</v>
      </c>
      <c r="AA50578">
        <v>53.76</v>
      </c>
    </row>
    <row r="50579" spans="1:27" x14ac:dyDescent="0.2">
      <c r="A50579">
        <v>39719629</v>
      </c>
      <c r="B50579">
        <v>46610141</v>
      </c>
      <c r="C50579">
        <v>34769160</v>
      </c>
      <c r="D50579" t="s">
        <v>1478</v>
      </c>
      <c r="E50579" t="s">
        <v>560</v>
      </c>
      <c r="F50579" t="s">
        <v>1478</v>
      </c>
      <c r="G50579">
        <v>0</v>
      </c>
      <c r="H50579">
        <v>0</v>
      </c>
      <c r="I50579">
        <v>17718</v>
      </c>
      <c r="J50579" t="b">
        <v>1</v>
      </c>
      <c r="K50579">
        <v>301122388</v>
      </c>
      <c r="L50579" t="s">
        <v>28</v>
      </c>
      <c r="M50579">
        <v>289628047</v>
      </c>
      <c r="N50579" t="s">
        <v>29</v>
      </c>
      <c r="O50579">
        <v>53.76</v>
      </c>
      <c r="P50579">
        <v>2</v>
      </c>
      <c r="Q50579">
        <v>305500996</v>
      </c>
      <c r="R50579">
        <v>300962498</v>
      </c>
      <c r="S50579" t="s">
        <v>132</v>
      </c>
      <c r="T50579" t="s">
        <v>133</v>
      </c>
      <c r="U50579">
        <v>1</v>
      </c>
      <c r="V50579">
        <v>252</v>
      </c>
      <c r="W50579">
        <v>0.25</v>
      </c>
      <c r="X50579" t="s">
        <v>372</v>
      </c>
      <c r="Z50579" t="s">
        <v>151</v>
      </c>
      <c r="AA50579">
        <v>53.76</v>
      </c>
    </row>
    <row r="50580" spans="1:27" x14ac:dyDescent="0.2">
      <c r="A50580">
        <v>39719629</v>
      </c>
      <c r="B50580">
        <v>46610141</v>
      </c>
      <c r="C50580">
        <v>34769160</v>
      </c>
      <c r="D50580" t="s">
        <v>1478</v>
      </c>
      <c r="E50580" t="s">
        <v>560</v>
      </c>
      <c r="F50580" t="s">
        <v>1478</v>
      </c>
      <c r="G50580">
        <v>0</v>
      </c>
      <c r="H50580">
        <v>0</v>
      </c>
      <c r="I50580">
        <v>17718</v>
      </c>
      <c r="J50580" t="b">
        <v>1</v>
      </c>
      <c r="K50580">
        <v>301122388</v>
      </c>
      <c r="L50580" t="s">
        <v>28</v>
      </c>
      <c r="M50580">
        <v>289628047</v>
      </c>
      <c r="N50580" t="s">
        <v>29</v>
      </c>
      <c r="O50580">
        <v>53.76</v>
      </c>
      <c r="P50580">
        <v>2</v>
      </c>
      <c r="Q50580">
        <v>305500996</v>
      </c>
      <c r="R50580">
        <v>300962498</v>
      </c>
      <c r="S50580" t="s">
        <v>132</v>
      </c>
      <c r="T50580" t="s">
        <v>133</v>
      </c>
      <c r="U50580">
        <v>1</v>
      </c>
      <c r="V50580">
        <v>252</v>
      </c>
      <c r="W50580">
        <v>0.25</v>
      </c>
      <c r="X50580" t="s">
        <v>407</v>
      </c>
      <c r="Z50580" t="s">
        <v>380</v>
      </c>
      <c r="AA50580">
        <v>53.76</v>
      </c>
    </row>
    <row r="50581" spans="1:27" x14ac:dyDescent="0.2">
      <c r="A50581">
        <v>39719629</v>
      </c>
      <c r="B50581">
        <v>46610141</v>
      </c>
      <c r="C50581">
        <v>34769160</v>
      </c>
      <c r="D50581" t="s">
        <v>1478</v>
      </c>
      <c r="E50581" t="s">
        <v>560</v>
      </c>
      <c r="F50581" t="s">
        <v>1478</v>
      </c>
      <c r="G50581">
        <v>0</v>
      </c>
      <c r="H50581">
        <v>0</v>
      </c>
      <c r="I50581">
        <v>17718</v>
      </c>
      <c r="J50581" t="b">
        <v>1</v>
      </c>
      <c r="K50581">
        <v>301122388</v>
      </c>
      <c r="L50581" t="s">
        <v>28</v>
      </c>
      <c r="M50581">
        <v>289628047</v>
      </c>
      <c r="N50581" t="s">
        <v>29</v>
      </c>
      <c r="O50581">
        <v>53.76</v>
      </c>
      <c r="P50581">
        <v>2</v>
      </c>
      <c r="Q50581">
        <v>305500996</v>
      </c>
      <c r="R50581">
        <v>300962498</v>
      </c>
      <c r="S50581" t="s">
        <v>132</v>
      </c>
      <c r="T50581" t="s">
        <v>133</v>
      </c>
      <c r="U50581">
        <v>1</v>
      </c>
      <c r="V50581">
        <v>252</v>
      </c>
      <c r="W50581">
        <v>0.25</v>
      </c>
      <c r="X50581" t="s">
        <v>337</v>
      </c>
      <c r="Z50581" t="s">
        <v>338</v>
      </c>
      <c r="AA50581">
        <v>53.76</v>
      </c>
    </row>
    <row r="50582" spans="1:27" x14ac:dyDescent="0.2">
      <c r="A50582">
        <v>39719629</v>
      </c>
      <c r="B50582">
        <v>46610141</v>
      </c>
      <c r="C50582">
        <v>34769160</v>
      </c>
      <c r="D50582" t="s">
        <v>1478</v>
      </c>
      <c r="E50582" t="s">
        <v>560</v>
      </c>
      <c r="F50582" t="s">
        <v>1478</v>
      </c>
      <c r="G50582">
        <v>0</v>
      </c>
      <c r="H50582">
        <v>0</v>
      </c>
      <c r="I50582">
        <v>17718</v>
      </c>
      <c r="J50582" t="b">
        <v>1</v>
      </c>
      <c r="K50582">
        <v>301122388</v>
      </c>
      <c r="L50582" t="s">
        <v>28</v>
      </c>
      <c r="M50582">
        <v>289628047</v>
      </c>
      <c r="N50582" t="s">
        <v>29</v>
      </c>
      <c r="O50582">
        <v>53.76</v>
      </c>
      <c r="P50582">
        <v>3</v>
      </c>
      <c r="Q50582">
        <v>301142083</v>
      </c>
      <c r="R50582">
        <v>298121287</v>
      </c>
      <c r="S50582" t="s">
        <v>142</v>
      </c>
      <c r="T50582" t="s">
        <v>143</v>
      </c>
      <c r="U50582">
        <v>1</v>
      </c>
      <c r="V50582">
        <v>758</v>
      </c>
      <c r="W50582">
        <v>2</v>
      </c>
      <c r="X50582" t="s">
        <v>148</v>
      </c>
      <c r="Z50582" t="s">
        <v>149</v>
      </c>
      <c r="AA50582">
        <v>53.76</v>
      </c>
    </row>
    <row r="50583" spans="1:27" x14ac:dyDescent="0.2">
      <c r="A50583">
        <v>39719629</v>
      </c>
      <c r="B50583">
        <v>46610141</v>
      </c>
      <c r="C50583">
        <v>34769160</v>
      </c>
      <c r="D50583" t="s">
        <v>1478</v>
      </c>
      <c r="E50583" t="s">
        <v>560</v>
      </c>
      <c r="F50583" t="s">
        <v>1478</v>
      </c>
      <c r="G50583">
        <v>0</v>
      </c>
      <c r="H50583">
        <v>0</v>
      </c>
      <c r="I50583">
        <v>17718</v>
      </c>
      <c r="J50583" t="b">
        <v>1</v>
      </c>
      <c r="K50583">
        <v>301122388</v>
      </c>
      <c r="L50583" t="s">
        <v>28</v>
      </c>
      <c r="M50583">
        <v>289628047</v>
      </c>
      <c r="N50583" t="s">
        <v>29</v>
      </c>
      <c r="O50583">
        <v>53.76</v>
      </c>
      <c r="P50583">
        <v>3</v>
      </c>
      <c r="Q50583">
        <v>301142083</v>
      </c>
      <c r="R50583">
        <v>298121287</v>
      </c>
      <c r="S50583" t="s">
        <v>142</v>
      </c>
      <c r="T50583" t="s">
        <v>143</v>
      </c>
      <c r="U50583">
        <v>1</v>
      </c>
      <c r="V50583">
        <v>758</v>
      </c>
      <c r="W50583">
        <v>2</v>
      </c>
      <c r="X50583" t="s">
        <v>152</v>
      </c>
      <c r="Z50583" t="s">
        <v>153</v>
      </c>
      <c r="AA50583">
        <v>53.76</v>
      </c>
    </row>
    <row r="50584" spans="1:27" x14ac:dyDescent="0.2">
      <c r="A50584">
        <v>39719629</v>
      </c>
      <c r="B50584">
        <v>46610141</v>
      </c>
      <c r="C50584">
        <v>34769160</v>
      </c>
      <c r="D50584" t="s">
        <v>1478</v>
      </c>
      <c r="E50584" t="s">
        <v>560</v>
      </c>
      <c r="F50584" t="s">
        <v>1478</v>
      </c>
      <c r="G50584">
        <v>0</v>
      </c>
      <c r="H50584">
        <v>0</v>
      </c>
      <c r="I50584">
        <v>17718</v>
      </c>
      <c r="J50584" t="b">
        <v>1</v>
      </c>
      <c r="K50584">
        <v>301122388</v>
      </c>
      <c r="L50584" t="s">
        <v>28</v>
      </c>
      <c r="M50584">
        <v>289628047</v>
      </c>
      <c r="N50584" t="s">
        <v>29</v>
      </c>
      <c r="O50584">
        <v>53.76</v>
      </c>
      <c r="P50584">
        <v>3</v>
      </c>
      <c r="Q50584">
        <v>301142083</v>
      </c>
      <c r="R50584">
        <v>298121287</v>
      </c>
      <c r="S50584" t="s">
        <v>142</v>
      </c>
      <c r="T50584" t="s">
        <v>143</v>
      </c>
      <c r="U50584">
        <v>1</v>
      </c>
      <c r="V50584">
        <v>758</v>
      </c>
      <c r="W50584">
        <v>2</v>
      </c>
      <c r="X50584" t="s">
        <v>144</v>
      </c>
      <c r="Z50584" t="s">
        <v>145</v>
      </c>
      <c r="AA50584">
        <v>53.76</v>
      </c>
    </row>
    <row r="50585" spans="1:27" x14ac:dyDescent="0.2">
      <c r="A50585">
        <v>39719629</v>
      </c>
      <c r="B50585">
        <v>46610141</v>
      </c>
      <c r="C50585">
        <v>34769160</v>
      </c>
      <c r="D50585" t="s">
        <v>1478</v>
      </c>
      <c r="E50585" t="s">
        <v>560</v>
      </c>
      <c r="F50585" t="s">
        <v>1478</v>
      </c>
      <c r="G50585">
        <v>0</v>
      </c>
      <c r="H50585">
        <v>0</v>
      </c>
      <c r="I50585">
        <v>17718</v>
      </c>
      <c r="J50585" t="b">
        <v>1</v>
      </c>
      <c r="K50585">
        <v>301122388</v>
      </c>
      <c r="L50585" t="s">
        <v>28</v>
      </c>
      <c r="M50585">
        <v>289628047</v>
      </c>
      <c r="N50585" t="s">
        <v>29</v>
      </c>
      <c r="O50585">
        <v>53.76</v>
      </c>
      <c r="P50585">
        <v>3</v>
      </c>
      <c r="Q50585">
        <v>301142083</v>
      </c>
      <c r="R50585">
        <v>298121287</v>
      </c>
      <c r="S50585" t="s">
        <v>142</v>
      </c>
      <c r="T50585" t="s">
        <v>143</v>
      </c>
      <c r="U50585">
        <v>1</v>
      </c>
      <c r="V50585">
        <v>758</v>
      </c>
      <c r="W50585">
        <v>2</v>
      </c>
      <c r="X50585" t="s">
        <v>146</v>
      </c>
      <c r="Z50585" t="s">
        <v>147</v>
      </c>
      <c r="AA50585">
        <v>53.76</v>
      </c>
    </row>
    <row r="50586" spans="1:27" x14ac:dyDescent="0.2">
      <c r="A50586">
        <v>39719629</v>
      </c>
      <c r="B50586">
        <v>46610141</v>
      </c>
      <c r="C50586">
        <v>34769160</v>
      </c>
      <c r="D50586" t="s">
        <v>1478</v>
      </c>
      <c r="E50586" t="s">
        <v>560</v>
      </c>
      <c r="F50586" t="s">
        <v>1478</v>
      </c>
      <c r="G50586">
        <v>0</v>
      </c>
      <c r="H50586">
        <v>0</v>
      </c>
      <c r="I50586">
        <v>17718</v>
      </c>
      <c r="J50586" t="b">
        <v>1</v>
      </c>
      <c r="K50586">
        <v>301122388</v>
      </c>
      <c r="L50586" t="s">
        <v>28</v>
      </c>
      <c r="M50586">
        <v>289628047</v>
      </c>
      <c r="N50586" t="s">
        <v>29</v>
      </c>
      <c r="O50586">
        <v>53.76</v>
      </c>
      <c r="P50586">
        <v>3</v>
      </c>
      <c r="Q50586">
        <v>301142083</v>
      </c>
      <c r="R50586">
        <v>298121287</v>
      </c>
      <c r="S50586" t="s">
        <v>142</v>
      </c>
      <c r="T50586" t="s">
        <v>143</v>
      </c>
      <c r="U50586">
        <v>1</v>
      </c>
      <c r="V50586">
        <v>758</v>
      </c>
      <c r="W50586">
        <v>2</v>
      </c>
      <c r="X50586" t="s">
        <v>150</v>
      </c>
      <c r="Z50586" t="s">
        <v>151</v>
      </c>
      <c r="AA50586">
        <v>53.76</v>
      </c>
    </row>
    <row r="50587" spans="1:27" x14ac:dyDescent="0.2">
      <c r="A50587">
        <v>39719629</v>
      </c>
      <c r="B50587">
        <v>46610141</v>
      </c>
      <c r="C50587">
        <v>34769160</v>
      </c>
      <c r="D50587" t="s">
        <v>1478</v>
      </c>
      <c r="E50587" t="s">
        <v>560</v>
      </c>
      <c r="F50587" t="s">
        <v>1478</v>
      </c>
      <c r="G50587">
        <v>0</v>
      </c>
      <c r="H50587">
        <v>0</v>
      </c>
      <c r="I50587">
        <v>17718</v>
      </c>
      <c r="J50587" t="b">
        <v>1</v>
      </c>
      <c r="K50587">
        <v>301122388</v>
      </c>
      <c r="L50587" t="s">
        <v>28</v>
      </c>
      <c r="M50587">
        <v>289628047</v>
      </c>
      <c r="N50587" t="s">
        <v>29</v>
      </c>
      <c r="O50587">
        <v>53.76</v>
      </c>
      <c r="P50587">
        <v>3</v>
      </c>
      <c r="Q50587">
        <v>301142083</v>
      </c>
      <c r="R50587">
        <v>298121287</v>
      </c>
      <c r="S50587" t="s">
        <v>142</v>
      </c>
      <c r="T50587" t="s">
        <v>143</v>
      </c>
      <c r="U50587">
        <v>1</v>
      </c>
      <c r="V50587">
        <v>758</v>
      </c>
      <c r="W50587">
        <v>2</v>
      </c>
      <c r="X50587" t="s">
        <v>140</v>
      </c>
      <c r="Z50587" t="s">
        <v>141</v>
      </c>
      <c r="AA50587">
        <v>53.76</v>
      </c>
    </row>
    <row r="50588" spans="1:27" x14ac:dyDescent="0.2">
      <c r="A50588">
        <v>39719629</v>
      </c>
      <c r="B50588">
        <v>46610141</v>
      </c>
      <c r="C50588">
        <v>34769160</v>
      </c>
      <c r="D50588" t="s">
        <v>1478</v>
      </c>
      <c r="E50588" t="s">
        <v>560</v>
      </c>
      <c r="F50588" t="s">
        <v>1478</v>
      </c>
      <c r="G50588">
        <v>0</v>
      </c>
      <c r="H50588">
        <v>0</v>
      </c>
      <c r="I50588">
        <v>17718</v>
      </c>
      <c r="J50588" t="b">
        <v>1</v>
      </c>
      <c r="K50588">
        <v>301122388</v>
      </c>
      <c r="L50588" t="s">
        <v>28</v>
      </c>
      <c r="M50588">
        <v>289628047</v>
      </c>
      <c r="N50588" t="s">
        <v>29</v>
      </c>
      <c r="O50588">
        <v>53.76</v>
      </c>
      <c r="P50588">
        <v>2</v>
      </c>
      <c r="Q50588">
        <v>304269180</v>
      </c>
      <c r="R50588">
        <v>298567536</v>
      </c>
      <c r="S50588" t="s">
        <v>156</v>
      </c>
      <c r="T50588" t="s">
        <v>157</v>
      </c>
      <c r="U50588">
        <v>1</v>
      </c>
      <c r="V50588">
        <v>240</v>
      </c>
      <c r="W50588">
        <v>1</v>
      </c>
      <c r="X50588" t="s">
        <v>436</v>
      </c>
      <c r="Y50588" t="s">
        <v>437</v>
      </c>
      <c r="Z50588" t="s">
        <v>189</v>
      </c>
      <c r="AA50588">
        <v>53.76</v>
      </c>
    </row>
    <row r="50589" spans="1:27" x14ac:dyDescent="0.2">
      <c r="A50589">
        <v>39719629</v>
      </c>
      <c r="B50589">
        <v>46610141</v>
      </c>
      <c r="C50589">
        <v>34769160</v>
      </c>
      <c r="D50589" t="s">
        <v>1478</v>
      </c>
      <c r="E50589" t="s">
        <v>560</v>
      </c>
      <c r="F50589" t="s">
        <v>1478</v>
      </c>
      <c r="G50589">
        <v>0</v>
      </c>
      <c r="H50589">
        <v>0</v>
      </c>
      <c r="I50589">
        <v>17718</v>
      </c>
      <c r="J50589" t="b">
        <v>1</v>
      </c>
      <c r="K50589">
        <v>301122388</v>
      </c>
      <c r="L50589" t="s">
        <v>28</v>
      </c>
      <c r="M50589">
        <v>289628047</v>
      </c>
      <c r="N50589" t="s">
        <v>29</v>
      </c>
      <c r="O50589">
        <v>53.76</v>
      </c>
      <c r="P50589">
        <v>2</v>
      </c>
      <c r="Q50589">
        <v>304269180</v>
      </c>
      <c r="R50589">
        <v>298567536</v>
      </c>
      <c r="S50589" t="s">
        <v>156</v>
      </c>
      <c r="T50589" t="s">
        <v>157</v>
      </c>
      <c r="U50589">
        <v>1</v>
      </c>
      <c r="V50589">
        <v>240</v>
      </c>
      <c r="W50589">
        <v>1</v>
      </c>
      <c r="X50589" t="s">
        <v>161</v>
      </c>
      <c r="Y50589" t="s">
        <v>162</v>
      </c>
      <c r="Z50589" t="s">
        <v>163</v>
      </c>
      <c r="AA50589">
        <v>53.76</v>
      </c>
    </row>
    <row r="50590" spans="1:27" x14ac:dyDescent="0.2">
      <c r="A50590">
        <v>39719629</v>
      </c>
      <c r="B50590">
        <v>46610141</v>
      </c>
      <c r="C50590">
        <v>34769160</v>
      </c>
      <c r="D50590" t="s">
        <v>1478</v>
      </c>
      <c r="E50590" t="s">
        <v>560</v>
      </c>
      <c r="F50590" t="s">
        <v>1478</v>
      </c>
      <c r="G50590">
        <v>0</v>
      </c>
      <c r="H50590">
        <v>0</v>
      </c>
      <c r="I50590">
        <v>17718</v>
      </c>
      <c r="J50590" t="b">
        <v>1</v>
      </c>
      <c r="K50590">
        <v>301122388</v>
      </c>
      <c r="L50590" t="s">
        <v>28</v>
      </c>
      <c r="M50590">
        <v>289628047</v>
      </c>
      <c r="N50590" t="s">
        <v>29</v>
      </c>
      <c r="O50590">
        <v>53.76</v>
      </c>
      <c r="P50590">
        <v>4</v>
      </c>
      <c r="Q50590">
        <v>304269428</v>
      </c>
      <c r="R50590">
        <v>298298661</v>
      </c>
      <c r="S50590" t="s">
        <v>164</v>
      </c>
      <c r="T50590" t="s">
        <v>165</v>
      </c>
      <c r="U50590">
        <v>1</v>
      </c>
      <c r="V50590">
        <v>368</v>
      </c>
      <c r="W50590">
        <v>1.5</v>
      </c>
      <c r="X50590" t="s">
        <v>167</v>
      </c>
      <c r="AA50590">
        <v>53.76</v>
      </c>
    </row>
    <row r="50591" spans="1:27" x14ac:dyDescent="0.2">
      <c r="A50591">
        <v>39719629</v>
      </c>
      <c r="B50591">
        <v>46610141</v>
      </c>
      <c r="C50591">
        <v>34769160</v>
      </c>
      <c r="D50591" t="s">
        <v>1478</v>
      </c>
      <c r="E50591" t="s">
        <v>560</v>
      </c>
      <c r="F50591" t="s">
        <v>1478</v>
      </c>
      <c r="G50591">
        <v>0</v>
      </c>
      <c r="H50591">
        <v>0</v>
      </c>
      <c r="I50591">
        <v>17718</v>
      </c>
      <c r="J50591" t="b">
        <v>1</v>
      </c>
      <c r="K50591">
        <v>301122388</v>
      </c>
      <c r="L50591" t="s">
        <v>28</v>
      </c>
      <c r="M50591">
        <v>289628047</v>
      </c>
      <c r="N50591" t="s">
        <v>29</v>
      </c>
      <c r="O50591">
        <v>53.76</v>
      </c>
      <c r="P50591">
        <v>4</v>
      </c>
      <c r="Q50591">
        <v>304269428</v>
      </c>
      <c r="R50591">
        <v>298298661</v>
      </c>
      <c r="S50591" t="s">
        <v>164</v>
      </c>
      <c r="T50591" t="s">
        <v>165</v>
      </c>
      <c r="U50591">
        <v>1</v>
      </c>
      <c r="V50591">
        <v>368</v>
      </c>
      <c r="W50591">
        <v>1.5</v>
      </c>
      <c r="X50591" t="s">
        <v>168</v>
      </c>
      <c r="AA50591">
        <v>53.76</v>
      </c>
    </row>
    <row r="50592" spans="1:27" x14ac:dyDescent="0.2">
      <c r="A50592">
        <v>39719629</v>
      </c>
      <c r="B50592">
        <v>46610141</v>
      </c>
      <c r="C50592">
        <v>34769160</v>
      </c>
      <c r="D50592" t="s">
        <v>1478</v>
      </c>
      <c r="E50592" t="s">
        <v>560</v>
      </c>
      <c r="F50592" t="s">
        <v>1478</v>
      </c>
      <c r="G50592">
        <v>0</v>
      </c>
      <c r="H50592">
        <v>0</v>
      </c>
      <c r="I50592">
        <v>17718</v>
      </c>
      <c r="J50592" t="b">
        <v>1</v>
      </c>
      <c r="K50592">
        <v>301122388</v>
      </c>
      <c r="L50592" t="s">
        <v>28</v>
      </c>
      <c r="M50592">
        <v>289628047</v>
      </c>
      <c r="N50592" t="s">
        <v>29</v>
      </c>
      <c r="O50592">
        <v>53.76</v>
      </c>
      <c r="P50592">
        <v>4</v>
      </c>
      <c r="Q50592">
        <v>304269428</v>
      </c>
      <c r="R50592">
        <v>298298661</v>
      </c>
      <c r="S50592" t="s">
        <v>164</v>
      </c>
      <c r="T50592" t="s">
        <v>165</v>
      </c>
      <c r="U50592">
        <v>1</v>
      </c>
      <c r="V50592">
        <v>368</v>
      </c>
      <c r="W50592">
        <v>1.5</v>
      </c>
      <c r="X50592" t="s">
        <v>356</v>
      </c>
      <c r="AA50592">
        <v>53.76</v>
      </c>
    </row>
    <row r="50593" spans="1:27" x14ac:dyDescent="0.2">
      <c r="A50593">
        <v>39719629</v>
      </c>
      <c r="B50593">
        <v>46610141</v>
      </c>
      <c r="C50593">
        <v>34769160</v>
      </c>
      <c r="D50593" t="s">
        <v>1478</v>
      </c>
      <c r="E50593" t="s">
        <v>560</v>
      </c>
      <c r="F50593" t="s">
        <v>1478</v>
      </c>
      <c r="G50593">
        <v>0</v>
      </c>
      <c r="H50593">
        <v>0</v>
      </c>
      <c r="I50593">
        <v>17718</v>
      </c>
      <c r="J50593" t="b">
        <v>1</v>
      </c>
      <c r="K50593">
        <v>301122388</v>
      </c>
      <c r="L50593" t="s">
        <v>28</v>
      </c>
      <c r="M50593">
        <v>289628047</v>
      </c>
      <c r="N50593" t="s">
        <v>29</v>
      </c>
      <c r="O50593">
        <v>53.76</v>
      </c>
      <c r="P50593">
        <v>4</v>
      </c>
      <c r="Q50593">
        <v>304269428</v>
      </c>
      <c r="R50593">
        <v>298298661</v>
      </c>
      <c r="S50593" t="s">
        <v>164</v>
      </c>
      <c r="T50593" t="s">
        <v>165</v>
      </c>
      <c r="U50593">
        <v>1</v>
      </c>
      <c r="V50593">
        <v>368</v>
      </c>
      <c r="W50593">
        <v>1.5</v>
      </c>
      <c r="X50593" t="s">
        <v>166</v>
      </c>
      <c r="AA50593">
        <v>53.76</v>
      </c>
    </row>
    <row r="50594" spans="1:27" x14ac:dyDescent="0.2">
      <c r="A50594">
        <v>39719629</v>
      </c>
      <c r="B50594">
        <v>46610141</v>
      </c>
      <c r="C50594">
        <v>34769160</v>
      </c>
      <c r="D50594" t="s">
        <v>1478</v>
      </c>
      <c r="E50594" t="s">
        <v>560</v>
      </c>
      <c r="F50594" t="s">
        <v>1478</v>
      </c>
      <c r="G50594">
        <v>0</v>
      </c>
      <c r="H50594">
        <v>0</v>
      </c>
      <c r="I50594">
        <v>17718</v>
      </c>
      <c r="J50594" t="b">
        <v>1</v>
      </c>
      <c r="K50594">
        <v>301122388</v>
      </c>
      <c r="L50594" t="s">
        <v>28</v>
      </c>
      <c r="M50594">
        <v>289628047</v>
      </c>
      <c r="N50594" t="s">
        <v>29</v>
      </c>
      <c r="O50594">
        <v>53.76</v>
      </c>
      <c r="P50594">
        <v>4</v>
      </c>
      <c r="Q50594">
        <v>304269428</v>
      </c>
      <c r="R50594">
        <v>298298661</v>
      </c>
      <c r="S50594" t="s">
        <v>164</v>
      </c>
      <c r="T50594" t="s">
        <v>165</v>
      </c>
      <c r="U50594">
        <v>1</v>
      </c>
      <c r="V50594">
        <v>368</v>
      </c>
      <c r="W50594">
        <v>1.5</v>
      </c>
      <c r="X50594" t="s">
        <v>170</v>
      </c>
      <c r="AA50594">
        <v>53.76</v>
      </c>
    </row>
    <row r="50595" spans="1:27" x14ac:dyDescent="0.2">
      <c r="A50595">
        <v>39719629</v>
      </c>
      <c r="B50595">
        <v>46610141</v>
      </c>
      <c r="C50595">
        <v>34769160</v>
      </c>
      <c r="D50595" t="s">
        <v>1478</v>
      </c>
      <c r="E50595" t="s">
        <v>560</v>
      </c>
      <c r="F50595" t="s">
        <v>1478</v>
      </c>
      <c r="G50595">
        <v>0</v>
      </c>
      <c r="H50595">
        <v>0</v>
      </c>
      <c r="I50595">
        <v>17718</v>
      </c>
      <c r="J50595" t="b">
        <v>1</v>
      </c>
      <c r="K50595">
        <v>301122388</v>
      </c>
      <c r="L50595" t="s">
        <v>28</v>
      </c>
      <c r="M50595">
        <v>289628047</v>
      </c>
      <c r="N50595" t="s">
        <v>29</v>
      </c>
      <c r="O50595">
        <v>53.76</v>
      </c>
      <c r="P50595">
        <v>4</v>
      </c>
      <c r="Q50595">
        <v>304269428</v>
      </c>
      <c r="R50595">
        <v>298298661</v>
      </c>
      <c r="S50595" t="s">
        <v>164</v>
      </c>
      <c r="T50595" t="s">
        <v>165</v>
      </c>
      <c r="U50595">
        <v>1</v>
      </c>
      <c r="V50595">
        <v>368</v>
      </c>
      <c r="W50595">
        <v>1.5</v>
      </c>
      <c r="X50595" t="s">
        <v>375</v>
      </c>
      <c r="AA50595">
        <v>53.76</v>
      </c>
    </row>
    <row r="50596" spans="1:27" x14ac:dyDescent="0.2">
      <c r="A50596">
        <v>39719629</v>
      </c>
      <c r="B50596">
        <v>46610141</v>
      </c>
      <c r="C50596">
        <v>34769160</v>
      </c>
      <c r="D50596" t="s">
        <v>1478</v>
      </c>
      <c r="E50596" t="s">
        <v>560</v>
      </c>
      <c r="F50596" t="s">
        <v>1478</v>
      </c>
      <c r="G50596">
        <v>0</v>
      </c>
      <c r="H50596">
        <v>0</v>
      </c>
      <c r="I50596">
        <v>17718</v>
      </c>
      <c r="J50596" t="b">
        <v>1</v>
      </c>
      <c r="K50596">
        <v>301122388</v>
      </c>
      <c r="L50596" t="s">
        <v>28</v>
      </c>
      <c r="M50596">
        <v>289628047</v>
      </c>
      <c r="N50596" t="s">
        <v>29</v>
      </c>
      <c r="O50596">
        <v>53.76</v>
      </c>
      <c r="P50596">
        <v>4</v>
      </c>
      <c r="Q50596">
        <v>304269428</v>
      </c>
      <c r="R50596">
        <v>298298661</v>
      </c>
      <c r="S50596" t="s">
        <v>164</v>
      </c>
      <c r="T50596" t="s">
        <v>165</v>
      </c>
      <c r="U50596">
        <v>1</v>
      </c>
      <c r="V50596">
        <v>368</v>
      </c>
      <c r="W50596">
        <v>1.5</v>
      </c>
      <c r="X50596" t="s">
        <v>173</v>
      </c>
      <c r="AA50596">
        <v>53.76</v>
      </c>
    </row>
    <row r="50597" spans="1:27" x14ac:dyDescent="0.2">
      <c r="A50597">
        <v>39719629</v>
      </c>
      <c r="B50597">
        <v>46610141</v>
      </c>
      <c r="C50597">
        <v>34769160</v>
      </c>
      <c r="D50597" t="s">
        <v>1478</v>
      </c>
      <c r="E50597" t="s">
        <v>560</v>
      </c>
      <c r="F50597" t="s">
        <v>1478</v>
      </c>
      <c r="G50597">
        <v>0</v>
      </c>
      <c r="H50597">
        <v>0</v>
      </c>
      <c r="I50597">
        <v>17718</v>
      </c>
      <c r="J50597" t="b">
        <v>1</v>
      </c>
      <c r="K50597">
        <v>301122388</v>
      </c>
      <c r="L50597" t="s">
        <v>28</v>
      </c>
      <c r="M50597">
        <v>289628047</v>
      </c>
      <c r="N50597" t="s">
        <v>29</v>
      </c>
      <c r="O50597">
        <v>53.76</v>
      </c>
      <c r="P50597">
        <v>4</v>
      </c>
      <c r="Q50597">
        <v>304269428</v>
      </c>
      <c r="R50597">
        <v>298298661</v>
      </c>
      <c r="S50597" t="s">
        <v>164</v>
      </c>
      <c r="T50597" t="s">
        <v>165</v>
      </c>
      <c r="U50597">
        <v>1</v>
      </c>
      <c r="V50597">
        <v>368</v>
      </c>
      <c r="W50597">
        <v>1.5</v>
      </c>
      <c r="X50597" t="s">
        <v>416</v>
      </c>
      <c r="AA50597">
        <v>53.76</v>
      </c>
    </row>
    <row r="50598" spans="1:27" x14ac:dyDescent="0.2">
      <c r="A50598">
        <v>39719629</v>
      </c>
      <c r="B50598">
        <v>46610141</v>
      </c>
      <c r="C50598">
        <v>34769160</v>
      </c>
      <c r="D50598" t="s">
        <v>1478</v>
      </c>
      <c r="E50598" t="s">
        <v>560</v>
      </c>
      <c r="F50598" t="s">
        <v>1478</v>
      </c>
      <c r="G50598">
        <v>0</v>
      </c>
      <c r="H50598">
        <v>0</v>
      </c>
      <c r="I50598">
        <v>17718</v>
      </c>
      <c r="J50598" t="b">
        <v>1</v>
      </c>
      <c r="K50598">
        <v>301122388</v>
      </c>
      <c r="L50598" t="s">
        <v>28</v>
      </c>
      <c r="M50598">
        <v>289628047</v>
      </c>
      <c r="N50598" t="s">
        <v>29</v>
      </c>
      <c r="O50598">
        <v>53.76</v>
      </c>
      <c r="P50598">
        <v>3</v>
      </c>
      <c r="Q50598">
        <v>304269517</v>
      </c>
      <c r="R50598">
        <v>298402277</v>
      </c>
      <c r="S50598" t="s">
        <v>174</v>
      </c>
      <c r="T50598" t="s">
        <v>175</v>
      </c>
      <c r="U50598">
        <v>1</v>
      </c>
      <c r="V50598">
        <v>393</v>
      </c>
      <c r="W50598">
        <v>2.5</v>
      </c>
      <c r="X50598" t="s">
        <v>176</v>
      </c>
      <c r="Y50598" t="s">
        <v>177</v>
      </c>
      <c r="Z50598" t="s">
        <v>49</v>
      </c>
      <c r="AA50598">
        <v>53.76</v>
      </c>
    </row>
    <row r="50599" spans="1:27" x14ac:dyDescent="0.2">
      <c r="A50599">
        <v>39719629</v>
      </c>
      <c r="B50599">
        <v>46610141</v>
      </c>
      <c r="C50599">
        <v>34769160</v>
      </c>
      <c r="D50599" t="s">
        <v>1478</v>
      </c>
      <c r="E50599" t="s">
        <v>560</v>
      </c>
      <c r="F50599" t="s">
        <v>1478</v>
      </c>
      <c r="G50599">
        <v>0</v>
      </c>
      <c r="H50599">
        <v>0</v>
      </c>
      <c r="I50599">
        <v>17718</v>
      </c>
      <c r="J50599" t="b">
        <v>1</v>
      </c>
      <c r="K50599">
        <v>301122388</v>
      </c>
      <c r="L50599" t="s">
        <v>28</v>
      </c>
      <c r="M50599">
        <v>289628047</v>
      </c>
      <c r="N50599" t="s">
        <v>29</v>
      </c>
      <c r="O50599">
        <v>53.76</v>
      </c>
      <c r="P50599">
        <v>3</v>
      </c>
      <c r="Q50599">
        <v>304269517</v>
      </c>
      <c r="R50599">
        <v>298402277</v>
      </c>
      <c r="S50599" t="s">
        <v>174</v>
      </c>
      <c r="T50599" t="s">
        <v>175</v>
      </c>
      <c r="U50599">
        <v>1</v>
      </c>
      <c r="V50599">
        <v>393</v>
      </c>
      <c r="W50599">
        <v>2.5</v>
      </c>
      <c r="X50599" t="s">
        <v>184</v>
      </c>
      <c r="Y50599" t="s">
        <v>185</v>
      </c>
      <c r="Z50599" t="s">
        <v>186</v>
      </c>
      <c r="AA50599">
        <v>53.76</v>
      </c>
    </row>
    <row r="50600" spans="1:27" x14ac:dyDescent="0.2">
      <c r="A50600">
        <v>39719629</v>
      </c>
      <c r="B50600">
        <v>46610141</v>
      </c>
      <c r="C50600">
        <v>34769160</v>
      </c>
      <c r="D50600" t="s">
        <v>1478</v>
      </c>
      <c r="E50600" t="s">
        <v>560</v>
      </c>
      <c r="F50600" t="s">
        <v>1478</v>
      </c>
      <c r="G50600">
        <v>0</v>
      </c>
      <c r="H50600">
        <v>0</v>
      </c>
      <c r="I50600">
        <v>17718</v>
      </c>
      <c r="J50600" t="b">
        <v>1</v>
      </c>
      <c r="K50600">
        <v>301122388</v>
      </c>
      <c r="L50600" t="s">
        <v>28</v>
      </c>
      <c r="M50600">
        <v>289628047</v>
      </c>
      <c r="N50600" t="s">
        <v>29</v>
      </c>
      <c r="O50600">
        <v>53.76</v>
      </c>
      <c r="P50600">
        <v>3</v>
      </c>
      <c r="Q50600">
        <v>304269517</v>
      </c>
      <c r="R50600">
        <v>298402277</v>
      </c>
      <c r="S50600" t="s">
        <v>174</v>
      </c>
      <c r="T50600" t="s">
        <v>175</v>
      </c>
      <c r="U50600">
        <v>1</v>
      </c>
      <c r="V50600">
        <v>393</v>
      </c>
      <c r="W50600">
        <v>2.5</v>
      </c>
      <c r="X50600" t="s">
        <v>181</v>
      </c>
      <c r="Y50600" t="s">
        <v>182</v>
      </c>
      <c r="Z50600" t="s">
        <v>183</v>
      </c>
      <c r="AA50600">
        <v>53.76</v>
      </c>
    </row>
    <row r="50601" spans="1:27" x14ac:dyDescent="0.2">
      <c r="A50601">
        <v>39719629</v>
      </c>
      <c r="B50601">
        <v>46610141</v>
      </c>
      <c r="C50601">
        <v>34769160</v>
      </c>
      <c r="D50601" t="s">
        <v>1478</v>
      </c>
      <c r="E50601" t="s">
        <v>560</v>
      </c>
      <c r="F50601" t="s">
        <v>1478</v>
      </c>
      <c r="G50601">
        <v>0</v>
      </c>
      <c r="H50601">
        <v>0</v>
      </c>
      <c r="I50601">
        <v>17718</v>
      </c>
      <c r="J50601" t="b">
        <v>1</v>
      </c>
      <c r="K50601">
        <v>301122388</v>
      </c>
      <c r="L50601" t="s">
        <v>28</v>
      </c>
      <c r="M50601">
        <v>289628047</v>
      </c>
      <c r="N50601" t="s">
        <v>29</v>
      </c>
      <c r="O50601">
        <v>53.76</v>
      </c>
      <c r="P50601">
        <v>3</v>
      </c>
      <c r="Q50601">
        <v>304269517</v>
      </c>
      <c r="R50601">
        <v>298402277</v>
      </c>
      <c r="S50601" t="s">
        <v>174</v>
      </c>
      <c r="T50601" t="s">
        <v>175</v>
      </c>
      <c r="U50601">
        <v>1</v>
      </c>
      <c r="V50601">
        <v>393</v>
      </c>
      <c r="W50601">
        <v>2.5</v>
      </c>
      <c r="X50601" t="s">
        <v>190</v>
      </c>
      <c r="Y50601" t="s">
        <v>191</v>
      </c>
      <c r="Z50601" t="s">
        <v>192</v>
      </c>
      <c r="AA50601">
        <v>53.76</v>
      </c>
    </row>
    <row r="50602" spans="1:27" x14ac:dyDescent="0.2">
      <c r="A50602">
        <v>39719629</v>
      </c>
      <c r="B50602">
        <v>46610141</v>
      </c>
      <c r="C50602">
        <v>34769160</v>
      </c>
      <c r="D50602" t="s">
        <v>1478</v>
      </c>
      <c r="E50602" t="s">
        <v>560</v>
      </c>
      <c r="F50602" t="s">
        <v>1478</v>
      </c>
      <c r="G50602">
        <v>0</v>
      </c>
      <c r="H50602">
        <v>0</v>
      </c>
      <c r="I50602">
        <v>17718</v>
      </c>
      <c r="J50602" t="b">
        <v>1</v>
      </c>
      <c r="K50602">
        <v>301122388</v>
      </c>
      <c r="L50602" t="s">
        <v>28</v>
      </c>
      <c r="M50602">
        <v>289628047</v>
      </c>
      <c r="N50602" t="s">
        <v>29</v>
      </c>
      <c r="O50602">
        <v>53.76</v>
      </c>
      <c r="P50602">
        <v>3</v>
      </c>
      <c r="Q50602">
        <v>304269517</v>
      </c>
      <c r="R50602">
        <v>298402277</v>
      </c>
      <c r="S50602" t="s">
        <v>174</v>
      </c>
      <c r="T50602" t="s">
        <v>175</v>
      </c>
      <c r="U50602">
        <v>1</v>
      </c>
      <c r="V50602">
        <v>393</v>
      </c>
      <c r="W50602">
        <v>2.5</v>
      </c>
      <c r="X50602" t="s">
        <v>187</v>
      </c>
      <c r="Y50602" t="s">
        <v>188</v>
      </c>
      <c r="Z50602" t="s">
        <v>189</v>
      </c>
      <c r="AA50602">
        <v>53.76</v>
      </c>
    </row>
    <row r="50603" spans="1:27" x14ac:dyDescent="0.2">
      <c r="A50603">
        <v>39719629</v>
      </c>
      <c r="B50603">
        <v>46610141</v>
      </c>
      <c r="C50603">
        <v>34769160</v>
      </c>
      <c r="D50603" t="s">
        <v>1478</v>
      </c>
      <c r="E50603" t="s">
        <v>560</v>
      </c>
      <c r="F50603" t="s">
        <v>1478</v>
      </c>
      <c r="G50603">
        <v>0</v>
      </c>
      <c r="H50603">
        <v>0</v>
      </c>
      <c r="I50603">
        <v>17718</v>
      </c>
      <c r="J50603" t="b">
        <v>1</v>
      </c>
      <c r="K50603">
        <v>301122388</v>
      </c>
      <c r="L50603" t="s">
        <v>28</v>
      </c>
      <c r="M50603">
        <v>289628047</v>
      </c>
      <c r="N50603" t="s">
        <v>29</v>
      </c>
      <c r="O50603">
        <v>53.76</v>
      </c>
      <c r="P50603">
        <v>2</v>
      </c>
      <c r="Q50603">
        <v>301142519</v>
      </c>
      <c r="R50603">
        <v>299207489</v>
      </c>
      <c r="S50603" t="s">
        <v>193</v>
      </c>
      <c r="T50603" t="s">
        <v>194</v>
      </c>
      <c r="U50603">
        <v>1</v>
      </c>
      <c r="V50603">
        <v>225</v>
      </c>
      <c r="W50603">
        <v>1.05</v>
      </c>
      <c r="X50603" t="s">
        <v>421</v>
      </c>
      <c r="AA50603">
        <v>53.76</v>
      </c>
    </row>
    <row r="50604" spans="1:27" x14ac:dyDescent="0.2">
      <c r="A50604">
        <v>39719629</v>
      </c>
      <c r="B50604">
        <v>46610141</v>
      </c>
      <c r="C50604">
        <v>34769160</v>
      </c>
      <c r="D50604" t="s">
        <v>1478</v>
      </c>
      <c r="E50604" t="s">
        <v>560</v>
      </c>
      <c r="F50604" t="s">
        <v>1478</v>
      </c>
      <c r="G50604">
        <v>0</v>
      </c>
      <c r="H50604">
        <v>0</v>
      </c>
      <c r="I50604">
        <v>17718</v>
      </c>
      <c r="J50604" t="b">
        <v>1</v>
      </c>
      <c r="K50604">
        <v>301122388</v>
      </c>
      <c r="L50604" t="s">
        <v>28</v>
      </c>
      <c r="M50604">
        <v>289628047</v>
      </c>
      <c r="N50604" t="s">
        <v>29</v>
      </c>
      <c r="O50604">
        <v>53.76</v>
      </c>
      <c r="P50604">
        <v>2</v>
      </c>
      <c r="Q50604">
        <v>301142519</v>
      </c>
      <c r="R50604">
        <v>299207489</v>
      </c>
      <c r="S50604" t="s">
        <v>193</v>
      </c>
      <c r="T50604" t="s">
        <v>194</v>
      </c>
      <c r="U50604">
        <v>1</v>
      </c>
      <c r="V50604">
        <v>225</v>
      </c>
      <c r="W50604">
        <v>1.05</v>
      </c>
      <c r="X50604" t="s">
        <v>199</v>
      </c>
      <c r="AA50604">
        <v>53.76</v>
      </c>
    </row>
    <row r="50605" spans="1:27" x14ac:dyDescent="0.2">
      <c r="A50605">
        <v>39719629</v>
      </c>
      <c r="B50605">
        <v>46610141</v>
      </c>
      <c r="C50605">
        <v>34769160</v>
      </c>
      <c r="D50605" t="s">
        <v>1478</v>
      </c>
      <c r="E50605" t="s">
        <v>560</v>
      </c>
      <c r="F50605" t="s">
        <v>1478</v>
      </c>
      <c r="G50605">
        <v>0</v>
      </c>
      <c r="H50605">
        <v>0</v>
      </c>
      <c r="I50605">
        <v>17718</v>
      </c>
      <c r="J50605" t="b">
        <v>1</v>
      </c>
      <c r="K50605">
        <v>301122388</v>
      </c>
      <c r="L50605" t="s">
        <v>28</v>
      </c>
      <c r="M50605">
        <v>289628047</v>
      </c>
      <c r="N50605" t="s">
        <v>29</v>
      </c>
      <c r="O50605">
        <v>53.76</v>
      </c>
      <c r="P50605">
        <v>2</v>
      </c>
      <c r="Q50605">
        <v>301142519</v>
      </c>
      <c r="R50605">
        <v>299207489</v>
      </c>
      <c r="S50605" t="s">
        <v>193</v>
      </c>
      <c r="T50605" t="s">
        <v>194</v>
      </c>
      <c r="U50605">
        <v>1</v>
      </c>
      <c r="V50605">
        <v>225</v>
      </c>
      <c r="W50605">
        <v>1.05</v>
      </c>
      <c r="X50605" t="s">
        <v>200</v>
      </c>
      <c r="AA50605">
        <v>53.76</v>
      </c>
    </row>
    <row r="50606" spans="1:27" x14ac:dyDescent="0.2">
      <c r="A50606">
        <v>39719629</v>
      </c>
      <c r="B50606">
        <v>46610141</v>
      </c>
      <c r="C50606">
        <v>34769160</v>
      </c>
      <c r="D50606" t="s">
        <v>1478</v>
      </c>
      <c r="E50606" t="s">
        <v>560</v>
      </c>
      <c r="F50606" t="s">
        <v>1478</v>
      </c>
      <c r="G50606">
        <v>0</v>
      </c>
      <c r="H50606">
        <v>0</v>
      </c>
      <c r="I50606">
        <v>17718</v>
      </c>
      <c r="J50606" t="b">
        <v>1</v>
      </c>
      <c r="K50606">
        <v>301122388</v>
      </c>
      <c r="L50606" t="s">
        <v>28</v>
      </c>
      <c r="M50606">
        <v>289628047</v>
      </c>
      <c r="N50606" t="s">
        <v>29</v>
      </c>
      <c r="O50606">
        <v>53.76</v>
      </c>
      <c r="P50606">
        <v>2</v>
      </c>
      <c r="Q50606">
        <v>301142519</v>
      </c>
      <c r="R50606">
        <v>299207489</v>
      </c>
      <c r="S50606" t="s">
        <v>193</v>
      </c>
      <c r="T50606" t="s">
        <v>194</v>
      </c>
      <c r="U50606">
        <v>1</v>
      </c>
      <c r="V50606">
        <v>225</v>
      </c>
      <c r="W50606">
        <v>1.05</v>
      </c>
      <c r="X50606" t="s">
        <v>197</v>
      </c>
      <c r="AA50606">
        <v>53.76</v>
      </c>
    </row>
    <row r="50607" spans="1:27" x14ac:dyDescent="0.2">
      <c r="A50607">
        <v>39719629</v>
      </c>
      <c r="B50607">
        <v>46610141</v>
      </c>
      <c r="C50607">
        <v>34769160</v>
      </c>
      <c r="D50607" t="s">
        <v>1478</v>
      </c>
      <c r="E50607" t="s">
        <v>560</v>
      </c>
      <c r="F50607" t="s">
        <v>1478</v>
      </c>
      <c r="G50607">
        <v>0</v>
      </c>
      <c r="H50607">
        <v>0</v>
      </c>
      <c r="I50607">
        <v>17718</v>
      </c>
      <c r="J50607" t="b">
        <v>1</v>
      </c>
      <c r="K50607">
        <v>301122388</v>
      </c>
      <c r="L50607" t="s">
        <v>28</v>
      </c>
      <c r="M50607">
        <v>289628047</v>
      </c>
      <c r="N50607" t="s">
        <v>29</v>
      </c>
      <c r="O50607">
        <v>53.76</v>
      </c>
      <c r="P50607">
        <v>2</v>
      </c>
      <c r="Q50607">
        <v>301142519</v>
      </c>
      <c r="R50607">
        <v>299207489</v>
      </c>
      <c r="S50607" t="s">
        <v>193</v>
      </c>
      <c r="T50607" t="s">
        <v>194</v>
      </c>
      <c r="U50607">
        <v>1</v>
      </c>
      <c r="V50607">
        <v>225</v>
      </c>
      <c r="W50607">
        <v>1.05</v>
      </c>
      <c r="X50607" t="s">
        <v>497</v>
      </c>
      <c r="AA50607">
        <v>53.76</v>
      </c>
    </row>
    <row r="50608" spans="1:27" x14ac:dyDescent="0.2">
      <c r="A50608">
        <v>39719629</v>
      </c>
      <c r="B50608">
        <v>46610141</v>
      </c>
      <c r="C50608">
        <v>34769160</v>
      </c>
      <c r="D50608" t="s">
        <v>1478</v>
      </c>
      <c r="E50608" t="s">
        <v>560</v>
      </c>
      <c r="F50608" t="s">
        <v>1478</v>
      </c>
      <c r="G50608">
        <v>0</v>
      </c>
      <c r="H50608">
        <v>0</v>
      </c>
      <c r="I50608">
        <v>17718</v>
      </c>
      <c r="J50608" t="b">
        <v>1</v>
      </c>
      <c r="K50608">
        <v>301122388</v>
      </c>
      <c r="L50608" t="s">
        <v>28</v>
      </c>
      <c r="M50608">
        <v>289628047</v>
      </c>
      <c r="N50608" t="s">
        <v>29</v>
      </c>
      <c r="O50608">
        <v>53.76</v>
      </c>
      <c r="P50608">
        <v>2</v>
      </c>
      <c r="Q50608">
        <v>301142519</v>
      </c>
      <c r="R50608">
        <v>299207489</v>
      </c>
      <c r="S50608" t="s">
        <v>193</v>
      </c>
      <c r="T50608" t="s">
        <v>194</v>
      </c>
      <c r="U50608">
        <v>1</v>
      </c>
      <c r="V50608">
        <v>225</v>
      </c>
      <c r="W50608">
        <v>1.05</v>
      </c>
      <c r="X50608" t="s">
        <v>196</v>
      </c>
      <c r="AA50608">
        <v>53.76</v>
      </c>
    </row>
    <row r="50609" spans="1:27" x14ac:dyDescent="0.2">
      <c r="A50609">
        <v>39719629</v>
      </c>
      <c r="B50609">
        <v>46610141</v>
      </c>
      <c r="C50609">
        <v>34769160</v>
      </c>
      <c r="D50609" t="s">
        <v>1478</v>
      </c>
      <c r="E50609" t="s">
        <v>560</v>
      </c>
      <c r="F50609" t="s">
        <v>1478</v>
      </c>
      <c r="G50609">
        <v>0</v>
      </c>
      <c r="H50609">
        <v>0</v>
      </c>
      <c r="I50609">
        <v>17718</v>
      </c>
      <c r="J50609" t="b">
        <v>1</v>
      </c>
      <c r="K50609">
        <v>301122388</v>
      </c>
      <c r="L50609" t="s">
        <v>28</v>
      </c>
      <c r="M50609">
        <v>289628047</v>
      </c>
      <c r="N50609" t="s">
        <v>29</v>
      </c>
      <c r="O50609">
        <v>53.76</v>
      </c>
      <c r="P50609">
        <v>2</v>
      </c>
      <c r="Q50609">
        <v>301142519</v>
      </c>
      <c r="R50609">
        <v>299207489</v>
      </c>
      <c r="S50609" t="s">
        <v>193</v>
      </c>
      <c r="T50609" t="s">
        <v>194</v>
      </c>
      <c r="U50609">
        <v>1</v>
      </c>
      <c r="V50609">
        <v>225</v>
      </c>
      <c r="W50609">
        <v>1.05</v>
      </c>
      <c r="X50609" t="s">
        <v>203</v>
      </c>
      <c r="AA50609">
        <v>53.76</v>
      </c>
    </row>
    <row r="50610" spans="1:27" x14ac:dyDescent="0.2">
      <c r="A50610">
        <v>39719629</v>
      </c>
      <c r="B50610">
        <v>46610141</v>
      </c>
      <c r="C50610">
        <v>34769160</v>
      </c>
      <c r="D50610" t="s">
        <v>1478</v>
      </c>
      <c r="E50610" t="s">
        <v>560</v>
      </c>
      <c r="F50610" t="s">
        <v>1478</v>
      </c>
      <c r="G50610">
        <v>0</v>
      </c>
      <c r="H50610">
        <v>0</v>
      </c>
      <c r="I50610">
        <v>17718</v>
      </c>
      <c r="J50610" t="b">
        <v>1</v>
      </c>
      <c r="K50610">
        <v>301122388</v>
      </c>
      <c r="L50610" t="s">
        <v>28</v>
      </c>
      <c r="M50610">
        <v>289628047</v>
      </c>
      <c r="N50610" t="s">
        <v>29</v>
      </c>
      <c r="O50610">
        <v>53.76</v>
      </c>
      <c r="P50610">
        <v>3</v>
      </c>
      <c r="Q50610">
        <v>301142840</v>
      </c>
      <c r="R50610">
        <v>298251997</v>
      </c>
      <c r="S50610" t="s">
        <v>204</v>
      </c>
      <c r="T50610" t="s">
        <v>205</v>
      </c>
      <c r="U50610">
        <v>1</v>
      </c>
      <c r="V50610">
        <v>569</v>
      </c>
      <c r="W50610">
        <v>2.31</v>
      </c>
      <c r="X50610" t="s">
        <v>211</v>
      </c>
      <c r="Z50610" t="s">
        <v>212</v>
      </c>
      <c r="AA50610">
        <v>53.76</v>
      </c>
    </row>
    <row r="50611" spans="1:27" x14ac:dyDescent="0.2">
      <c r="A50611">
        <v>39719629</v>
      </c>
      <c r="B50611">
        <v>46610141</v>
      </c>
      <c r="C50611">
        <v>34769160</v>
      </c>
      <c r="D50611" t="s">
        <v>1478</v>
      </c>
      <c r="E50611" t="s">
        <v>560</v>
      </c>
      <c r="F50611" t="s">
        <v>1478</v>
      </c>
      <c r="G50611">
        <v>0</v>
      </c>
      <c r="H50611">
        <v>0</v>
      </c>
      <c r="I50611">
        <v>17718</v>
      </c>
      <c r="J50611" t="b">
        <v>1</v>
      </c>
      <c r="K50611">
        <v>301122388</v>
      </c>
      <c r="L50611" t="s">
        <v>28</v>
      </c>
      <c r="M50611">
        <v>289628047</v>
      </c>
      <c r="N50611" t="s">
        <v>29</v>
      </c>
      <c r="O50611">
        <v>53.76</v>
      </c>
      <c r="P50611">
        <v>3</v>
      </c>
      <c r="Q50611">
        <v>301142840</v>
      </c>
      <c r="R50611">
        <v>298251997</v>
      </c>
      <c r="S50611" t="s">
        <v>204</v>
      </c>
      <c r="T50611" t="s">
        <v>205</v>
      </c>
      <c r="U50611">
        <v>1</v>
      </c>
      <c r="V50611">
        <v>569</v>
      </c>
      <c r="W50611">
        <v>2.31</v>
      </c>
      <c r="X50611" t="s">
        <v>208</v>
      </c>
      <c r="Z50611" t="s">
        <v>209</v>
      </c>
      <c r="AA50611">
        <v>53.76</v>
      </c>
    </row>
    <row r="50612" spans="1:27" x14ac:dyDescent="0.2">
      <c r="A50612">
        <v>39719629</v>
      </c>
      <c r="B50612">
        <v>46610141</v>
      </c>
      <c r="C50612">
        <v>34769160</v>
      </c>
      <c r="D50612" t="s">
        <v>1478</v>
      </c>
      <c r="E50612" t="s">
        <v>560</v>
      </c>
      <c r="F50612" t="s">
        <v>1478</v>
      </c>
      <c r="G50612">
        <v>0</v>
      </c>
      <c r="H50612">
        <v>0</v>
      </c>
      <c r="I50612">
        <v>17718</v>
      </c>
      <c r="J50612" t="b">
        <v>1</v>
      </c>
      <c r="K50612">
        <v>301122388</v>
      </c>
      <c r="L50612" t="s">
        <v>28</v>
      </c>
      <c r="M50612">
        <v>289628047</v>
      </c>
      <c r="N50612" t="s">
        <v>29</v>
      </c>
      <c r="O50612">
        <v>53.76</v>
      </c>
      <c r="P50612">
        <v>3</v>
      </c>
      <c r="Q50612">
        <v>301142840</v>
      </c>
      <c r="R50612">
        <v>298251997</v>
      </c>
      <c r="S50612" t="s">
        <v>204</v>
      </c>
      <c r="T50612" t="s">
        <v>205</v>
      </c>
      <c r="U50612">
        <v>1</v>
      </c>
      <c r="V50612">
        <v>569</v>
      </c>
      <c r="W50612">
        <v>2.31</v>
      </c>
      <c r="X50612" t="s">
        <v>217</v>
      </c>
      <c r="Z50612" t="s">
        <v>218</v>
      </c>
      <c r="AA50612">
        <v>53.76</v>
      </c>
    </row>
    <row r="50613" spans="1:27" x14ac:dyDescent="0.2">
      <c r="A50613">
        <v>39719629</v>
      </c>
      <c r="B50613">
        <v>46610141</v>
      </c>
      <c r="C50613">
        <v>34769160</v>
      </c>
      <c r="D50613" t="s">
        <v>1478</v>
      </c>
      <c r="E50613" t="s">
        <v>560</v>
      </c>
      <c r="F50613" t="s">
        <v>1478</v>
      </c>
      <c r="G50613">
        <v>0</v>
      </c>
      <c r="H50613">
        <v>0</v>
      </c>
      <c r="I50613">
        <v>17718</v>
      </c>
      <c r="J50613" t="b">
        <v>1</v>
      </c>
      <c r="K50613">
        <v>301122388</v>
      </c>
      <c r="L50613" t="s">
        <v>28</v>
      </c>
      <c r="M50613">
        <v>289628047</v>
      </c>
      <c r="N50613" t="s">
        <v>29</v>
      </c>
      <c r="O50613">
        <v>53.76</v>
      </c>
      <c r="P50613">
        <v>3</v>
      </c>
      <c r="Q50613">
        <v>301142840</v>
      </c>
      <c r="R50613">
        <v>298251997</v>
      </c>
      <c r="S50613" t="s">
        <v>204</v>
      </c>
      <c r="T50613" t="s">
        <v>205</v>
      </c>
      <c r="U50613">
        <v>1</v>
      </c>
      <c r="V50613">
        <v>569</v>
      </c>
      <c r="W50613">
        <v>2.31</v>
      </c>
      <c r="X50613" t="s">
        <v>210</v>
      </c>
      <c r="Z50613" t="s">
        <v>149</v>
      </c>
      <c r="AA50613">
        <v>53.76</v>
      </c>
    </row>
    <row r="50614" spans="1:27" x14ac:dyDescent="0.2">
      <c r="A50614">
        <v>39719629</v>
      </c>
      <c r="B50614">
        <v>46610141</v>
      </c>
      <c r="C50614">
        <v>34769160</v>
      </c>
      <c r="D50614" t="s">
        <v>1478</v>
      </c>
      <c r="E50614" t="s">
        <v>560</v>
      </c>
      <c r="F50614" t="s">
        <v>1478</v>
      </c>
      <c r="G50614">
        <v>0</v>
      </c>
      <c r="H50614">
        <v>0</v>
      </c>
      <c r="I50614">
        <v>17718</v>
      </c>
      <c r="J50614" t="b">
        <v>1</v>
      </c>
      <c r="K50614">
        <v>301122388</v>
      </c>
      <c r="L50614" t="s">
        <v>28</v>
      </c>
      <c r="M50614">
        <v>289628047</v>
      </c>
      <c r="N50614" t="s">
        <v>29</v>
      </c>
      <c r="O50614">
        <v>53.76</v>
      </c>
      <c r="P50614">
        <v>3</v>
      </c>
      <c r="Q50614">
        <v>301142840</v>
      </c>
      <c r="R50614">
        <v>298251997</v>
      </c>
      <c r="S50614" t="s">
        <v>204</v>
      </c>
      <c r="T50614" t="s">
        <v>205</v>
      </c>
      <c r="U50614">
        <v>1</v>
      </c>
      <c r="V50614">
        <v>569</v>
      </c>
      <c r="W50614">
        <v>2.31</v>
      </c>
      <c r="X50614" t="s">
        <v>321</v>
      </c>
      <c r="Z50614" t="s">
        <v>322</v>
      </c>
      <c r="AA50614">
        <v>53.76</v>
      </c>
    </row>
    <row r="50615" spans="1:27" x14ac:dyDescent="0.2">
      <c r="A50615">
        <v>39719629</v>
      </c>
      <c r="B50615">
        <v>46610141</v>
      </c>
      <c r="C50615">
        <v>34769160</v>
      </c>
      <c r="D50615" t="s">
        <v>1478</v>
      </c>
      <c r="E50615" t="s">
        <v>560</v>
      </c>
      <c r="F50615" t="s">
        <v>1478</v>
      </c>
      <c r="G50615">
        <v>0</v>
      </c>
      <c r="H50615">
        <v>0</v>
      </c>
      <c r="I50615">
        <v>17718</v>
      </c>
      <c r="J50615" t="b">
        <v>1</v>
      </c>
      <c r="K50615">
        <v>301122388</v>
      </c>
      <c r="L50615" t="s">
        <v>28</v>
      </c>
      <c r="M50615">
        <v>289628047</v>
      </c>
      <c r="N50615" t="s">
        <v>29</v>
      </c>
      <c r="O50615">
        <v>53.76</v>
      </c>
      <c r="P50615">
        <v>3</v>
      </c>
      <c r="Q50615">
        <v>301142840</v>
      </c>
      <c r="R50615">
        <v>298251997</v>
      </c>
      <c r="S50615" t="s">
        <v>204</v>
      </c>
      <c r="T50615" t="s">
        <v>205</v>
      </c>
      <c r="U50615">
        <v>1</v>
      </c>
      <c r="V50615">
        <v>569</v>
      </c>
      <c r="W50615">
        <v>2.31</v>
      </c>
      <c r="X50615" t="s">
        <v>215</v>
      </c>
      <c r="Z50615" t="s">
        <v>216</v>
      </c>
      <c r="AA50615">
        <v>53.76</v>
      </c>
    </row>
    <row r="50616" spans="1:27" x14ac:dyDescent="0.2">
      <c r="A50616">
        <v>39719629</v>
      </c>
      <c r="B50616">
        <v>46610141</v>
      </c>
      <c r="C50616">
        <v>34769160</v>
      </c>
      <c r="D50616" t="s">
        <v>1478</v>
      </c>
      <c r="E50616" t="s">
        <v>560</v>
      </c>
      <c r="F50616" t="s">
        <v>1478</v>
      </c>
      <c r="G50616">
        <v>0</v>
      </c>
      <c r="H50616">
        <v>0</v>
      </c>
      <c r="I50616">
        <v>17718</v>
      </c>
      <c r="J50616" t="b">
        <v>1</v>
      </c>
      <c r="K50616">
        <v>301122388</v>
      </c>
      <c r="L50616" t="s">
        <v>28</v>
      </c>
      <c r="M50616">
        <v>289628047</v>
      </c>
      <c r="N50616" t="s">
        <v>29</v>
      </c>
      <c r="O50616">
        <v>53.76</v>
      </c>
      <c r="P50616">
        <v>3</v>
      </c>
      <c r="Q50616">
        <v>301142840</v>
      </c>
      <c r="R50616">
        <v>298251997</v>
      </c>
      <c r="S50616" t="s">
        <v>204</v>
      </c>
      <c r="T50616" t="s">
        <v>205</v>
      </c>
      <c r="U50616">
        <v>1</v>
      </c>
      <c r="V50616">
        <v>569</v>
      </c>
      <c r="W50616">
        <v>2.31</v>
      </c>
      <c r="X50616" t="s">
        <v>206</v>
      </c>
      <c r="Z50616" t="s">
        <v>207</v>
      </c>
      <c r="AA50616">
        <v>53.76</v>
      </c>
    </row>
    <row r="50617" spans="1:27" x14ac:dyDescent="0.2">
      <c r="A50617">
        <v>39719629</v>
      </c>
      <c r="B50617">
        <v>46610141</v>
      </c>
      <c r="C50617">
        <v>34769160</v>
      </c>
      <c r="D50617" t="s">
        <v>1478</v>
      </c>
      <c r="E50617" t="s">
        <v>560</v>
      </c>
      <c r="F50617" t="s">
        <v>1478</v>
      </c>
      <c r="G50617">
        <v>0</v>
      </c>
      <c r="H50617">
        <v>0</v>
      </c>
      <c r="I50617">
        <v>17718</v>
      </c>
      <c r="J50617" t="b">
        <v>1</v>
      </c>
      <c r="K50617">
        <v>301122388</v>
      </c>
      <c r="L50617" t="s">
        <v>28</v>
      </c>
      <c r="M50617">
        <v>289628047</v>
      </c>
      <c r="N50617" t="s">
        <v>29</v>
      </c>
      <c r="O50617">
        <v>53.76</v>
      </c>
      <c r="P50617">
        <v>3</v>
      </c>
      <c r="Q50617">
        <v>301142840</v>
      </c>
      <c r="R50617">
        <v>298251997</v>
      </c>
      <c r="S50617" t="s">
        <v>204</v>
      </c>
      <c r="T50617" t="s">
        <v>205</v>
      </c>
      <c r="U50617">
        <v>1</v>
      </c>
      <c r="V50617">
        <v>569</v>
      </c>
      <c r="W50617">
        <v>2.31</v>
      </c>
      <c r="X50617" t="s">
        <v>221</v>
      </c>
      <c r="Z50617" t="s">
        <v>222</v>
      </c>
      <c r="AA50617">
        <v>53.76</v>
      </c>
    </row>
    <row r="50618" spans="1:27" x14ac:dyDescent="0.2">
      <c r="A50618">
        <v>39719629</v>
      </c>
      <c r="B50618">
        <v>46610141</v>
      </c>
      <c r="C50618">
        <v>34769160</v>
      </c>
      <c r="D50618" t="s">
        <v>1478</v>
      </c>
      <c r="E50618" t="s">
        <v>560</v>
      </c>
      <c r="F50618" t="s">
        <v>1478</v>
      </c>
      <c r="G50618">
        <v>0</v>
      </c>
      <c r="H50618">
        <v>0</v>
      </c>
      <c r="I50618">
        <v>17718</v>
      </c>
      <c r="J50618" t="b">
        <v>1</v>
      </c>
      <c r="K50618">
        <v>301122388</v>
      </c>
      <c r="L50618" t="s">
        <v>28</v>
      </c>
      <c r="M50618">
        <v>289628047</v>
      </c>
      <c r="N50618" t="s">
        <v>29</v>
      </c>
      <c r="O50618">
        <v>53.76</v>
      </c>
      <c r="P50618">
        <v>3</v>
      </c>
      <c r="Q50618">
        <v>301142840</v>
      </c>
      <c r="R50618">
        <v>298251997</v>
      </c>
      <c r="S50618" t="s">
        <v>204</v>
      </c>
      <c r="T50618" t="s">
        <v>205</v>
      </c>
      <c r="U50618">
        <v>1</v>
      </c>
      <c r="V50618">
        <v>569</v>
      </c>
      <c r="W50618">
        <v>2.31</v>
      </c>
      <c r="X50618" t="s">
        <v>323</v>
      </c>
      <c r="Z50618" t="s">
        <v>324</v>
      </c>
      <c r="AA50618">
        <v>53.76</v>
      </c>
    </row>
    <row r="50619" spans="1:27" x14ac:dyDescent="0.2">
      <c r="A50619">
        <v>39719629</v>
      </c>
      <c r="B50619">
        <v>46610141</v>
      </c>
      <c r="C50619">
        <v>34769160</v>
      </c>
      <c r="D50619" t="s">
        <v>1478</v>
      </c>
      <c r="E50619" t="s">
        <v>560</v>
      </c>
      <c r="F50619" t="s">
        <v>1478</v>
      </c>
      <c r="G50619">
        <v>0</v>
      </c>
      <c r="H50619">
        <v>0</v>
      </c>
      <c r="I50619">
        <v>17718</v>
      </c>
      <c r="J50619" t="b">
        <v>1</v>
      </c>
      <c r="K50619">
        <v>301122388</v>
      </c>
      <c r="L50619" t="s">
        <v>28</v>
      </c>
      <c r="M50619">
        <v>289628047</v>
      </c>
      <c r="N50619" t="s">
        <v>29</v>
      </c>
      <c r="O50619">
        <v>53.76</v>
      </c>
      <c r="P50619">
        <v>4</v>
      </c>
      <c r="Q50619">
        <v>301143825</v>
      </c>
      <c r="R50619">
        <v>298245566</v>
      </c>
      <c r="S50619" t="s">
        <v>223</v>
      </c>
      <c r="T50619" t="s">
        <v>224</v>
      </c>
      <c r="U50619">
        <v>1</v>
      </c>
      <c r="V50619">
        <v>527</v>
      </c>
      <c r="W50619">
        <v>2.25</v>
      </c>
      <c r="X50619" t="s">
        <v>325</v>
      </c>
      <c r="Y50619" t="s">
        <v>326</v>
      </c>
      <c r="Z50619" t="s">
        <v>71</v>
      </c>
      <c r="AA50619">
        <v>53.76</v>
      </c>
    </row>
    <row r="50620" spans="1:27" x14ac:dyDescent="0.2">
      <c r="A50620">
        <v>39719629</v>
      </c>
      <c r="B50620">
        <v>46610141</v>
      </c>
      <c r="C50620">
        <v>34769160</v>
      </c>
      <c r="D50620" t="s">
        <v>1478</v>
      </c>
      <c r="E50620" t="s">
        <v>560</v>
      </c>
      <c r="F50620" t="s">
        <v>1478</v>
      </c>
      <c r="G50620">
        <v>0</v>
      </c>
      <c r="H50620">
        <v>0</v>
      </c>
      <c r="I50620">
        <v>17718</v>
      </c>
      <c r="J50620" t="b">
        <v>1</v>
      </c>
      <c r="K50620">
        <v>301122388</v>
      </c>
      <c r="L50620" t="s">
        <v>28</v>
      </c>
      <c r="M50620">
        <v>289628047</v>
      </c>
      <c r="N50620" t="s">
        <v>29</v>
      </c>
      <c r="O50620">
        <v>53.76</v>
      </c>
      <c r="P50620">
        <v>4</v>
      </c>
      <c r="Q50620">
        <v>301143825</v>
      </c>
      <c r="R50620">
        <v>298245566</v>
      </c>
      <c r="S50620" t="s">
        <v>223</v>
      </c>
      <c r="T50620" t="s">
        <v>224</v>
      </c>
      <c r="U50620">
        <v>1</v>
      </c>
      <c r="V50620">
        <v>527</v>
      </c>
      <c r="W50620">
        <v>2.25</v>
      </c>
      <c r="X50620" t="s">
        <v>517</v>
      </c>
      <c r="Y50620" t="s">
        <v>518</v>
      </c>
      <c r="Z50620" t="s">
        <v>108</v>
      </c>
      <c r="AA50620">
        <v>53.76</v>
      </c>
    </row>
    <row r="50621" spans="1:27" x14ac:dyDescent="0.2">
      <c r="A50621">
        <v>39719629</v>
      </c>
      <c r="B50621">
        <v>46610141</v>
      </c>
      <c r="C50621">
        <v>34769160</v>
      </c>
      <c r="D50621" t="s">
        <v>1478</v>
      </c>
      <c r="E50621" t="s">
        <v>560</v>
      </c>
      <c r="F50621" t="s">
        <v>1478</v>
      </c>
      <c r="G50621">
        <v>0</v>
      </c>
      <c r="H50621">
        <v>0</v>
      </c>
      <c r="I50621">
        <v>17718</v>
      </c>
      <c r="J50621" t="b">
        <v>1</v>
      </c>
      <c r="K50621">
        <v>301122388</v>
      </c>
      <c r="L50621" t="s">
        <v>28</v>
      </c>
      <c r="M50621">
        <v>289628047</v>
      </c>
      <c r="N50621" t="s">
        <v>29</v>
      </c>
      <c r="O50621">
        <v>53.76</v>
      </c>
      <c r="P50621">
        <v>4</v>
      </c>
      <c r="Q50621">
        <v>301143825</v>
      </c>
      <c r="R50621">
        <v>298245566</v>
      </c>
      <c r="S50621" t="s">
        <v>223</v>
      </c>
      <c r="T50621" t="s">
        <v>224</v>
      </c>
      <c r="U50621">
        <v>1</v>
      </c>
      <c r="V50621">
        <v>527</v>
      </c>
      <c r="W50621">
        <v>2.25</v>
      </c>
      <c r="X50621" t="s">
        <v>231</v>
      </c>
      <c r="Y50621" t="s">
        <v>232</v>
      </c>
      <c r="Z50621" t="s">
        <v>37</v>
      </c>
      <c r="AA50621">
        <v>53.76</v>
      </c>
    </row>
    <row r="50622" spans="1:27" x14ac:dyDescent="0.2">
      <c r="A50622">
        <v>39719629</v>
      </c>
      <c r="B50622">
        <v>46610141</v>
      </c>
      <c r="C50622">
        <v>34769160</v>
      </c>
      <c r="D50622" t="s">
        <v>1478</v>
      </c>
      <c r="E50622" t="s">
        <v>560</v>
      </c>
      <c r="F50622" t="s">
        <v>1478</v>
      </c>
      <c r="G50622">
        <v>0</v>
      </c>
      <c r="H50622">
        <v>0</v>
      </c>
      <c r="I50622">
        <v>17718</v>
      </c>
      <c r="J50622" t="b">
        <v>1</v>
      </c>
      <c r="K50622">
        <v>301122388</v>
      </c>
      <c r="L50622" t="s">
        <v>28</v>
      </c>
      <c r="M50622">
        <v>289628047</v>
      </c>
      <c r="N50622" t="s">
        <v>29</v>
      </c>
      <c r="O50622">
        <v>53.76</v>
      </c>
      <c r="P50622">
        <v>4</v>
      </c>
      <c r="Q50622">
        <v>301143825</v>
      </c>
      <c r="R50622">
        <v>298245566</v>
      </c>
      <c r="S50622" t="s">
        <v>223</v>
      </c>
      <c r="T50622" t="s">
        <v>224</v>
      </c>
      <c r="U50622">
        <v>1</v>
      </c>
      <c r="V50622">
        <v>527</v>
      </c>
      <c r="W50622">
        <v>2.25</v>
      </c>
      <c r="X50622" t="s">
        <v>235</v>
      </c>
      <c r="Y50622" t="s">
        <v>236</v>
      </c>
      <c r="Z50622" t="s">
        <v>49</v>
      </c>
      <c r="AA50622">
        <v>53.76</v>
      </c>
    </row>
    <row r="50623" spans="1:27" x14ac:dyDescent="0.2">
      <c r="A50623">
        <v>39719629</v>
      </c>
      <c r="B50623">
        <v>46610141</v>
      </c>
      <c r="C50623">
        <v>34769160</v>
      </c>
      <c r="D50623" t="s">
        <v>1478</v>
      </c>
      <c r="E50623" t="s">
        <v>560</v>
      </c>
      <c r="F50623" t="s">
        <v>1478</v>
      </c>
      <c r="G50623">
        <v>0</v>
      </c>
      <c r="H50623">
        <v>0</v>
      </c>
      <c r="I50623">
        <v>17718</v>
      </c>
      <c r="J50623" t="b">
        <v>1</v>
      </c>
      <c r="K50623">
        <v>301122388</v>
      </c>
      <c r="L50623" t="s">
        <v>28</v>
      </c>
      <c r="M50623">
        <v>289628047</v>
      </c>
      <c r="N50623" t="s">
        <v>29</v>
      </c>
      <c r="O50623">
        <v>53.76</v>
      </c>
      <c r="P50623">
        <v>4</v>
      </c>
      <c r="Q50623">
        <v>301143825</v>
      </c>
      <c r="R50623">
        <v>298245566</v>
      </c>
      <c r="S50623" t="s">
        <v>223</v>
      </c>
      <c r="T50623" t="s">
        <v>224</v>
      </c>
      <c r="U50623">
        <v>1</v>
      </c>
      <c r="V50623">
        <v>527</v>
      </c>
      <c r="W50623">
        <v>2.25</v>
      </c>
      <c r="X50623" t="s">
        <v>237</v>
      </c>
      <c r="Y50623" t="s">
        <v>238</v>
      </c>
      <c r="Z50623" t="s">
        <v>239</v>
      </c>
      <c r="AA50623">
        <v>53.76</v>
      </c>
    </row>
    <row r="50624" spans="1:27" x14ac:dyDescent="0.2">
      <c r="A50624">
        <v>39719629</v>
      </c>
      <c r="B50624">
        <v>46610141</v>
      </c>
      <c r="C50624">
        <v>34769160</v>
      </c>
      <c r="D50624" t="s">
        <v>1478</v>
      </c>
      <c r="E50624" t="s">
        <v>560</v>
      </c>
      <c r="F50624" t="s">
        <v>1478</v>
      </c>
      <c r="G50624">
        <v>0</v>
      </c>
      <c r="H50624">
        <v>0</v>
      </c>
      <c r="I50624">
        <v>17718</v>
      </c>
      <c r="J50624" t="b">
        <v>1</v>
      </c>
      <c r="K50624">
        <v>301122388</v>
      </c>
      <c r="L50624" t="s">
        <v>28</v>
      </c>
      <c r="M50624">
        <v>289628047</v>
      </c>
      <c r="N50624" t="s">
        <v>29</v>
      </c>
      <c r="O50624">
        <v>53.76</v>
      </c>
      <c r="P50624">
        <v>4</v>
      </c>
      <c r="Q50624">
        <v>301143825</v>
      </c>
      <c r="R50624">
        <v>298245566</v>
      </c>
      <c r="S50624" t="s">
        <v>223</v>
      </c>
      <c r="T50624" t="s">
        <v>224</v>
      </c>
      <c r="U50624">
        <v>1</v>
      </c>
      <c r="V50624">
        <v>527</v>
      </c>
      <c r="W50624">
        <v>2.25</v>
      </c>
      <c r="X50624" t="s">
        <v>240</v>
      </c>
      <c r="Y50624" t="s">
        <v>241</v>
      </c>
      <c r="Z50624" t="s">
        <v>242</v>
      </c>
      <c r="AA50624">
        <v>53.76</v>
      </c>
    </row>
    <row r="50625" spans="1:27" x14ac:dyDescent="0.2">
      <c r="A50625">
        <v>39719629</v>
      </c>
      <c r="B50625">
        <v>46610141</v>
      </c>
      <c r="C50625">
        <v>34769160</v>
      </c>
      <c r="D50625" t="s">
        <v>1478</v>
      </c>
      <c r="E50625" t="s">
        <v>560</v>
      </c>
      <c r="F50625" t="s">
        <v>1478</v>
      </c>
      <c r="G50625">
        <v>0</v>
      </c>
      <c r="H50625">
        <v>0</v>
      </c>
      <c r="I50625">
        <v>17718</v>
      </c>
      <c r="J50625" t="b">
        <v>1</v>
      </c>
      <c r="K50625">
        <v>301122388</v>
      </c>
      <c r="L50625" t="s">
        <v>28</v>
      </c>
      <c r="M50625">
        <v>289628047</v>
      </c>
      <c r="N50625" t="s">
        <v>29</v>
      </c>
      <c r="O50625">
        <v>53.76</v>
      </c>
      <c r="P50625">
        <v>4</v>
      </c>
      <c r="Q50625">
        <v>301143825</v>
      </c>
      <c r="R50625">
        <v>298245566</v>
      </c>
      <c r="S50625" t="s">
        <v>223</v>
      </c>
      <c r="T50625" t="s">
        <v>224</v>
      </c>
      <c r="U50625">
        <v>1</v>
      </c>
      <c r="V50625">
        <v>527</v>
      </c>
      <c r="W50625">
        <v>2.25</v>
      </c>
      <c r="X50625" t="s">
        <v>243</v>
      </c>
      <c r="Y50625" t="s">
        <v>244</v>
      </c>
      <c r="Z50625" t="s">
        <v>189</v>
      </c>
      <c r="AA50625">
        <v>53.76</v>
      </c>
    </row>
    <row r="50626" spans="1:27" x14ac:dyDescent="0.2">
      <c r="A50626">
        <v>39719629</v>
      </c>
      <c r="B50626">
        <v>46610141</v>
      </c>
      <c r="C50626">
        <v>34769160</v>
      </c>
      <c r="D50626" t="s">
        <v>1478</v>
      </c>
      <c r="E50626" t="s">
        <v>560</v>
      </c>
      <c r="F50626" t="s">
        <v>1478</v>
      </c>
      <c r="G50626">
        <v>0</v>
      </c>
      <c r="H50626">
        <v>0</v>
      </c>
      <c r="I50626">
        <v>17718</v>
      </c>
      <c r="J50626" t="b">
        <v>1</v>
      </c>
      <c r="K50626">
        <v>301122388</v>
      </c>
      <c r="L50626" t="s">
        <v>28</v>
      </c>
      <c r="M50626">
        <v>289628047</v>
      </c>
      <c r="N50626" t="s">
        <v>29</v>
      </c>
      <c r="O50626">
        <v>53.76</v>
      </c>
      <c r="P50626">
        <v>4</v>
      </c>
      <c r="Q50626">
        <v>301146757</v>
      </c>
      <c r="R50626">
        <v>298402410</v>
      </c>
      <c r="S50626" t="s">
        <v>245</v>
      </c>
      <c r="T50626" t="s">
        <v>246</v>
      </c>
      <c r="U50626">
        <v>1</v>
      </c>
      <c r="V50626">
        <v>253</v>
      </c>
      <c r="W50626">
        <v>3.25</v>
      </c>
      <c r="X50626" t="s">
        <v>329</v>
      </c>
      <c r="Y50626" t="s">
        <v>330</v>
      </c>
      <c r="Z50626" t="s">
        <v>34</v>
      </c>
      <c r="AA50626">
        <v>53.76</v>
      </c>
    </row>
    <row r="50627" spans="1:27" x14ac:dyDescent="0.2">
      <c r="A50627">
        <v>39719629</v>
      </c>
      <c r="B50627">
        <v>46610141</v>
      </c>
      <c r="C50627">
        <v>34769160</v>
      </c>
      <c r="D50627" t="s">
        <v>1478</v>
      </c>
      <c r="E50627" t="s">
        <v>560</v>
      </c>
      <c r="F50627" t="s">
        <v>1478</v>
      </c>
      <c r="G50627">
        <v>0</v>
      </c>
      <c r="H50627">
        <v>0</v>
      </c>
      <c r="I50627">
        <v>17718</v>
      </c>
      <c r="J50627" t="b">
        <v>1</v>
      </c>
      <c r="K50627">
        <v>301122388</v>
      </c>
      <c r="L50627" t="s">
        <v>28</v>
      </c>
      <c r="M50627">
        <v>289628047</v>
      </c>
      <c r="N50627" t="s">
        <v>29</v>
      </c>
      <c r="O50627">
        <v>53.76</v>
      </c>
      <c r="P50627">
        <v>4</v>
      </c>
      <c r="Q50627">
        <v>301146757</v>
      </c>
      <c r="R50627">
        <v>298402410</v>
      </c>
      <c r="S50627" t="s">
        <v>245</v>
      </c>
      <c r="T50627" t="s">
        <v>246</v>
      </c>
      <c r="U50627">
        <v>1</v>
      </c>
      <c r="V50627">
        <v>253</v>
      </c>
      <c r="W50627">
        <v>3.25</v>
      </c>
      <c r="X50627" t="s">
        <v>247</v>
      </c>
      <c r="Y50627" t="s">
        <v>248</v>
      </c>
      <c r="Z50627" t="s">
        <v>71</v>
      </c>
      <c r="AA50627">
        <v>53.76</v>
      </c>
    </row>
    <row r="50628" spans="1:27" x14ac:dyDescent="0.2">
      <c r="A50628">
        <v>39719629</v>
      </c>
      <c r="B50628">
        <v>46610141</v>
      </c>
      <c r="C50628">
        <v>34769160</v>
      </c>
      <c r="D50628" t="s">
        <v>1478</v>
      </c>
      <c r="E50628" t="s">
        <v>560</v>
      </c>
      <c r="F50628" t="s">
        <v>1478</v>
      </c>
      <c r="G50628">
        <v>0</v>
      </c>
      <c r="H50628">
        <v>0</v>
      </c>
      <c r="I50628">
        <v>17718</v>
      </c>
      <c r="J50628" t="b">
        <v>1</v>
      </c>
      <c r="K50628">
        <v>301122388</v>
      </c>
      <c r="L50628" t="s">
        <v>28</v>
      </c>
      <c r="M50628">
        <v>289628047</v>
      </c>
      <c r="N50628" t="s">
        <v>29</v>
      </c>
      <c r="O50628">
        <v>53.76</v>
      </c>
      <c r="P50628">
        <v>4</v>
      </c>
      <c r="Q50628">
        <v>301146757</v>
      </c>
      <c r="R50628">
        <v>298402410</v>
      </c>
      <c r="S50628" t="s">
        <v>245</v>
      </c>
      <c r="T50628" t="s">
        <v>246</v>
      </c>
      <c r="U50628">
        <v>1</v>
      </c>
      <c r="V50628">
        <v>253</v>
      </c>
      <c r="W50628">
        <v>3.25</v>
      </c>
      <c r="X50628" t="s">
        <v>401</v>
      </c>
      <c r="Y50628" t="s">
        <v>402</v>
      </c>
      <c r="Z50628" t="s">
        <v>108</v>
      </c>
      <c r="AA50628">
        <v>53.76</v>
      </c>
    </row>
    <row r="50629" spans="1:27" x14ac:dyDescent="0.2">
      <c r="A50629">
        <v>39719629</v>
      </c>
      <c r="B50629">
        <v>46610141</v>
      </c>
      <c r="C50629">
        <v>34769160</v>
      </c>
      <c r="D50629" t="s">
        <v>1478</v>
      </c>
      <c r="E50629" t="s">
        <v>560</v>
      </c>
      <c r="F50629" t="s">
        <v>1478</v>
      </c>
      <c r="G50629">
        <v>0</v>
      </c>
      <c r="H50629">
        <v>0</v>
      </c>
      <c r="I50629">
        <v>17718</v>
      </c>
      <c r="J50629" t="b">
        <v>1</v>
      </c>
      <c r="K50629">
        <v>301122388</v>
      </c>
      <c r="L50629" t="s">
        <v>28</v>
      </c>
      <c r="M50629">
        <v>289628047</v>
      </c>
      <c r="N50629" t="s">
        <v>29</v>
      </c>
      <c r="O50629">
        <v>53.76</v>
      </c>
      <c r="P50629">
        <v>4</v>
      </c>
      <c r="Q50629">
        <v>301146757</v>
      </c>
      <c r="R50629">
        <v>298402410</v>
      </c>
      <c r="S50629" t="s">
        <v>245</v>
      </c>
      <c r="T50629" t="s">
        <v>246</v>
      </c>
      <c r="U50629">
        <v>1</v>
      </c>
      <c r="V50629">
        <v>253</v>
      </c>
      <c r="W50629">
        <v>3.25</v>
      </c>
      <c r="X50629" t="s">
        <v>253</v>
      </c>
      <c r="Y50629" t="s">
        <v>254</v>
      </c>
      <c r="Z50629" t="s">
        <v>37</v>
      </c>
      <c r="AA50629">
        <v>53.76</v>
      </c>
    </row>
    <row r="50630" spans="1:27" x14ac:dyDescent="0.2">
      <c r="A50630">
        <v>39719629</v>
      </c>
      <c r="B50630">
        <v>46610141</v>
      </c>
      <c r="C50630">
        <v>34769160</v>
      </c>
      <c r="D50630" t="s">
        <v>1478</v>
      </c>
      <c r="E50630" t="s">
        <v>560</v>
      </c>
      <c r="F50630" t="s">
        <v>1478</v>
      </c>
      <c r="G50630">
        <v>0</v>
      </c>
      <c r="H50630">
        <v>0</v>
      </c>
      <c r="I50630">
        <v>17718</v>
      </c>
      <c r="J50630" t="b">
        <v>1</v>
      </c>
      <c r="K50630">
        <v>301122388</v>
      </c>
      <c r="L50630" t="s">
        <v>28</v>
      </c>
      <c r="M50630">
        <v>289628047</v>
      </c>
      <c r="N50630" t="s">
        <v>29</v>
      </c>
      <c r="O50630">
        <v>53.76</v>
      </c>
      <c r="P50630">
        <v>4</v>
      </c>
      <c r="Q50630">
        <v>301146757</v>
      </c>
      <c r="R50630">
        <v>298402410</v>
      </c>
      <c r="S50630" t="s">
        <v>245</v>
      </c>
      <c r="T50630" t="s">
        <v>246</v>
      </c>
      <c r="U50630">
        <v>1</v>
      </c>
      <c r="V50630">
        <v>253</v>
      </c>
      <c r="W50630">
        <v>3.25</v>
      </c>
      <c r="X50630" t="s">
        <v>251</v>
      </c>
      <c r="Y50630" t="s">
        <v>252</v>
      </c>
      <c r="Z50630" t="s">
        <v>40</v>
      </c>
      <c r="AA50630">
        <v>53.76</v>
      </c>
    </row>
    <row r="50631" spans="1:27" x14ac:dyDescent="0.2">
      <c r="A50631">
        <v>39719629</v>
      </c>
      <c r="B50631">
        <v>46610141</v>
      </c>
      <c r="C50631">
        <v>34769160</v>
      </c>
      <c r="D50631" t="s">
        <v>1478</v>
      </c>
      <c r="E50631" t="s">
        <v>560</v>
      </c>
      <c r="F50631" t="s">
        <v>1478</v>
      </c>
      <c r="G50631">
        <v>0</v>
      </c>
      <c r="H50631">
        <v>0</v>
      </c>
      <c r="I50631">
        <v>17718</v>
      </c>
      <c r="J50631" t="b">
        <v>1</v>
      </c>
      <c r="K50631">
        <v>301122388</v>
      </c>
      <c r="L50631" t="s">
        <v>28</v>
      </c>
      <c r="M50631">
        <v>289628047</v>
      </c>
      <c r="N50631" t="s">
        <v>29</v>
      </c>
      <c r="O50631">
        <v>53.76</v>
      </c>
      <c r="P50631">
        <v>4</v>
      </c>
      <c r="Q50631">
        <v>301146757</v>
      </c>
      <c r="R50631">
        <v>298402410</v>
      </c>
      <c r="S50631" t="s">
        <v>245</v>
      </c>
      <c r="T50631" t="s">
        <v>246</v>
      </c>
      <c r="U50631">
        <v>1</v>
      </c>
      <c r="V50631">
        <v>253</v>
      </c>
      <c r="W50631">
        <v>3.25</v>
      </c>
      <c r="X50631" t="s">
        <v>257</v>
      </c>
      <c r="Y50631" t="s">
        <v>258</v>
      </c>
      <c r="Z50631" t="s">
        <v>44</v>
      </c>
      <c r="AA50631">
        <v>53.76</v>
      </c>
    </row>
    <row r="50632" spans="1:27" x14ac:dyDescent="0.2">
      <c r="A50632">
        <v>39719629</v>
      </c>
      <c r="B50632">
        <v>46610141</v>
      </c>
      <c r="C50632">
        <v>34769160</v>
      </c>
      <c r="D50632" t="s">
        <v>1478</v>
      </c>
      <c r="E50632" t="s">
        <v>560</v>
      </c>
      <c r="F50632" t="s">
        <v>1478</v>
      </c>
      <c r="G50632">
        <v>0</v>
      </c>
      <c r="H50632">
        <v>0</v>
      </c>
      <c r="I50632">
        <v>17718</v>
      </c>
      <c r="J50632" t="b">
        <v>1</v>
      </c>
      <c r="K50632">
        <v>301122388</v>
      </c>
      <c r="L50632" t="s">
        <v>28</v>
      </c>
      <c r="M50632">
        <v>289628047</v>
      </c>
      <c r="N50632" t="s">
        <v>29</v>
      </c>
      <c r="O50632">
        <v>53.76</v>
      </c>
      <c r="P50632">
        <v>4</v>
      </c>
      <c r="Q50632">
        <v>301146757</v>
      </c>
      <c r="R50632">
        <v>298402410</v>
      </c>
      <c r="S50632" t="s">
        <v>245</v>
      </c>
      <c r="T50632" t="s">
        <v>246</v>
      </c>
      <c r="U50632">
        <v>1</v>
      </c>
      <c r="V50632">
        <v>253</v>
      </c>
      <c r="W50632">
        <v>3.25</v>
      </c>
      <c r="X50632" t="s">
        <v>255</v>
      </c>
      <c r="Y50632" t="s">
        <v>256</v>
      </c>
      <c r="Z50632" t="s">
        <v>46</v>
      </c>
      <c r="AA50632">
        <v>53.76</v>
      </c>
    </row>
    <row r="50633" spans="1:27" x14ac:dyDescent="0.2">
      <c r="A50633">
        <v>39719629</v>
      </c>
      <c r="B50633">
        <v>46610141</v>
      </c>
      <c r="C50633">
        <v>34769160</v>
      </c>
      <c r="D50633" t="s">
        <v>1478</v>
      </c>
      <c r="E50633" t="s">
        <v>560</v>
      </c>
      <c r="F50633" t="s">
        <v>1478</v>
      </c>
      <c r="G50633">
        <v>0</v>
      </c>
      <c r="H50633">
        <v>0</v>
      </c>
      <c r="I50633">
        <v>17718</v>
      </c>
      <c r="J50633" t="b">
        <v>1</v>
      </c>
      <c r="K50633">
        <v>301122388</v>
      </c>
      <c r="L50633" t="s">
        <v>28</v>
      </c>
      <c r="M50633">
        <v>289628047</v>
      </c>
      <c r="N50633" t="s">
        <v>29</v>
      </c>
      <c r="O50633">
        <v>53.76</v>
      </c>
      <c r="P50633">
        <v>4</v>
      </c>
      <c r="Q50633">
        <v>301146757</v>
      </c>
      <c r="R50633">
        <v>298402410</v>
      </c>
      <c r="S50633" t="s">
        <v>245</v>
      </c>
      <c r="T50633" t="s">
        <v>246</v>
      </c>
      <c r="U50633">
        <v>1</v>
      </c>
      <c r="V50633">
        <v>253</v>
      </c>
      <c r="W50633">
        <v>3.25</v>
      </c>
      <c r="X50633" t="s">
        <v>259</v>
      </c>
      <c r="Y50633" t="s">
        <v>260</v>
      </c>
      <c r="Z50633" t="s">
        <v>239</v>
      </c>
      <c r="AA50633">
        <v>53.76</v>
      </c>
    </row>
    <row r="50634" spans="1:27" x14ac:dyDescent="0.2">
      <c r="A50634">
        <v>39719629</v>
      </c>
      <c r="B50634">
        <v>46610141</v>
      </c>
      <c r="C50634">
        <v>34769160</v>
      </c>
      <c r="D50634" t="s">
        <v>1478</v>
      </c>
      <c r="E50634" t="s">
        <v>560</v>
      </c>
      <c r="F50634" t="s">
        <v>1478</v>
      </c>
      <c r="G50634">
        <v>0</v>
      </c>
      <c r="H50634">
        <v>0</v>
      </c>
      <c r="I50634">
        <v>17718</v>
      </c>
      <c r="J50634" t="b">
        <v>1</v>
      </c>
      <c r="K50634">
        <v>301122388</v>
      </c>
      <c r="L50634" t="s">
        <v>28</v>
      </c>
      <c r="M50634">
        <v>289628047</v>
      </c>
      <c r="N50634" t="s">
        <v>29</v>
      </c>
      <c r="O50634">
        <v>53.76</v>
      </c>
      <c r="P50634">
        <v>4</v>
      </c>
      <c r="Q50634">
        <v>301052549</v>
      </c>
      <c r="R50634">
        <v>193415613</v>
      </c>
      <c r="S50634" t="s">
        <v>261</v>
      </c>
      <c r="T50634" t="s">
        <v>262</v>
      </c>
      <c r="U50634">
        <v>1</v>
      </c>
      <c r="V50634">
        <v>610</v>
      </c>
      <c r="W50634">
        <v>2</v>
      </c>
      <c r="X50634" t="s">
        <v>211</v>
      </c>
      <c r="Z50634" t="s">
        <v>212</v>
      </c>
      <c r="AA50634">
        <v>53.76</v>
      </c>
    </row>
    <row r="50635" spans="1:27" x14ac:dyDescent="0.2">
      <c r="A50635">
        <v>39719629</v>
      </c>
      <c r="B50635">
        <v>46610141</v>
      </c>
      <c r="C50635">
        <v>34769160</v>
      </c>
      <c r="D50635" t="s">
        <v>1478</v>
      </c>
      <c r="E50635" t="s">
        <v>560</v>
      </c>
      <c r="F50635" t="s">
        <v>1478</v>
      </c>
      <c r="G50635">
        <v>0</v>
      </c>
      <c r="H50635">
        <v>0</v>
      </c>
      <c r="I50635">
        <v>17718</v>
      </c>
      <c r="J50635" t="b">
        <v>1</v>
      </c>
      <c r="K50635">
        <v>301122388</v>
      </c>
      <c r="L50635" t="s">
        <v>28</v>
      </c>
      <c r="M50635">
        <v>289628047</v>
      </c>
      <c r="N50635" t="s">
        <v>29</v>
      </c>
      <c r="O50635">
        <v>53.76</v>
      </c>
      <c r="P50635">
        <v>4</v>
      </c>
      <c r="Q50635">
        <v>301052549</v>
      </c>
      <c r="R50635">
        <v>193415613</v>
      </c>
      <c r="S50635" t="s">
        <v>261</v>
      </c>
      <c r="T50635" t="s">
        <v>262</v>
      </c>
      <c r="U50635">
        <v>1</v>
      </c>
      <c r="V50635">
        <v>610</v>
      </c>
      <c r="W50635">
        <v>2</v>
      </c>
      <c r="X50635" t="s">
        <v>140</v>
      </c>
      <c r="Z50635" t="s">
        <v>141</v>
      </c>
      <c r="AA50635">
        <v>53.76</v>
      </c>
    </row>
    <row r="50636" spans="1:27" x14ac:dyDescent="0.2">
      <c r="A50636">
        <v>39719629</v>
      </c>
      <c r="B50636">
        <v>46610141</v>
      </c>
      <c r="C50636">
        <v>34769160</v>
      </c>
      <c r="D50636" t="s">
        <v>1478</v>
      </c>
      <c r="E50636" t="s">
        <v>560</v>
      </c>
      <c r="F50636" t="s">
        <v>1478</v>
      </c>
      <c r="G50636">
        <v>0</v>
      </c>
      <c r="H50636">
        <v>0</v>
      </c>
      <c r="I50636">
        <v>17718</v>
      </c>
      <c r="J50636" t="b">
        <v>1</v>
      </c>
      <c r="K50636">
        <v>301122388</v>
      </c>
      <c r="L50636" t="s">
        <v>28</v>
      </c>
      <c r="M50636">
        <v>289628047</v>
      </c>
      <c r="N50636" t="s">
        <v>29</v>
      </c>
      <c r="O50636">
        <v>53.76</v>
      </c>
      <c r="P50636">
        <v>4</v>
      </c>
      <c r="Q50636">
        <v>301052549</v>
      </c>
      <c r="R50636">
        <v>193415613</v>
      </c>
      <c r="S50636" t="s">
        <v>261</v>
      </c>
      <c r="T50636" t="s">
        <v>262</v>
      </c>
      <c r="U50636">
        <v>1</v>
      </c>
      <c r="V50636">
        <v>610</v>
      </c>
      <c r="W50636">
        <v>2</v>
      </c>
      <c r="X50636" t="s">
        <v>263</v>
      </c>
      <c r="Z50636" t="s">
        <v>151</v>
      </c>
      <c r="AA50636">
        <v>53.76</v>
      </c>
    </row>
    <row r="50637" spans="1:27" x14ac:dyDescent="0.2">
      <c r="A50637">
        <v>39719629</v>
      </c>
      <c r="B50637">
        <v>46610141</v>
      </c>
      <c r="C50637">
        <v>34769160</v>
      </c>
      <c r="D50637" t="s">
        <v>1478</v>
      </c>
      <c r="E50637" t="s">
        <v>560</v>
      </c>
      <c r="F50637" t="s">
        <v>1478</v>
      </c>
      <c r="G50637">
        <v>0</v>
      </c>
      <c r="H50637">
        <v>0</v>
      </c>
      <c r="I50637">
        <v>17718</v>
      </c>
      <c r="J50637" t="b">
        <v>1</v>
      </c>
      <c r="K50637">
        <v>301122388</v>
      </c>
      <c r="L50637" t="s">
        <v>28</v>
      </c>
      <c r="M50637">
        <v>289628047</v>
      </c>
      <c r="N50637" t="s">
        <v>29</v>
      </c>
      <c r="O50637">
        <v>53.76</v>
      </c>
      <c r="P50637">
        <v>4</v>
      </c>
      <c r="Q50637">
        <v>301052549</v>
      </c>
      <c r="R50637">
        <v>193415613</v>
      </c>
      <c r="S50637" t="s">
        <v>261</v>
      </c>
      <c r="T50637" t="s">
        <v>262</v>
      </c>
      <c r="U50637">
        <v>1</v>
      </c>
      <c r="V50637">
        <v>610</v>
      </c>
      <c r="W50637">
        <v>2</v>
      </c>
      <c r="X50637" t="s">
        <v>331</v>
      </c>
      <c r="Z50637" t="s">
        <v>318</v>
      </c>
      <c r="AA50637">
        <v>53.76</v>
      </c>
    </row>
    <row r="50638" spans="1:27" x14ac:dyDescent="0.2">
      <c r="A50638">
        <v>39719629</v>
      </c>
      <c r="B50638">
        <v>46610141</v>
      </c>
      <c r="C50638">
        <v>34769160</v>
      </c>
      <c r="D50638" t="s">
        <v>1478</v>
      </c>
      <c r="E50638" t="s">
        <v>560</v>
      </c>
      <c r="F50638" t="s">
        <v>1478</v>
      </c>
      <c r="G50638">
        <v>0</v>
      </c>
      <c r="H50638">
        <v>0</v>
      </c>
      <c r="I50638">
        <v>17718</v>
      </c>
      <c r="J50638" t="b">
        <v>1</v>
      </c>
      <c r="K50638">
        <v>301122388</v>
      </c>
      <c r="L50638" t="s">
        <v>28</v>
      </c>
      <c r="M50638">
        <v>289628047</v>
      </c>
      <c r="N50638" t="s">
        <v>29</v>
      </c>
      <c r="O50638">
        <v>53.76</v>
      </c>
      <c r="P50638">
        <v>4</v>
      </c>
      <c r="Q50638">
        <v>301052549</v>
      </c>
      <c r="R50638">
        <v>193415613</v>
      </c>
      <c r="S50638" t="s">
        <v>261</v>
      </c>
      <c r="T50638" t="s">
        <v>262</v>
      </c>
      <c r="U50638">
        <v>1</v>
      </c>
      <c r="V50638">
        <v>610</v>
      </c>
      <c r="W50638">
        <v>2</v>
      </c>
      <c r="X50638" t="s">
        <v>465</v>
      </c>
      <c r="Z50638" t="s">
        <v>289</v>
      </c>
      <c r="AA50638">
        <v>53.76</v>
      </c>
    </row>
    <row r="50639" spans="1:27" x14ac:dyDescent="0.2">
      <c r="A50639">
        <v>39719629</v>
      </c>
      <c r="B50639">
        <v>46610141</v>
      </c>
      <c r="C50639">
        <v>34769160</v>
      </c>
      <c r="D50639" t="s">
        <v>1478</v>
      </c>
      <c r="E50639" t="s">
        <v>560</v>
      </c>
      <c r="F50639" t="s">
        <v>1478</v>
      </c>
      <c r="G50639">
        <v>0</v>
      </c>
      <c r="H50639">
        <v>0</v>
      </c>
      <c r="I50639">
        <v>17718</v>
      </c>
      <c r="J50639" t="b">
        <v>1</v>
      </c>
      <c r="K50639">
        <v>301122388</v>
      </c>
      <c r="L50639" t="s">
        <v>28</v>
      </c>
      <c r="M50639">
        <v>289628047</v>
      </c>
      <c r="N50639" t="s">
        <v>29</v>
      </c>
      <c r="O50639">
        <v>53.76</v>
      </c>
      <c r="P50639">
        <v>4</v>
      </c>
      <c r="Q50639">
        <v>301052549</v>
      </c>
      <c r="R50639">
        <v>193415613</v>
      </c>
      <c r="S50639" t="s">
        <v>261</v>
      </c>
      <c r="T50639" t="s">
        <v>262</v>
      </c>
      <c r="U50639">
        <v>1</v>
      </c>
      <c r="V50639">
        <v>610</v>
      </c>
      <c r="W50639">
        <v>2</v>
      </c>
      <c r="X50639" t="s">
        <v>265</v>
      </c>
      <c r="Z50639" t="s">
        <v>266</v>
      </c>
      <c r="AA50639">
        <v>53.76</v>
      </c>
    </row>
    <row r="50640" spans="1:27" x14ac:dyDescent="0.2">
      <c r="A50640">
        <v>39719629</v>
      </c>
      <c r="B50640">
        <v>46610141</v>
      </c>
      <c r="C50640">
        <v>34769160</v>
      </c>
      <c r="D50640" t="s">
        <v>1478</v>
      </c>
      <c r="E50640" t="s">
        <v>560</v>
      </c>
      <c r="F50640" t="s">
        <v>1478</v>
      </c>
      <c r="G50640">
        <v>0</v>
      </c>
      <c r="H50640">
        <v>0</v>
      </c>
      <c r="I50640">
        <v>17718</v>
      </c>
      <c r="J50640" t="b">
        <v>1</v>
      </c>
      <c r="K50640">
        <v>301122388</v>
      </c>
      <c r="L50640" t="s">
        <v>28</v>
      </c>
      <c r="M50640">
        <v>289628047</v>
      </c>
      <c r="N50640" t="s">
        <v>29</v>
      </c>
      <c r="O50640">
        <v>53.76</v>
      </c>
      <c r="P50640">
        <v>4</v>
      </c>
      <c r="Q50640">
        <v>301052549</v>
      </c>
      <c r="R50640">
        <v>193415613</v>
      </c>
      <c r="S50640" t="s">
        <v>261</v>
      </c>
      <c r="T50640" t="s">
        <v>262</v>
      </c>
      <c r="U50640">
        <v>1</v>
      </c>
      <c r="V50640">
        <v>610</v>
      </c>
      <c r="W50640">
        <v>2</v>
      </c>
      <c r="X50640" t="s">
        <v>267</v>
      </c>
      <c r="Z50640" t="s">
        <v>220</v>
      </c>
      <c r="AA50640">
        <v>53.76</v>
      </c>
    </row>
    <row r="50641" spans="1:27" x14ac:dyDescent="0.2">
      <c r="A50641">
        <v>39719629</v>
      </c>
      <c r="B50641">
        <v>46610141</v>
      </c>
      <c r="C50641">
        <v>34769160</v>
      </c>
      <c r="D50641" t="s">
        <v>1478</v>
      </c>
      <c r="E50641" t="s">
        <v>560</v>
      </c>
      <c r="F50641" t="s">
        <v>1478</v>
      </c>
      <c r="G50641">
        <v>0</v>
      </c>
      <c r="H50641">
        <v>0</v>
      </c>
      <c r="I50641">
        <v>17718</v>
      </c>
      <c r="J50641" t="b">
        <v>1</v>
      </c>
      <c r="K50641">
        <v>301122388</v>
      </c>
      <c r="L50641" t="s">
        <v>28</v>
      </c>
      <c r="M50641">
        <v>289628047</v>
      </c>
      <c r="N50641" t="s">
        <v>29</v>
      </c>
      <c r="O50641">
        <v>53.76</v>
      </c>
      <c r="P50641">
        <v>4</v>
      </c>
      <c r="Q50641">
        <v>301052549</v>
      </c>
      <c r="R50641">
        <v>193415613</v>
      </c>
      <c r="S50641" t="s">
        <v>261</v>
      </c>
      <c r="T50641" t="s">
        <v>262</v>
      </c>
      <c r="U50641">
        <v>1</v>
      </c>
      <c r="V50641">
        <v>610</v>
      </c>
      <c r="W50641">
        <v>2</v>
      </c>
      <c r="X50641" t="s">
        <v>268</v>
      </c>
      <c r="Z50641" t="s">
        <v>269</v>
      </c>
      <c r="AA50641">
        <v>53.76</v>
      </c>
    </row>
    <row r="50642" spans="1:27" x14ac:dyDescent="0.2">
      <c r="A50642">
        <v>39719629</v>
      </c>
      <c r="B50642">
        <v>46610141</v>
      </c>
      <c r="C50642">
        <v>34769160</v>
      </c>
      <c r="D50642" t="s">
        <v>1478</v>
      </c>
      <c r="E50642" t="s">
        <v>560</v>
      </c>
      <c r="F50642" t="s">
        <v>1478</v>
      </c>
      <c r="G50642">
        <v>0</v>
      </c>
      <c r="H50642">
        <v>0</v>
      </c>
      <c r="I50642">
        <v>17718</v>
      </c>
      <c r="J50642" t="b">
        <v>1</v>
      </c>
      <c r="K50642">
        <v>301122388</v>
      </c>
      <c r="L50642" t="s">
        <v>28</v>
      </c>
      <c r="M50642">
        <v>289628047</v>
      </c>
      <c r="N50642" t="s">
        <v>29</v>
      </c>
      <c r="O50642">
        <v>53.76</v>
      </c>
      <c r="P50642">
        <v>3</v>
      </c>
      <c r="Q50642">
        <v>301053286</v>
      </c>
      <c r="R50642">
        <v>193636590</v>
      </c>
      <c r="S50642" t="s">
        <v>270</v>
      </c>
      <c r="T50642" t="s">
        <v>271</v>
      </c>
      <c r="U50642">
        <v>1</v>
      </c>
      <c r="V50642">
        <v>458</v>
      </c>
      <c r="W50642">
        <v>3</v>
      </c>
      <c r="X50642" t="s">
        <v>32</v>
      </c>
      <c r="Y50642" t="s">
        <v>274</v>
      </c>
      <c r="Z50642" t="s">
        <v>34</v>
      </c>
      <c r="AA50642">
        <v>53.76</v>
      </c>
    </row>
    <row r="50643" spans="1:27" x14ac:dyDescent="0.2">
      <c r="A50643">
        <v>39719629</v>
      </c>
      <c r="B50643">
        <v>46610141</v>
      </c>
      <c r="C50643">
        <v>34769160</v>
      </c>
      <c r="D50643" t="s">
        <v>1478</v>
      </c>
      <c r="E50643" t="s">
        <v>560</v>
      </c>
      <c r="F50643" t="s">
        <v>1478</v>
      </c>
      <c r="G50643">
        <v>0</v>
      </c>
      <c r="H50643">
        <v>0</v>
      </c>
      <c r="I50643">
        <v>17718</v>
      </c>
      <c r="J50643" t="b">
        <v>1</v>
      </c>
      <c r="K50643">
        <v>301122388</v>
      </c>
      <c r="L50643" t="s">
        <v>28</v>
      </c>
      <c r="M50643">
        <v>289628047</v>
      </c>
      <c r="N50643" t="s">
        <v>29</v>
      </c>
      <c r="O50643">
        <v>53.76</v>
      </c>
      <c r="P50643">
        <v>3</v>
      </c>
      <c r="Q50643">
        <v>301053286</v>
      </c>
      <c r="R50643">
        <v>193636590</v>
      </c>
      <c r="S50643" t="s">
        <v>270</v>
      </c>
      <c r="T50643" t="s">
        <v>271</v>
      </c>
      <c r="U50643">
        <v>1</v>
      </c>
      <c r="V50643">
        <v>458</v>
      </c>
      <c r="W50643">
        <v>3</v>
      </c>
      <c r="X50643" t="s">
        <v>111</v>
      </c>
      <c r="Y50643" t="s">
        <v>275</v>
      </c>
      <c r="Z50643" t="s">
        <v>71</v>
      </c>
      <c r="AA50643">
        <v>53.76</v>
      </c>
    </row>
    <row r="50644" spans="1:27" x14ac:dyDescent="0.2">
      <c r="A50644">
        <v>39719629</v>
      </c>
      <c r="B50644">
        <v>46610141</v>
      </c>
      <c r="C50644">
        <v>34769160</v>
      </c>
      <c r="D50644" t="s">
        <v>1478</v>
      </c>
      <c r="E50644" t="s">
        <v>560</v>
      </c>
      <c r="F50644" t="s">
        <v>1478</v>
      </c>
      <c r="G50644">
        <v>0</v>
      </c>
      <c r="H50644">
        <v>0</v>
      </c>
      <c r="I50644">
        <v>17718</v>
      </c>
      <c r="J50644" t="b">
        <v>1</v>
      </c>
      <c r="K50644">
        <v>301122388</v>
      </c>
      <c r="L50644" t="s">
        <v>28</v>
      </c>
      <c r="M50644">
        <v>289628047</v>
      </c>
      <c r="N50644" t="s">
        <v>29</v>
      </c>
      <c r="O50644">
        <v>53.76</v>
      </c>
      <c r="P50644">
        <v>3</v>
      </c>
      <c r="Q50644">
        <v>301053286</v>
      </c>
      <c r="R50644">
        <v>193636590</v>
      </c>
      <c r="S50644" t="s">
        <v>270</v>
      </c>
      <c r="T50644" t="s">
        <v>271</v>
      </c>
      <c r="U50644">
        <v>1</v>
      </c>
      <c r="V50644">
        <v>458</v>
      </c>
      <c r="W50644">
        <v>3</v>
      </c>
      <c r="X50644" t="s">
        <v>333</v>
      </c>
      <c r="Y50644" t="s">
        <v>334</v>
      </c>
      <c r="Z50644" t="s">
        <v>42</v>
      </c>
      <c r="AA50644">
        <v>53.76</v>
      </c>
    </row>
    <row r="50645" spans="1:27" x14ac:dyDescent="0.2">
      <c r="A50645">
        <v>39719629</v>
      </c>
      <c r="B50645">
        <v>46610141</v>
      </c>
      <c r="C50645">
        <v>34769160</v>
      </c>
      <c r="D50645" t="s">
        <v>1478</v>
      </c>
      <c r="E50645" t="s">
        <v>560</v>
      </c>
      <c r="F50645" t="s">
        <v>1478</v>
      </c>
      <c r="G50645">
        <v>0</v>
      </c>
      <c r="H50645">
        <v>0</v>
      </c>
      <c r="I50645">
        <v>17718</v>
      </c>
      <c r="J50645" t="b">
        <v>1</v>
      </c>
      <c r="K50645">
        <v>301122388</v>
      </c>
      <c r="L50645" t="s">
        <v>28</v>
      </c>
      <c r="M50645">
        <v>289628047</v>
      </c>
      <c r="N50645" t="s">
        <v>29</v>
      </c>
      <c r="O50645">
        <v>53.76</v>
      </c>
      <c r="P50645">
        <v>3</v>
      </c>
      <c r="Q50645">
        <v>301046783</v>
      </c>
      <c r="R50645">
        <v>193416940</v>
      </c>
      <c r="S50645" t="s">
        <v>276</v>
      </c>
      <c r="T50645" t="s">
        <v>277</v>
      </c>
      <c r="U50645">
        <v>1</v>
      </c>
      <c r="V50645">
        <v>413</v>
      </c>
      <c r="W50645">
        <v>3</v>
      </c>
      <c r="X50645" t="s">
        <v>242</v>
      </c>
      <c r="AA50645">
        <v>53.76</v>
      </c>
    </row>
    <row r="50646" spans="1:27" x14ac:dyDescent="0.2">
      <c r="A50646">
        <v>39719629</v>
      </c>
      <c r="B50646">
        <v>46610141</v>
      </c>
      <c r="C50646">
        <v>34769160</v>
      </c>
      <c r="D50646" t="s">
        <v>1478</v>
      </c>
      <c r="E50646" t="s">
        <v>560</v>
      </c>
      <c r="F50646" t="s">
        <v>1478</v>
      </c>
      <c r="G50646">
        <v>0</v>
      </c>
      <c r="H50646">
        <v>0</v>
      </c>
      <c r="I50646">
        <v>17718</v>
      </c>
      <c r="J50646" t="b">
        <v>1</v>
      </c>
      <c r="K50646">
        <v>301122388</v>
      </c>
      <c r="L50646" t="s">
        <v>28</v>
      </c>
      <c r="M50646">
        <v>289628047</v>
      </c>
      <c r="N50646" t="s">
        <v>29</v>
      </c>
      <c r="O50646">
        <v>53.76</v>
      </c>
      <c r="P50646">
        <v>4</v>
      </c>
      <c r="Q50646">
        <v>301046392</v>
      </c>
      <c r="R50646">
        <v>193422136</v>
      </c>
      <c r="S50646" t="s">
        <v>278</v>
      </c>
      <c r="T50646" t="s">
        <v>279</v>
      </c>
      <c r="U50646">
        <v>1</v>
      </c>
      <c r="V50646">
        <v>395</v>
      </c>
      <c r="W50646">
        <v>4</v>
      </c>
      <c r="X50646" t="s">
        <v>280</v>
      </c>
      <c r="AA50646">
        <v>53.76</v>
      </c>
    </row>
    <row r="50647" spans="1:27" x14ac:dyDescent="0.2">
      <c r="A50647">
        <v>39719629</v>
      </c>
      <c r="B50647">
        <v>46610141</v>
      </c>
      <c r="C50647">
        <v>34769160</v>
      </c>
      <c r="D50647" t="s">
        <v>1478</v>
      </c>
      <c r="E50647" t="s">
        <v>560</v>
      </c>
      <c r="F50647" t="s">
        <v>1478</v>
      </c>
      <c r="G50647">
        <v>0</v>
      </c>
      <c r="H50647">
        <v>0</v>
      </c>
      <c r="I50647">
        <v>17718</v>
      </c>
      <c r="J50647" t="b">
        <v>1</v>
      </c>
      <c r="K50647">
        <v>301122388</v>
      </c>
      <c r="L50647" t="s">
        <v>28</v>
      </c>
      <c r="M50647">
        <v>289628047</v>
      </c>
      <c r="N50647" t="s">
        <v>29</v>
      </c>
      <c r="O50647">
        <v>53.76</v>
      </c>
      <c r="P50647">
        <v>6</v>
      </c>
      <c r="Q50647">
        <v>301046605</v>
      </c>
      <c r="R50647">
        <v>301009091</v>
      </c>
      <c r="S50647" t="s">
        <v>281</v>
      </c>
      <c r="T50647" t="s">
        <v>282</v>
      </c>
      <c r="U50647">
        <v>1</v>
      </c>
      <c r="V50647">
        <v>731</v>
      </c>
      <c r="W50647">
        <v>3</v>
      </c>
      <c r="X50647" t="s">
        <v>335</v>
      </c>
      <c r="AA50647">
        <v>53.76</v>
      </c>
    </row>
    <row r="50648" spans="1:27" x14ac:dyDescent="0.2">
      <c r="A50648">
        <v>39719629</v>
      </c>
      <c r="B50648">
        <v>46610141</v>
      </c>
      <c r="C50648">
        <v>34769160</v>
      </c>
      <c r="D50648" t="s">
        <v>1478</v>
      </c>
      <c r="E50648" t="s">
        <v>560</v>
      </c>
      <c r="F50648" t="s">
        <v>1478</v>
      </c>
      <c r="G50648">
        <v>0</v>
      </c>
      <c r="H50648">
        <v>0</v>
      </c>
      <c r="I50648">
        <v>17718</v>
      </c>
      <c r="J50648" t="b">
        <v>1</v>
      </c>
      <c r="K50648">
        <v>301122388</v>
      </c>
      <c r="L50648" t="s">
        <v>28</v>
      </c>
      <c r="M50648">
        <v>289628047</v>
      </c>
      <c r="N50648" t="s">
        <v>29</v>
      </c>
      <c r="O50648">
        <v>53.76</v>
      </c>
      <c r="P50648">
        <v>6</v>
      </c>
      <c r="Q50648">
        <v>301046605</v>
      </c>
      <c r="R50648">
        <v>301009091</v>
      </c>
      <c r="S50648" t="s">
        <v>281</v>
      </c>
      <c r="T50648" t="s">
        <v>282</v>
      </c>
      <c r="U50648">
        <v>1</v>
      </c>
      <c r="V50648">
        <v>731</v>
      </c>
      <c r="W50648">
        <v>3</v>
      </c>
      <c r="X50648" t="s">
        <v>572</v>
      </c>
      <c r="AA50648">
        <v>53.76</v>
      </c>
    </row>
    <row r="50649" spans="1:27" x14ac:dyDescent="0.2">
      <c r="A50649">
        <v>39719629</v>
      </c>
      <c r="B50649">
        <v>46610141</v>
      </c>
      <c r="C50649">
        <v>34769160</v>
      </c>
      <c r="D50649" t="s">
        <v>1478</v>
      </c>
      <c r="E50649" t="s">
        <v>560</v>
      </c>
      <c r="F50649" t="s">
        <v>1478</v>
      </c>
      <c r="G50649">
        <v>0</v>
      </c>
      <c r="H50649">
        <v>0</v>
      </c>
      <c r="I50649">
        <v>17718</v>
      </c>
      <c r="J50649" t="b">
        <v>1</v>
      </c>
      <c r="K50649">
        <v>301122388</v>
      </c>
      <c r="L50649" t="s">
        <v>28</v>
      </c>
      <c r="M50649">
        <v>289628047</v>
      </c>
      <c r="N50649" t="s">
        <v>29</v>
      </c>
      <c r="O50649">
        <v>53.76</v>
      </c>
      <c r="P50649">
        <v>2</v>
      </c>
      <c r="Q50649">
        <v>301051030</v>
      </c>
      <c r="R50649">
        <v>131559664</v>
      </c>
      <c r="S50649" t="s">
        <v>285</v>
      </c>
      <c r="T50649" t="s">
        <v>286</v>
      </c>
      <c r="U50649">
        <v>1</v>
      </c>
      <c r="V50649">
        <v>313</v>
      </c>
      <c r="W50649">
        <v>1.5</v>
      </c>
      <c r="X50649" t="s">
        <v>337</v>
      </c>
      <c r="Z50649" t="s">
        <v>338</v>
      </c>
      <c r="AA50649">
        <v>53.76</v>
      </c>
    </row>
    <row r="50650" spans="1:27" x14ac:dyDescent="0.2">
      <c r="A50650">
        <v>39719629</v>
      </c>
      <c r="B50650">
        <v>46610141</v>
      </c>
      <c r="C50650">
        <v>34769160</v>
      </c>
      <c r="D50650" t="s">
        <v>1478</v>
      </c>
      <c r="E50650" t="s">
        <v>560</v>
      </c>
      <c r="F50650" t="s">
        <v>1478</v>
      </c>
      <c r="G50650">
        <v>0</v>
      </c>
      <c r="H50650">
        <v>0</v>
      </c>
      <c r="I50650">
        <v>17718</v>
      </c>
      <c r="J50650" t="b">
        <v>1</v>
      </c>
      <c r="K50650">
        <v>301122388</v>
      </c>
      <c r="L50650" t="s">
        <v>28</v>
      </c>
      <c r="M50650">
        <v>289628047</v>
      </c>
      <c r="N50650" t="s">
        <v>29</v>
      </c>
      <c r="O50650">
        <v>53.76</v>
      </c>
      <c r="P50650">
        <v>2</v>
      </c>
      <c r="Q50650">
        <v>301051030</v>
      </c>
      <c r="R50650">
        <v>131559664</v>
      </c>
      <c r="S50650" t="s">
        <v>285</v>
      </c>
      <c r="T50650" t="s">
        <v>286</v>
      </c>
      <c r="U50650">
        <v>1</v>
      </c>
      <c r="V50650">
        <v>313</v>
      </c>
      <c r="W50650">
        <v>1.5</v>
      </c>
      <c r="X50650" t="s">
        <v>339</v>
      </c>
      <c r="Z50650" t="s">
        <v>318</v>
      </c>
      <c r="AA50650">
        <v>53.76</v>
      </c>
    </row>
    <row r="50651" spans="1:27" x14ac:dyDescent="0.2">
      <c r="A50651">
        <v>39719629</v>
      </c>
      <c r="B50651">
        <v>46610141</v>
      </c>
      <c r="C50651">
        <v>34769160</v>
      </c>
      <c r="D50651" t="s">
        <v>1478</v>
      </c>
      <c r="E50651" t="s">
        <v>560</v>
      </c>
      <c r="F50651" t="s">
        <v>1478</v>
      </c>
      <c r="G50651">
        <v>0</v>
      </c>
      <c r="H50651">
        <v>0</v>
      </c>
      <c r="I50651">
        <v>17718</v>
      </c>
      <c r="J50651" t="b">
        <v>1</v>
      </c>
      <c r="K50651">
        <v>301122388</v>
      </c>
      <c r="L50651" t="s">
        <v>28</v>
      </c>
      <c r="M50651">
        <v>289628047</v>
      </c>
      <c r="N50651" t="s">
        <v>29</v>
      </c>
      <c r="O50651">
        <v>53.76</v>
      </c>
      <c r="P50651">
        <v>2</v>
      </c>
      <c r="Q50651">
        <v>301051030</v>
      </c>
      <c r="R50651">
        <v>131559664</v>
      </c>
      <c r="S50651" t="s">
        <v>285</v>
      </c>
      <c r="T50651" t="s">
        <v>286</v>
      </c>
      <c r="U50651">
        <v>1</v>
      </c>
      <c r="V50651">
        <v>313</v>
      </c>
      <c r="W50651">
        <v>1.5</v>
      </c>
      <c r="X50651" t="s">
        <v>287</v>
      </c>
      <c r="Z50651" t="s">
        <v>137</v>
      </c>
      <c r="AA50651">
        <v>53.76</v>
      </c>
    </row>
    <row r="50652" spans="1:27" x14ac:dyDescent="0.2">
      <c r="A50652">
        <v>39719629</v>
      </c>
      <c r="B50652">
        <v>46610141</v>
      </c>
      <c r="C50652">
        <v>34769160</v>
      </c>
      <c r="D50652" t="s">
        <v>1478</v>
      </c>
      <c r="E50652" t="s">
        <v>560</v>
      </c>
      <c r="F50652" t="s">
        <v>1478</v>
      </c>
      <c r="G50652">
        <v>0</v>
      </c>
      <c r="H50652">
        <v>0</v>
      </c>
      <c r="I50652">
        <v>17718</v>
      </c>
      <c r="J50652" t="b">
        <v>1</v>
      </c>
      <c r="K50652">
        <v>301122388</v>
      </c>
      <c r="L50652" t="s">
        <v>28</v>
      </c>
      <c r="M50652">
        <v>289628047</v>
      </c>
      <c r="N50652" t="s">
        <v>29</v>
      </c>
      <c r="O50652">
        <v>53.76</v>
      </c>
      <c r="P50652">
        <v>2</v>
      </c>
      <c r="Q50652">
        <v>301051030</v>
      </c>
      <c r="R50652">
        <v>131559664</v>
      </c>
      <c r="S50652" t="s">
        <v>285</v>
      </c>
      <c r="T50652" t="s">
        <v>286</v>
      </c>
      <c r="U50652">
        <v>1</v>
      </c>
      <c r="V50652">
        <v>313</v>
      </c>
      <c r="W50652">
        <v>1.5</v>
      </c>
      <c r="X50652" t="s">
        <v>144</v>
      </c>
      <c r="Z50652" t="s">
        <v>145</v>
      </c>
      <c r="AA50652">
        <v>53.76</v>
      </c>
    </row>
    <row r="50653" spans="1:27" x14ac:dyDescent="0.2">
      <c r="A50653">
        <v>39719629</v>
      </c>
      <c r="B50653">
        <v>46610141</v>
      </c>
      <c r="C50653">
        <v>34769160</v>
      </c>
      <c r="D50653" t="s">
        <v>1478</v>
      </c>
      <c r="E50653" t="s">
        <v>560</v>
      </c>
      <c r="F50653" t="s">
        <v>1478</v>
      </c>
      <c r="G50653">
        <v>0</v>
      </c>
      <c r="H50653">
        <v>0</v>
      </c>
      <c r="I50653">
        <v>17718</v>
      </c>
      <c r="J50653" t="b">
        <v>1</v>
      </c>
      <c r="K50653">
        <v>301122388</v>
      </c>
      <c r="L50653" t="s">
        <v>28</v>
      </c>
      <c r="M50653">
        <v>289628047</v>
      </c>
      <c r="N50653" t="s">
        <v>29</v>
      </c>
      <c r="O50653">
        <v>53.76</v>
      </c>
      <c r="P50653">
        <v>2</v>
      </c>
      <c r="Q50653">
        <v>301051030</v>
      </c>
      <c r="R50653">
        <v>131559664</v>
      </c>
      <c r="S50653" t="s">
        <v>285</v>
      </c>
      <c r="T50653" t="s">
        <v>286</v>
      </c>
      <c r="U50653">
        <v>1</v>
      </c>
      <c r="V50653">
        <v>313</v>
      </c>
      <c r="W50653">
        <v>1.5</v>
      </c>
      <c r="X50653" t="s">
        <v>294</v>
      </c>
      <c r="Z50653" t="s">
        <v>266</v>
      </c>
      <c r="AA50653">
        <v>53.76</v>
      </c>
    </row>
    <row r="50654" spans="1:27" x14ac:dyDescent="0.2">
      <c r="A50654">
        <v>39719629</v>
      </c>
      <c r="B50654">
        <v>46610141</v>
      </c>
      <c r="C50654">
        <v>34769160</v>
      </c>
      <c r="D50654" t="s">
        <v>1478</v>
      </c>
      <c r="E50654" t="s">
        <v>560</v>
      </c>
      <c r="F50654" t="s">
        <v>1478</v>
      </c>
      <c r="G50654">
        <v>0</v>
      </c>
      <c r="H50654">
        <v>0</v>
      </c>
      <c r="I50654">
        <v>17718</v>
      </c>
      <c r="J50654" t="b">
        <v>1</v>
      </c>
      <c r="K50654">
        <v>301122388</v>
      </c>
      <c r="L50654" t="s">
        <v>28</v>
      </c>
      <c r="M50654">
        <v>289628047</v>
      </c>
      <c r="N50654" t="s">
        <v>29</v>
      </c>
      <c r="O50654">
        <v>53.76</v>
      </c>
      <c r="P50654">
        <v>2</v>
      </c>
      <c r="Q50654">
        <v>301051030</v>
      </c>
      <c r="R50654">
        <v>131559664</v>
      </c>
      <c r="S50654" t="s">
        <v>285</v>
      </c>
      <c r="T50654" t="s">
        <v>286</v>
      </c>
      <c r="U50654">
        <v>1</v>
      </c>
      <c r="V50654">
        <v>313</v>
      </c>
      <c r="W50654">
        <v>1.5</v>
      </c>
      <c r="X50654" t="s">
        <v>288</v>
      </c>
      <c r="Z50654" t="s">
        <v>289</v>
      </c>
      <c r="AA50654">
        <v>53.76</v>
      </c>
    </row>
    <row r="50655" spans="1:27" x14ac:dyDescent="0.2">
      <c r="A50655">
        <v>39719629</v>
      </c>
      <c r="B50655">
        <v>46610141</v>
      </c>
      <c r="C50655">
        <v>34769160</v>
      </c>
      <c r="D50655" t="s">
        <v>1478</v>
      </c>
      <c r="E50655" t="s">
        <v>560</v>
      </c>
      <c r="F50655" t="s">
        <v>1478</v>
      </c>
      <c r="G50655">
        <v>0</v>
      </c>
      <c r="H50655">
        <v>0</v>
      </c>
      <c r="I50655">
        <v>17718</v>
      </c>
      <c r="J50655" t="b">
        <v>1</v>
      </c>
      <c r="K50655">
        <v>301122388</v>
      </c>
      <c r="L50655" t="s">
        <v>28</v>
      </c>
      <c r="M50655">
        <v>289628047</v>
      </c>
      <c r="N50655" t="s">
        <v>29</v>
      </c>
      <c r="O50655">
        <v>53.76</v>
      </c>
      <c r="P50655">
        <v>2</v>
      </c>
      <c r="Q50655">
        <v>301051030</v>
      </c>
      <c r="R50655">
        <v>131559664</v>
      </c>
      <c r="S50655" t="s">
        <v>285</v>
      </c>
      <c r="T50655" t="s">
        <v>286</v>
      </c>
      <c r="U50655">
        <v>1</v>
      </c>
      <c r="V50655">
        <v>313</v>
      </c>
      <c r="W50655">
        <v>1.5</v>
      </c>
      <c r="X50655" t="s">
        <v>293</v>
      </c>
      <c r="Z50655" t="s">
        <v>209</v>
      </c>
      <c r="AA50655">
        <v>53.76</v>
      </c>
    </row>
    <row r="50656" spans="1:27" x14ac:dyDescent="0.2">
      <c r="A50656">
        <v>39719629</v>
      </c>
      <c r="B50656">
        <v>46610141</v>
      </c>
      <c r="C50656">
        <v>34769160</v>
      </c>
      <c r="D50656" t="s">
        <v>1478</v>
      </c>
      <c r="E50656" t="s">
        <v>560</v>
      </c>
      <c r="F50656" t="s">
        <v>1478</v>
      </c>
      <c r="G50656">
        <v>0</v>
      </c>
      <c r="H50656">
        <v>0</v>
      </c>
      <c r="I50656">
        <v>17718</v>
      </c>
      <c r="J50656" t="b">
        <v>1</v>
      </c>
      <c r="K50656">
        <v>301122388</v>
      </c>
      <c r="L50656" t="s">
        <v>28</v>
      </c>
      <c r="M50656">
        <v>289628047</v>
      </c>
      <c r="N50656" t="s">
        <v>29</v>
      </c>
      <c r="O50656">
        <v>53.76</v>
      </c>
      <c r="P50656">
        <v>2</v>
      </c>
      <c r="Q50656">
        <v>301051030</v>
      </c>
      <c r="R50656">
        <v>131559664</v>
      </c>
      <c r="S50656" t="s">
        <v>285</v>
      </c>
      <c r="T50656" t="s">
        <v>286</v>
      </c>
      <c r="U50656">
        <v>1</v>
      </c>
      <c r="V50656">
        <v>313</v>
      </c>
      <c r="W50656">
        <v>1.5</v>
      </c>
      <c r="X50656" t="s">
        <v>291</v>
      </c>
      <c r="Z50656" t="s">
        <v>292</v>
      </c>
      <c r="AA50656">
        <v>53.76</v>
      </c>
    </row>
    <row r="50657" spans="1:27" x14ac:dyDescent="0.2">
      <c r="A50657">
        <v>39719629</v>
      </c>
      <c r="B50657">
        <v>46610141</v>
      </c>
      <c r="C50657">
        <v>34769160</v>
      </c>
      <c r="D50657" t="s">
        <v>1478</v>
      </c>
      <c r="E50657" t="s">
        <v>560</v>
      </c>
      <c r="F50657" t="s">
        <v>1478</v>
      </c>
      <c r="G50657">
        <v>0</v>
      </c>
      <c r="H50657">
        <v>0</v>
      </c>
      <c r="I50657">
        <v>17718</v>
      </c>
      <c r="J50657" t="b">
        <v>1</v>
      </c>
      <c r="K50657">
        <v>301122388</v>
      </c>
      <c r="L50657" t="s">
        <v>28</v>
      </c>
      <c r="M50657">
        <v>289628047</v>
      </c>
      <c r="N50657" t="s">
        <v>29</v>
      </c>
      <c r="O50657">
        <v>53.76</v>
      </c>
      <c r="P50657">
        <v>1</v>
      </c>
      <c r="Q50657">
        <v>301051627</v>
      </c>
      <c r="R50657">
        <v>36280738</v>
      </c>
      <c r="S50657" t="s">
        <v>295</v>
      </c>
      <c r="T50657" t="s">
        <v>296</v>
      </c>
      <c r="U50657">
        <v>1</v>
      </c>
      <c r="V50657">
        <v>424</v>
      </c>
      <c r="W50657">
        <v>0</v>
      </c>
      <c r="X50657" t="s">
        <v>32</v>
      </c>
      <c r="Y50657" t="s">
        <v>341</v>
      </c>
      <c r="Z50657" t="s">
        <v>34</v>
      </c>
      <c r="AA50657">
        <v>53.76</v>
      </c>
    </row>
    <row r="50658" spans="1:27" x14ac:dyDescent="0.2">
      <c r="A50658">
        <v>39719629</v>
      </c>
      <c r="B50658">
        <v>46610141</v>
      </c>
      <c r="C50658">
        <v>34769160</v>
      </c>
      <c r="D50658" t="s">
        <v>1478</v>
      </c>
      <c r="E50658" t="s">
        <v>560</v>
      </c>
      <c r="F50658" t="s">
        <v>1478</v>
      </c>
      <c r="G50658">
        <v>0</v>
      </c>
      <c r="H50658">
        <v>0</v>
      </c>
      <c r="I50658">
        <v>17718</v>
      </c>
      <c r="J50658" t="b">
        <v>1</v>
      </c>
      <c r="K50658">
        <v>301122388</v>
      </c>
      <c r="L50658" t="s">
        <v>28</v>
      </c>
      <c r="M50658">
        <v>289628047</v>
      </c>
      <c r="N50658" t="s">
        <v>29</v>
      </c>
      <c r="O50658">
        <v>53.76</v>
      </c>
      <c r="P50658">
        <v>2</v>
      </c>
      <c r="Q50658">
        <v>301051331</v>
      </c>
      <c r="R50658">
        <v>135245596</v>
      </c>
      <c r="S50658" t="s">
        <v>300</v>
      </c>
      <c r="T50658" t="s">
        <v>301</v>
      </c>
      <c r="U50658">
        <v>1</v>
      </c>
      <c r="V50658">
        <v>31</v>
      </c>
      <c r="W50658">
        <v>2</v>
      </c>
      <c r="X50658" t="s">
        <v>32</v>
      </c>
      <c r="Y50658" t="s">
        <v>302</v>
      </c>
      <c r="Z50658" t="s">
        <v>34</v>
      </c>
      <c r="AA50658">
        <v>53.76</v>
      </c>
    </row>
    <row r="50659" spans="1:27" x14ac:dyDescent="0.2">
      <c r="A50659">
        <v>39719629</v>
      </c>
      <c r="B50659">
        <v>46610141</v>
      </c>
      <c r="C50659">
        <v>34769160</v>
      </c>
      <c r="D50659" t="s">
        <v>1478</v>
      </c>
      <c r="E50659" t="s">
        <v>560</v>
      </c>
      <c r="F50659" t="s">
        <v>1478</v>
      </c>
      <c r="G50659">
        <v>0</v>
      </c>
      <c r="H50659">
        <v>0</v>
      </c>
      <c r="I50659">
        <v>17718</v>
      </c>
      <c r="J50659" t="b">
        <v>1</v>
      </c>
      <c r="K50659">
        <v>301122388</v>
      </c>
      <c r="L50659" t="s">
        <v>28</v>
      </c>
      <c r="M50659">
        <v>289628047</v>
      </c>
      <c r="N50659" t="s">
        <v>29</v>
      </c>
      <c r="O50659">
        <v>53.76</v>
      </c>
      <c r="P50659">
        <v>2</v>
      </c>
      <c r="Q50659">
        <v>301051331</v>
      </c>
      <c r="R50659">
        <v>135245596</v>
      </c>
      <c r="S50659" t="s">
        <v>300</v>
      </c>
      <c r="T50659" t="s">
        <v>301</v>
      </c>
      <c r="U50659">
        <v>1</v>
      </c>
      <c r="V50659">
        <v>31</v>
      </c>
      <c r="W50659">
        <v>2</v>
      </c>
      <c r="X50659" t="s">
        <v>297</v>
      </c>
      <c r="Y50659" t="s">
        <v>342</v>
      </c>
      <c r="Z50659" t="s">
        <v>227</v>
      </c>
      <c r="AA50659">
        <v>53.76</v>
      </c>
    </row>
    <row r="50660" spans="1:27" x14ac:dyDescent="0.2">
      <c r="A50660">
        <v>39719638</v>
      </c>
      <c r="B50660">
        <v>46609840</v>
      </c>
      <c r="C50660">
        <v>34769401</v>
      </c>
      <c r="D50660" t="s">
        <v>1320</v>
      </c>
      <c r="E50660" t="s">
        <v>560</v>
      </c>
      <c r="F50660" t="s">
        <v>1320</v>
      </c>
      <c r="G50660">
        <v>30</v>
      </c>
      <c r="H50660">
        <v>31</v>
      </c>
      <c r="I50660">
        <v>17608</v>
      </c>
      <c r="J50660" t="b">
        <v>1</v>
      </c>
      <c r="K50660">
        <v>301122388</v>
      </c>
      <c r="L50660" t="s">
        <v>28</v>
      </c>
      <c r="M50660">
        <v>289627940</v>
      </c>
      <c r="N50660" t="s">
        <v>29</v>
      </c>
      <c r="O50660">
        <v>57.78</v>
      </c>
      <c r="P50660">
        <v>2.4</v>
      </c>
      <c r="Q50660">
        <v>301134763</v>
      </c>
      <c r="R50660">
        <v>267129466</v>
      </c>
      <c r="S50660" t="s">
        <v>30</v>
      </c>
      <c r="T50660" t="s">
        <v>31</v>
      </c>
      <c r="U50660">
        <v>1</v>
      </c>
      <c r="V50660">
        <v>63</v>
      </c>
      <c r="W50660">
        <v>2.4</v>
      </c>
      <c r="X50660" t="s">
        <v>32</v>
      </c>
      <c r="Y50660" t="s">
        <v>33</v>
      </c>
      <c r="Z50660" t="s">
        <v>34</v>
      </c>
      <c r="AA50660">
        <v>57.78</v>
      </c>
    </row>
    <row r="50661" spans="1:27" x14ac:dyDescent="0.2">
      <c r="A50661">
        <v>39719638</v>
      </c>
      <c r="B50661">
        <v>46609840</v>
      </c>
      <c r="C50661">
        <v>34769401</v>
      </c>
      <c r="D50661" t="s">
        <v>1320</v>
      </c>
      <c r="E50661" t="s">
        <v>560</v>
      </c>
      <c r="F50661" t="s">
        <v>1320</v>
      </c>
      <c r="G50661">
        <v>30</v>
      </c>
      <c r="H50661">
        <v>31</v>
      </c>
      <c r="I50661">
        <v>17608</v>
      </c>
      <c r="J50661" t="b">
        <v>1</v>
      </c>
      <c r="K50661">
        <v>301122388</v>
      </c>
      <c r="L50661" t="s">
        <v>28</v>
      </c>
      <c r="M50661">
        <v>289627940</v>
      </c>
      <c r="N50661" t="s">
        <v>29</v>
      </c>
      <c r="O50661">
        <v>57.78</v>
      </c>
      <c r="P50661">
        <v>2.4</v>
      </c>
      <c r="Q50661">
        <v>301134763</v>
      </c>
      <c r="R50661">
        <v>267129466</v>
      </c>
      <c r="S50661" t="s">
        <v>30</v>
      </c>
      <c r="T50661" t="s">
        <v>31</v>
      </c>
      <c r="U50661">
        <v>1</v>
      </c>
      <c r="V50661">
        <v>63</v>
      </c>
      <c r="W50661">
        <v>2.4</v>
      </c>
      <c r="X50661" t="s">
        <v>35</v>
      </c>
      <c r="Y50661" t="s">
        <v>36</v>
      </c>
      <c r="Z50661" t="s">
        <v>37</v>
      </c>
      <c r="AA50661">
        <v>57.78</v>
      </c>
    </row>
    <row r="50662" spans="1:27" x14ac:dyDescent="0.2">
      <c r="A50662">
        <v>39719638</v>
      </c>
      <c r="B50662">
        <v>46609840</v>
      </c>
      <c r="C50662">
        <v>34769401</v>
      </c>
      <c r="D50662" t="s">
        <v>1320</v>
      </c>
      <c r="E50662" t="s">
        <v>560</v>
      </c>
      <c r="F50662" t="s">
        <v>1320</v>
      </c>
      <c r="G50662">
        <v>30</v>
      </c>
      <c r="H50662">
        <v>31</v>
      </c>
      <c r="I50662">
        <v>17608</v>
      </c>
      <c r="J50662" t="b">
        <v>1</v>
      </c>
      <c r="K50662">
        <v>301122388</v>
      </c>
      <c r="L50662" t="s">
        <v>28</v>
      </c>
      <c r="M50662">
        <v>289627940</v>
      </c>
      <c r="N50662" t="s">
        <v>29</v>
      </c>
      <c r="O50662">
        <v>57.78</v>
      </c>
      <c r="P50662">
        <v>2.4</v>
      </c>
      <c r="Q50662">
        <v>301134763</v>
      </c>
      <c r="R50662">
        <v>267129466</v>
      </c>
      <c r="S50662" t="s">
        <v>30</v>
      </c>
      <c r="T50662" t="s">
        <v>31</v>
      </c>
      <c r="U50662">
        <v>1</v>
      </c>
      <c r="V50662">
        <v>63</v>
      </c>
      <c r="W50662">
        <v>2.4</v>
      </c>
      <c r="X50662" t="s">
        <v>38</v>
      </c>
      <c r="Y50662" t="s">
        <v>39</v>
      </c>
      <c r="Z50662" t="s">
        <v>40</v>
      </c>
      <c r="AA50662">
        <v>57.78</v>
      </c>
    </row>
    <row r="50663" spans="1:27" x14ac:dyDescent="0.2">
      <c r="A50663">
        <v>39719638</v>
      </c>
      <c r="B50663">
        <v>46609840</v>
      </c>
      <c r="C50663">
        <v>34769401</v>
      </c>
      <c r="D50663" t="s">
        <v>1320</v>
      </c>
      <c r="E50663" t="s">
        <v>560</v>
      </c>
      <c r="F50663" t="s">
        <v>1320</v>
      </c>
      <c r="G50663">
        <v>30</v>
      </c>
      <c r="H50663">
        <v>31</v>
      </c>
      <c r="I50663">
        <v>17608</v>
      </c>
      <c r="J50663" t="b">
        <v>1</v>
      </c>
      <c r="K50663">
        <v>301122388</v>
      </c>
      <c r="L50663" t="s">
        <v>28</v>
      </c>
      <c r="M50663">
        <v>289627940</v>
      </c>
      <c r="N50663" t="s">
        <v>29</v>
      </c>
      <c r="O50663">
        <v>57.78</v>
      </c>
      <c r="P50663">
        <v>2.4</v>
      </c>
      <c r="Q50663">
        <v>301134763</v>
      </c>
      <c r="R50663">
        <v>267129466</v>
      </c>
      <c r="S50663" t="s">
        <v>30</v>
      </c>
      <c r="T50663" t="s">
        <v>31</v>
      </c>
      <c r="U50663">
        <v>1</v>
      </c>
      <c r="V50663">
        <v>63</v>
      </c>
      <c r="W50663">
        <v>2.4</v>
      </c>
      <c r="X50663" t="s">
        <v>41</v>
      </c>
      <c r="Y50663" t="s">
        <v>33</v>
      </c>
      <c r="Z50663" t="s">
        <v>42</v>
      </c>
      <c r="AA50663">
        <v>57.78</v>
      </c>
    </row>
    <row r="50664" spans="1:27" x14ac:dyDescent="0.2">
      <c r="A50664">
        <v>39719638</v>
      </c>
      <c r="B50664">
        <v>46609840</v>
      </c>
      <c r="C50664">
        <v>34769401</v>
      </c>
      <c r="D50664" t="s">
        <v>1320</v>
      </c>
      <c r="E50664" t="s">
        <v>560</v>
      </c>
      <c r="F50664" t="s">
        <v>1320</v>
      </c>
      <c r="G50664">
        <v>30</v>
      </c>
      <c r="H50664">
        <v>31</v>
      </c>
      <c r="I50664">
        <v>17608</v>
      </c>
      <c r="J50664" t="b">
        <v>1</v>
      </c>
      <c r="K50664">
        <v>301122388</v>
      </c>
      <c r="L50664" t="s">
        <v>28</v>
      </c>
      <c r="M50664">
        <v>289627940</v>
      </c>
      <c r="N50664" t="s">
        <v>29</v>
      </c>
      <c r="O50664">
        <v>57.78</v>
      </c>
      <c r="P50664">
        <v>2.4</v>
      </c>
      <c r="Q50664">
        <v>301134763</v>
      </c>
      <c r="R50664">
        <v>267129466</v>
      </c>
      <c r="S50664" t="s">
        <v>30</v>
      </c>
      <c r="T50664" t="s">
        <v>31</v>
      </c>
      <c r="U50664">
        <v>1</v>
      </c>
      <c r="V50664">
        <v>63</v>
      </c>
      <c r="W50664">
        <v>2.4</v>
      </c>
      <c r="X50664" t="s">
        <v>47</v>
      </c>
      <c r="Y50664" t="s">
        <v>48</v>
      </c>
      <c r="Z50664" t="s">
        <v>49</v>
      </c>
      <c r="AA50664">
        <v>57.78</v>
      </c>
    </row>
    <row r="50665" spans="1:27" x14ac:dyDescent="0.2">
      <c r="A50665">
        <v>39719638</v>
      </c>
      <c r="B50665">
        <v>46609840</v>
      </c>
      <c r="C50665">
        <v>34769401</v>
      </c>
      <c r="D50665" t="s">
        <v>1320</v>
      </c>
      <c r="E50665" t="s">
        <v>560</v>
      </c>
      <c r="F50665" t="s">
        <v>1320</v>
      </c>
      <c r="G50665">
        <v>30</v>
      </c>
      <c r="H50665">
        <v>31</v>
      </c>
      <c r="I50665">
        <v>17608</v>
      </c>
      <c r="J50665" t="b">
        <v>1</v>
      </c>
      <c r="K50665">
        <v>301122388</v>
      </c>
      <c r="L50665" t="s">
        <v>28</v>
      </c>
      <c r="M50665">
        <v>289627940</v>
      </c>
      <c r="N50665" t="s">
        <v>29</v>
      </c>
      <c r="O50665">
        <v>57.78</v>
      </c>
      <c r="P50665">
        <v>2.4</v>
      </c>
      <c r="Q50665">
        <v>301134763</v>
      </c>
      <c r="R50665">
        <v>267129466</v>
      </c>
      <c r="S50665" t="s">
        <v>30</v>
      </c>
      <c r="T50665" t="s">
        <v>31</v>
      </c>
      <c r="U50665">
        <v>1</v>
      </c>
      <c r="V50665">
        <v>63</v>
      </c>
      <c r="W50665">
        <v>2.4</v>
      </c>
      <c r="X50665" t="s">
        <v>45</v>
      </c>
      <c r="Y50665" t="s">
        <v>36</v>
      </c>
      <c r="Z50665" t="s">
        <v>46</v>
      </c>
      <c r="AA50665">
        <v>57.78</v>
      </c>
    </row>
    <row r="50666" spans="1:27" x14ac:dyDescent="0.2">
      <c r="A50666">
        <v>39719638</v>
      </c>
      <c r="B50666">
        <v>46609840</v>
      </c>
      <c r="C50666">
        <v>34769401</v>
      </c>
      <c r="D50666" t="s">
        <v>1320</v>
      </c>
      <c r="E50666" t="s">
        <v>560</v>
      </c>
      <c r="F50666" t="s">
        <v>1320</v>
      </c>
      <c r="G50666">
        <v>30</v>
      </c>
      <c r="H50666">
        <v>31</v>
      </c>
      <c r="I50666">
        <v>17608</v>
      </c>
      <c r="J50666" t="b">
        <v>1</v>
      </c>
      <c r="K50666">
        <v>301122388</v>
      </c>
      <c r="L50666" t="s">
        <v>28</v>
      </c>
      <c r="M50666">
        <v>289627940</v>
      </c>
      <c r="N50666" t="s">
        <v>29</v>
      </c>
      <c r="O50666">
        <v>57.78</v>
      </c>
      <c r="P50666">
        <v>2.4</v>
      </c>
      <c r="Q50666">
        <v>301134763</v>
      </c>
      <c r="R50666">
        <v>267129466</v>
      </c>
      <c r="S50666" t="s">
        <v>30</v>
      </c>
      <c r="T50666" t="s">
        <v>31</v>
      </c>
      <c r="U50666">
        <v>1</v>
      </c>
      <c r="V50666">
        <v>63</v>
      </c>
      <c r="W50666">
        <v>2.4</v>
      </c>
      <c r="X50666" t="s">
        <v>43</v>
      </c>
      <c r="Y50666" t="s">
        <v>39</v>
      </c>
      <c r="Z50666" t="s">
        <v>44</v>
      </c>
      <c r="AA50666">
        <v>57.78</v>
      </c>
    </row>
    <row r="50667" spans="1:27" x14ac:dyDescent="0.2">
      <c r="A50667">
        <v>39719638</v>
      </c>
      <c r="B50667">
        <v>46609840</v>
      </c>
      <c r="C50667">
        <v>34769401</v>
      </c>
      <c r="D50667" t="s">
        <v>1320</v>
      </c>
      <c r="E50667" t="s">
        <v>560</v>
      </c>
      <c r="F50667" t="s">
        <v>1320</v>
      </c>
      <c r="G50667">
        <v>30</v>
      </c>
      <c r="H50667">
        <v>31</v>
      </c>
      <c r="I50667">
        <v>17608</v>
      </c>
      <c r="J50667" t="b">
        <v>1</v>
      </c>
      <c r="K50667">
        <v>301122388</v>
      </c>
      <c r="L50667" t="s">
        <v>28</v>
      </c>
      <c r="M50667">
        <v>289627940</v>
      </c>
      <c r="N50667" t="s">
        <v>29</v>
      </c>
      <c r="O50667">
        <v>57.78</v>
      </c>
      <c r="P50667">
        <v>2.4</v>
      </c>
      <c r="Q50667">
        <v>301134763</v>
      </c>
      <c r="R50667">
        <v>267129466</v>
      </c>
      <c r="S50667" t="s">
        <v>30</v>
      </c>
      <c r="T50667" t="s">
        <v>31</v>
      </c>
      <c r="U50667">
        <v>1</v>
      </c>
      <c r="V50667">
        <v>63</v>
      </c>
      <c r="W50667">
        <v>2.4</v>
      </c>
      <c r="X50667" t="s">
        <v>50</v>
      </c>
      <c r="Y50667" t="s">
        <v>33</v>
      </c>
      <c r="Z50667" t="s">
        <v>51</v>
      </c>
      <c r="AA50667">
        <v>57.78</v>
      </c>
    </row>
    <row r="50668" spans="1:27" x14ac:dyDescent="0.2">
      <c r="A50668">
        <v>39719638</v>
      </c>
      <c r="B50668">
        <v>46609840</v>
      </c>
      <c r="C50668">
        <v>34769401</v>
      </c>
      <c r="D50668" t="s">
        <v>1320</v>
      </c>
      <c r="E50668" t="s">
        <v>560</v>
      </c>
      <c r="F50668" t="s">
        <v>1320</v>
      </c>
      <c r="G50668">
        <v>30</v>
      </c>
      <c r="H50668">
        <v>31</v>
      </c>
      <c r="I50668">
        <v>17608</v>
      </c>
      <c r="J50668" t="b">
        <v>1</v>
      </c>
      <c r="K50668">
        <v>301122388</v>
      </c>
      <c r="L50668" t="s">
        <v>28</v>
      </c>
      <c r="M50668">
        <v>289627940</v>
      </c>
      <c r="N50668" t="s">
        <v>29</v>
      </c>
      <c r="O50668">
        <v>57.78</v>
      </c>
      <c r="P50668">
        <v>3</v>
      </c>
      <c r="Q50668">
        <v>301021018</v>
      </c>
      <c r="R50668">
        <v>267129491</v>
      </c>
      <c r="S50668" t="s">
        <v>52</v>
      </c>
      <c r="T50668" t="s">
        <v>53</v>
      </c>
      <c r="U50668">
        <v>1</v>
      </c>
      <c r="V50668">
        <v>189</v>
      </c>
      <c r="W50668">
        <v>3</v>
      </c>
      <c r="X50668" t="s">
        <v>54</v>
      </c>
      <c r="AA50668">
        <v>57.78</v>
      </c>
    </row>
    <row r="50669" spans="1:27" x14ac:dyDescent="0.2">
      <c r="A50669">
        <v>39719638</v>
      </c>
      <c r="B50669">
        <v>46609840</v>
      </c>
      <c r="C50669">
        <v>34769401</v>
      </c>
      <c r="D50669" t="s">
        <v>1320</v>
      </c>
      <c r="E50669" t="s">
        <v>560</v>
      </c>
      <c r="F50669" t="s">
        <v>1320</v>
      </c>
      <c r="G50669">
        <v>30</v>
      </c>
      <c r="H50669">
        <v>31</v>
      </c>
      <c r="I50669">
        <v>17608</v>
      </c>
      <c r="J50669" t="b">
        <v>1</v>
      </c>
      <c r="K50669">
        <v>301122388</v>
      </c>
      <c r="L50669" t="s">
        <v>28</v>
      </c>
      <c r="M50669">
        <v>289627940</v>
      </c>
      <c r="N50669" t="s">
        <v>29</v>
      </c>
      <c r="O50669">
        <v>57.78</v>
      </c>
      <c r="P50669">
        <v>3</v>
      </c>
      <c r="Q50669">
        <v>301021018</v>
      </c>
      <c r="R50669">
        <v>267129491</v>
      </c>
      <c r="S50669" t="s">
        <v>52</v>
      </c>
      <c r="T50669" t="s">
        <v>53</v>
      </c>
      <c r="U50669">
        <v>1</v>
      </c>
      <c r="V50669">
        <v>189</v>
      </c>
      <c r="W50669">
        <v>3</v>
      </c>
      <c r="X50669" t="s">
        <v>55</v>
      </c>
      <c r="AA50669">
        <v>57.78</v>
      </c>
    </row>
    <row r="50670" spans="1:27" x14ac:dyDescent="0.2">
      <c r="A50670">
        <v>39719638</v>
      </c>
      <c r="B50670">
        <v>46609840</v>
      </c>
      <c r="C50670">
        <v>34769401</v>
      </c>
      <c r="D50670" t="s">
        <v>1320</v>
      </c>
      <c r="E50670" t="s">
        <v>560</v>
      </c>
      <c r="F50670" t="s">
        <v>1320</v>
      </c>
      <c r="G50670">
        <v>30</v>
      </c>
      <c r="H50670">
        <v>31</v>
      </c>
      <c r="I50670">
        <v>17608</v>
      </c>
      <c r="J50670" t="b">
        <v>1</v>
      </c>
      <c r="K50670">
        <v>301122388</v>
      </c>
      <c r="L50670" t="s">
        <v>28</v>
      </c>
      <c r="M50670">
        <v>289627940</v>
      </c>
      <c r="N50670" t="s">
        <v>29</v>
      </c>
      <c r="O50670">
        <v>57.78</v>
      </c>
      <c r="P50670">
        <v>3</v>
      </c>
      <c r="Q50670">
        <v>301021018</v>
      </c>
      <c r="R50670">
        <v>267129491</v>
      </c>
      <c r="S50670" t="s">
        <v>52</v>
      </c>
      <c r="T50670" t="s">
        <v>53</v>
      </c>
      <c r="U50670">
        <v>1</v>
      </c>
      <c r="V50670">
        <v>189</v>
      </c>
      <c r="W50670">
        <v>3</v>
      </c>
      <c r="X50670" t="s">
        <v>56</v>
      </c>
      <c r="AA50670">
        <v>57.78</v>
      </c>
    </row>
    <row r="50671" spans="1:27" x14ac:dyDescent="0.2">
      <c r="A50671">
        <v>39719638</v>
      </c>
      <c r="B50671">
        <v>46609840</v>
      </c>
      <c r="C50671">
        <v>34769401</v>
      </c>
      <c r="D50671" t="s">
        <v>1320</v>
      </c>
      <c r="E50671" t="s">
        <v>560</v>
      </c>
      <c r="F50671" t="s">
        <v>1320</v>
      </c>
      <c r="G50671">
        <v>30</v>
      </c>
      <c r="H50671">
        <v>31</v>
      </c>
      <c r="I50671">
        <v>17608</v>
      </c>
      <c r="J50671" t="b">
        <v>1</v>
      </c>
      <c r="K50671">
        <v>301122388</v>
      </c>
      <c r="L50671" t="s">
        <v>28</v>
      </c>
      <c r="M50671">
        <v>289627940</v>
      </c>
      <c r="N50671" t="s">
        <v>29</v>
      </c>
      <c r="O50671">
        <v>57.78</v>
      </c>
      <c r="P50671">
        <v>3</v>
      </c>
      <c r="Q50671">
        <v>301021018</v>
      </c>
      <c r="R50671">
        <v>267129491</v>
      </c>
      <c r="S50671" t="s">
        <v>52</v>
      </c>
      <c r="T50671" t="s">
        <v>53</v>
      </c>
      <c r="U50671">
        <v>1</v>
      </c>
      <c r="V50671">
        <v>189</v>
      </c>
      <c r="W50671">
        <v>3</v>
      </c>
      <c r="X50671" t="s">
        <v>57</v>
      </c>
      <c r="AA50671">
        <v>57.78</v>
      </c>
    </row>
    <row r="50672" spans="1:27" x14ac:dyDescent="0.2">
      <c r="A50672">
        <v>39719638</v>
      </c>
      <c r="B50672">
        <v>46609840</v>
      </c>
      <c r="C50672">
        <v>34769401</v>
      </c>
      <c r="D50672" t="s">
        <v>1320</v>
      </c>
      <c r="E50672" t="s">
        <v>560</v>
      </c>
      <c r="F50672" t="s">
        <v>1320</v>
      </c>
      <c r="G50672">
        <v>30</v>
      </c>
      <c r="H50672">
        <v>31</v>
      </c>
      <c r="I50672">
        <v>17608</v>
      </c>
      <c r="J50672" t="b">
        <v>1</v>
      </c>
      <c r="K50672">
        <v>301122388</v>
      </c>
      <c r="L50672" t="s">
        <v>28</v>
      </c>
      <c r="M50672">
        <v>289627940</v>
      </c>
      <c r="N50672" t="s">
        <v>29</v>
      </c>
      <c r="O50672">
        <v>57.78</v>
      </c>
      <c r="P50672">
        <v>3.8</v>
      </c>
      <c r="Q50672">
        <v>301135342</v>
      </c>
      <c r="R50672">
        <v>298116739</v>
      </c>
      <c r="S50672" t="s">
        <v>58</v>
      </c>
      <c r="T50672" t="s">
        <v>59</v>
      </c>
      <c r="U50672">
        <v>1</v>
      </c>
      <c r="V50672">
        <v>1069</v>
      </c>
      <c r="W50672">
        <v>0</v>
      </c>
      <c r="X50672" t="s">
        <v>1480</v>
      </c>
      <c r="AA50672">
        <v>57.78</v>
      </c>
    </row>
    <row r="50673" spans="1:27" x14ac:dyDescent="0.2">
      <c r="A50673">
        <v>39719638</v>
      </c>
      <c r="B50673">
        <v>46609840</v>
      </c>
      <c r="C50673">
        <v>34769401</v>
      </c>
      <c r="D50673" t="s">
        <v>1320</v>
      </c>
      <c r="E50673" t="s">
        <v>560</v>
      </c>
      <c r="F50673" t="s">
        <v>1320</v>
      </c>
      <c r="G50673">
        <v>30</v>
      </c>
      <c r="H50673">
        <v>31</v>
      </c>
      <c r="I50673">
        <v>17608</v>
      </c>
      <c r="J50673" t="b">
        <v>1</v>
      </c>
      <c r="K50673">
        <v>301122388</v>
      </c>
      <c r="L50673" t="s">
        <v>28</v>
      </c>
      <c r="M50673">
        <v>289627940</v>
      </c>
      <c r="N50673" t="s">
        <v>29</v>
      </c>
      <c r="O50673">
        <v>57.78</v>
      </c>
      <c r="P50673">
        <v>3</v>
      </c>
      <c r="Q50673">
        <v>301135524</v>
      </c>
      <c r="R50673">
        <v>267129480</v>
      </c>
      <c r="S50673" t="s">
        <v>61</v>
      </c>
      <c r="T50673" t="s">
        <v>62</v>
      </c>
      <c r="U50673">
        <v>1</v>
      </c>
      <c r="V50673">
        <v>95</v>
      </c>
      <c r="W50673">
        <v>3</v>
      </c>
      <c r="X50673" t="s">
        <v>49</v>
      </c>
      <c r="AA50673">
        <v>57.78</v>
      </c>
    </row>
    <row r="50674" spans="1:27" x14ac:dyDescent="0.2">
      <c r="A50674">
        <v>39719638</v>
      </c>
      <c r="B50674">
        <v>46609840</v>
      </c>
      <c r="C50674">
        <v>34769401</v>
      </c>
      <c r="D50674" t="s">
        <v>1320</v>
      </c>
      <c r="E50674" t="s">
        <v>560</v>
      </c>
      <c r="F50674" t="s">
        <v>1320</v>
      </c>
      <c r="G50674">
        <v>30</v>
      </c>
      <c r="H50674">
        <v>31</v>
      </c>
      <c r="I50674">
        <v>17608</v>
      </c>
      <c r="J50674" t="b">
        <v>1</v>
      </c>
      <c r="K50674">
        <v>301122388</v>
      </c>
      <c r="L50674" t="s">
        <v>28</v>
      </c>
      <c r="M50674">
        <v>289627940</v>
      </c>
      <c r="N50674" t="s">
        <v>29</v>
      </c>
      <c r="O50674">
        <v>57.78</v>
      </c>
      <c r="P50674">
        <v>3</v>
      </c>
      <c r="Q50674">
        <v>301126446</v>
      </c>
      <c r="R50674">
        <v>301018623</v>
      </c>
      <c r="S50674" t="s">
        <v>63</v>
      </c>
      <c r="T50674" t="s">
        <v>64</v>
      </c>
      <c r="U50674">
        <v>1</v>
      </c>
      <c r="V50674">
        <v>44</v>
      </c>
      <c r="W50674">
        <v>3</v>
      </c>
      <c r="X50674" t="s">
        <v>65</v>
      </c>
      <c r="Y50674" t="s">
        <v>66</v>
      </c>
      <c r="Z50674" t="s">
        <v>34</v>
      </c>
      <c r="AA50674">
        <v>57.78</v>
      </c>
    </row>
    <row r="50675" spans="1:27" x14ac:dyDescent="0.2">
      <c r="A50675">
        <v>39719638</v>
      </c>
      <c r="B50675">
        <v>46609840</v>
      </c>
      <c r="C50675">
        <v>34769401</v>
      </c>
      <c r="D50675" t="s">
        <v>1320</v>
      </c>
      <c r="E50675" t="s">
        <v>560</v>
      </c>
      <c r="F50675" t="s">
        <v>1320</v>
      </c>
      <c r="G50675">
        <v>30</v>
      </c>
      <c r="H50675">
        <v>31</v>
      </c>
      <c r="I50675">
        <v>17608</v>
      </c>
      <c r="J50675" t="b">
        <v>1</v>
      </c>
      <c r="K50675">
        <v>301122388</v>
      </c>
      <c r="L50675" t="s">
        <v>28</v>
      </c>
      <c r="M50675">
        <v>289627940</v>
      </c>
      <c r="N50675" t="s">
        <v>29</v>
      </c>
      <c r="O50675">
        <v>57.78</v>
      </c>
      <c r="P50675">
        <v>3</v>
      </c>
      <c r="Q50675">
        <v>301125888</v>
      </c>
      <c r="R50675">
        <v>267129497</v>
      </c>
      <c r="S50675" t="s">
        <v>67</v>
      </c>
      <c r="T50675" t="s">
        <v>68</v>
      </c>
      <c r="U50675">
        <v>1</v>
      </c>
      <c r="V50675">
        <v>233</v>
      </c>
      <c r="W50675">
        <v>0</v>
      </c>
      <c r="X50675" t="s">
        <v>65</v>
      </c>
      <c r="Y50675" t="s">
        <v>305</v>
      </c>
      <c r="Z50675" t="s">
        <v>34</v>
      </c>
      <c r="AA50675">
        <v>57.78</v>
      </c>
    </row>
    <row r="50676" spans="1:27" x14ac:dyDescent="0.2">
      <c r="A50676">
        <v>39719638</v>
      </c>
      <c r="B50676">
        <v>46609840</v>
      </c>
      <c r="C50676">
        <v>34769401</v>
      </c>
      <c r="D50676" t="s">
        <v>1320</v>
      </c>
      <c r="E50676" t="s">
        <v>560</v>
      </c>
      <c r="F50676" t="s">
        <v>1320</v>
      </c>
      <c r="G50676">
        <v>30</v>
      </c>
      <c r="H50676">
        <v>31</v>
      </c>
      <c r="I50676">
        <v>17608</v>
      </c>
      <c r="J50676" t="b">
        <v>1</v>
      </c>
      <c r="K50676">
        <v>301122388</v>
      </c>
      <c r="L50676" t="s">
        <v>28</v>
      </c>
      <c r="M50676">
        <v>289627940</v>
      </c>
      <c r="N50676" t="s">
        <v>29</v>
      </c>
      <c r="O50676">
        <v>57.78</v>
      </c>
      <c r="P50676">
        <v>3</v>
      </c>
      <c r="Q50676">
        <v>301125598</v>
      </c>
      <c r="R50676">
        <v>267129474</v>
      </c>
      <c r="S50676" t="s">
        <v>72</v>
      </c>
      <c r="T50676" t="s">
        <v>73</v>
      </c>
      <c r="U50676">
        <v>1</v>
      </c>
      <c r="V50676">
        <v>125</v>
      </c>
      <c r="W50676">
        <v>3</v>
      </c>
      <c r="X50676" t="s">
        <v>74</v>
      </c>
      <c r="AA50676">
        <v>57.78</v>
      </c>
    </row>
    <row r="50677" spans="1:27" x14ac:dyDescent="0.2">
      <c r="A50677">
        <v>39719638</v>
      </c>
      <c r="B50677">
        <v>46609840</v>
      </c>
      <c r="C50677">
        <v>34769401</v>
      </c>
      <c r="D50677" t="s">
        <v>1320</v>
      </c>
      <c r="E50677" t="s">
        <v>560</v>
      </c>
      <c r="F50677" t="s">
        <v>1320</v>
      </c>
      <c r="G50677">
        <v>30</v>
      </c>
      <c r="H50677">
        <v>31</v>
      </c>
      <c r="I50677">
        <v>17608</v>
      </c>
      <c r="J50677" t="b">
        <v>1</v>
      </c>
      <c r="K50677">
        <v>301122388</v>
      </c>
      <c r="L50677" t="s">
        <v>28</v>
      </c>
      <c r="M50677">
        <v>289627940</v>
      </c>
      <c r="N50677" t="s">
        <v>29</v>
      </c>
      <c r="O50677">
        <v>57.78</v>
      </c>
      <c r="P50677">
        <v>3.8</v>
      </c>
      <c r="Q50677">
        <v>301135865</v>
      </c>
      <c r="R50677">
        <v>267129470</v>
      </c>
      <c r="S50677" t="s">
        <v>75</v>
      </c>
      <c r="T50677" t="s">
        <v>76</v>
      </c>
      <c r="U50677">
        <v>1</v>
      </c>
      <c r="V50677">
        <v>158</v>
      </c>
      <c r="W50677">
        <v>0</v>
      </c>
      <c r="X50677" t="s">
        <v>77</v>
      </c>
      <c r="AA50677">
        <v>57.78</v>
      </c>
    </row>
    <row r="50678" spans="1:27" x14ac:dyDescent="0.2">
      <c r="A50678">
        <v>39719638</v>
      </c>
      <c r="B50678">
        <v>46609840</v>
      </c>
      <c r="C50678">
        <v>34769401</v>
      </c>
      <c r="D50678" t="s">
        <v>1320</v>
      </c>
      <c r="E50678" t="s">
        <v>560</v>
      </c>
      <c r="F50678" t="s">
        <v>1320</v>
      </c>
      <c r="G50678">
        <v>30</v>
      </c>
      <c r="H50678">
        <v>31</v>
      </c>
      <c r="I50678">
        <v>17608</v>
      </c>
      <c r="J50678" t="b">
        <v>1</v>
      </c>
      <c r="K50678">
        <v>301122388</v>
      </c>
      <c r="L50678" t="s">
        <v>28</v>
      </c>
      <c r="M50678">
        <v>289627940</v>
      </c>
      <c r="N50678" t="s">
        <v>29</v>
      </c>
      <c r="O50678">
        <v>57.78</v>
      </c>
      <c r="P50678">
        <v>3.8</v>
      </c>
      <c r="Q50678">
        <v>301135865</v>
      </c>
      <c r="R50678">
        <v>267129470</v>
      </c>
      <c r="S50678" t="s">
        <v>75</v>
      </c>
      <c r="T50678" t="s">
        <v>76</v>
      </c>
      <c r="U50678">
        <v>1</v>
      </c>
      <c r="V50678">
        <v>158</v>
      </c>
      <c r="W50678">
        <v>0</v>
      </c>
      <c r="X50678" t="s">
        <v>78</v>
      </c>
      <c r="AA50678">
        <v>57.78</v>
      </c>
    </row>
    <row r="50679" spans="1:27" x14ac:dyDescent="0.2">
      <c r="A50679">
        <v>39719638</v>
      </c>
      <c r="B50679">
        <v>46609840</v>
      </c>
      <c r="C50679">
        <v>34769401</v>
      </c>
      <c r="D50679" t="s">
        <v>1320</v>
      </c>
      <c r="E50679" t="s">
        <v>560</v>
      </c>
      <c r="F50679" t="s">
        <v>1320</v>
      </c>
      <c r="G50679">
        <v>30</v>
      </c>
      <c r="H50679">
        <v>31</v>
      </c>
      <c r="I50679">
        <v>17608</v>
      </c>
      <c r="J50679" t="b">
        <v>1</v>
      </c>
      <c r="K50679">
        <v>301122388</v>
      </c>
      <c r="L50679" t="s">
        <v>28</v>
      </c>
      <c r="M50679">
        <v>289627940</v>
      </c>
      <c r="N50679" t="s">
        <v>29</v>
      </c>
      <c r="O50679">
        <v>57.78</v>
      </c>
      <c r="P50679">
        <v>5</v>
      </c>
      <c r="Q50679">
        <v>300962161</v>
      </c>
      <c r="R50679">
        <v>300961785</v>
      </c>
      <c r="S50679" t="s">
        <v>79</v>
      </c>
      <c r="T50679" t="s">
        <v>80</v>
      </c>
      <c r="U50679">
        <v>1</v>
      </c>
      <c r="V50679">
        <v>198</v>
      </c>
      <c r="W50679">
        <v>3</v>
      </c>
      <c r="X50679" t="s">
        <v>65</v>
      </c>
      <c r="Y50679" t="s">
        <v>394</v>
      </c>
      <c r="Z50679" t="s">
        <v>34</v>
      </c>
      <c r="AA50679">
        <v>57.78</v>
      </c>
    </row>
    <row r="50680" spans="1:27" x14ac:dyDescent="0.2">
      <c r="A50680">
        <v>39719638</v>
      </c>
      <c r="B50680">
        <v>46609840</v>
      </c>
      <c r="C50680">
        <v>34769401</v>
      </c>
      <c r="D50680" t="s">
        <v>1320</v>
      </c>
      <c r="E50680" t="s">
        <v>560</v>
      </c>
      <c r="F50680" t="s">
        <v>1320</v>
      </c>
      <c r="G50680">
        <v>30</v>
      </c>
      <c r="H50680">
        <v>31</v>
      </c>
      <c r="I50680">
        <v>17608</v>
      </c>
      <c r="J50680" t="b">
        <v>1</v>
      </c>
      <c r="K50680">
        <v>301122388</v>
      </c>
      <c r="L50680" t="s">
        <v>28</v>
      </c>
      <c r="M50680">
        <v>289627940</v>
      </c>
      <c r="N50680" t="s">
        <v>29</v>
      </c>
      <c r="O50680">
        <v>57.78</v>
      </c>
      <c r="P50680">
        <v>6</v>
      </c>
      <c r="Q50680">
        <v>300951775</v>
      </c>
      <c r="R50680">
        <v>300805711</v>
      </c>
      <c r="S50680" t="s">
        <v>82</v>
      </c>
      <c r="T50680" t="s">
        <v>83</v>
      </c>
      <c r="U50680">
        <v>1</v>
      </c>
      <c r="V50680">
        <v>482</v>
      </c>
      <c r="W50680">
        <v>4</v>
      </c>
      <c r="AA50680">
        <v>57.78</v>
      </c>
    </row>
    <row r="50681" spans="1:27" x14ac:dyDescent="0.2">
      <c r="A50681">
        <v>39719638</v>
      </c>
      <c r="B50681">
        <v>46609840</v>
      </c>
      <c r="C50681">
        <v>34769401</v>
      </c>
      <c r="D50681" t="s">
        <v>1320</v>
      </c>
      <c r="E50681" t="s">
        <v>560</v>
      </c>
      <c r="F50681" t="s">
        <v>1320</v>
      </c>
      <c r="G50681">
        <v>30</v>
      </c>
      <c r="H50681">
        <v>31</v>
      </c>
      <c r="I50681">
        <v>17608</v>
      </c>
      <c r="J50681" t="b">
        <v>1</v>
      </c>
      <c r="K50681">
        <v>301122388</v>
      </c>
      <c r="L50681" t="s">
        <v>28</v>
      </c>
      <c r="M50681">
        <v>289627940</v>
      </c>
      <c r="N50681" t="s">
        <v>29</v>
      </c>
      <c r="O50681">
        <v>57.78</v>
      </c>
      <c r="P50681">
        <v>6</v>
      </c>
      <c r="Q50681">
        <v>300951775</v>
      </c>
      <c r="R50681">
        <v>300805711</v>
      </c>
      <c r="S50681" t="s">
        <v>82</v>
      </c>
      <c r="T50681" t="s">
        <v>83</v>
      </c>
      <c r="U50681">
        <v>1</v>
      </c>
      <c r="V50681">
        <v>482</v>
      </c>
      <c r="W50681">
        <v>4</v>
      </c>
      <c r="X50681" t="s">
        <v>87</v>
      </c>
      <c r="Y50681" t="s">
        <v>88</v>
      </c>
      <c r="Z50681" t="s">
        <v>89</v>
      </c>
      <c r="AA50681">
        <v>57.78</v>
      </c>
    </row>
    <row r="50682" spans="1:27" x14ac:dyDescent="0.2">
      <c r="A50682">
        <v>39719638</v>
      </c>
      <c r="B50682">
        <v>46609840</v>
      </c>
      <c r="C50682">
        <v>34769401</v>
      </c>
      <c r="D50682" t="s">
        <v>1320</v>
      </c>
      <c r="E50682" t="s">
        <v>560</v>
      </c>
      <c r="F50682" t="s">
        <v>1320</v>
      </c>
      <c r="G50682">
        <v>30</v>
      </c>
      <c r="H50682">
        <v>31</v>
      </c>
      <c r="I50682">
        <v>17608</v>
      </c>
      <c r="J50682" t="b">
        <v>1</v>
      </c>
      <c r="K50682">
        <v>301122388</v>
      </c>
      <c r="L50682" t="s">
        <v>28</v>
      </c>
      <c r="M50682">
        <v>289627940</v>
      </c>
      <c r="N50682" t="s">
        <v>29</v>
      </c>
      <c r="O50682">
        <v>57.78</v>
      </c>
      <c r="P50682">
        <v>6</v>
      </c>
      <c r="Q50682">
        <v>300951775</v>
      </c>
      <c r="R50682">
        <v>300805711</v>
      </c>
      <c r="S50682" t="s">
        <v>82</v>
      </c>
      <c r="T50682" t="s">
        <v>83</v>
      </c>
      <c r="U50682">
        <v>1</v>
      </c>
      <c r="V50682">
        <v>482</v>
      </c>
      <c r="W50682">
        <v>4</v>
      </c>
      <c r="X50682" t="s">
        <v>90</v>
      </c>
      <c r="Y50682" t="s">
        <v>91</v>
      </c>
      <c r="Z50682" t="s">
        <v>92</v>
      </c>
      <c r="AA50682">
        <v>57.78</v>
      </c>
    </row>
    <row r="50683" spans="1:27" x14ac:dyDescent="0.2">
      <c r="A50683">
        <v>39719638</v>
      </c>
      <c r="B50683">
        <v>46609840</v>
      </c>
      <c r="C50683">
        <v>34769401</v>
      </c>
      <c r="D50683" t="s">
        <v>1320</v>
      </c>
      <c r="E50683" t="s">
        <v>560</v>
      </c>
      <c r="F50683" t="s">
        <v>1320</v>
      </c>
      <c r="G50683">
        <v>30</v>
      </c>
      <c r="H50683">
        <v>31</v>
      </c>
      <c r="I50683">
        <v>17608</v>
      </c>
      <c r="J50683" t="b">
        <v>1</v>
      </c>
      <c r="K50683">
        <v>301122388</v>
      </c>
      <c r="L50683" t="s">
        <v>28</v>
      </c>
      <c r="M50683">
        <v>289627940</v>
      </c>
      <c r="N50683" t="s">
        <v>29</v>
      </c>
      <c r="O50683">
        <v>57.78</v>
      </c>
      <c r="P50683">
        <v>6</v>
      </c>
      <c r="Q50683">
        <v>300951775</v>
      </c>
      <c r="R50683">
        <v>300805711</v>
      </c>
      <c r="S50683" t="s">
        <v>82</v>
      </c>
      <c r="T50683" t="s">
        <v>83</v>
      </c>
      <c r="U50683">
        <v>1</v>
      </c>
      <c r="V50683">
        <v>482</v>
      </c>
      <c r="W50683">
        <v>4</v>
      </c>
      <c r="X50683" t="s">
        <v>93</v>
      </c>
      <c r="Y50683" t="s">
        <v>94</v>
      </c>
      <c r="Z50683" t="s">
        <v>95</v>
      </c>
      <c r="AA50683">
        <v>57.78</v>
      </c>
    </row>
    <row r="50684" spans="1:27" x14ac:dyDescent="0.2">
      <c r="A50684">
        <v>39719638</v>
      </c>
      <c r="B50684">
        <v>46609840</v>
      </c>
      <c r="C50684">
        <v>34769401</v>
      </c>
      <c r="D50684" t="s">
        <v>1320</v>
      </c>
      <c r="E50684" t="s">
        <v>560</v>
      </c>
      <c r="F50684" t="s">
        <v>1320</v>
      </c>
      <c r="G50684">
        <v>30</v>
      </c>
      <c r="H50684">
        <v>31</v>
      </c>
      <c r="I50684">
        <v>17608</v>
      </c>
      <c r="J50684" t="b">
        <v>1</v>
      </c>
      <c r="K50684">
        <v>301122388</v>
      </c>
      <c r="L50684" t="s">
        <v>28</v>
      </c>
      <c r="M50684">
        <v>289627940</v>
      </c>
      <c r="N50684" t="s">
        <v>29</v>
      </c>
      <c r="O50684">
        <v>57.78</v>
      </c>
      <c r="P50684">
        <v>6</v>
      </c>
      <c r="Q50684">
        <v>300951775</v>
      </c>
      <c r="R50684">
        <v>300805711</v>
      </c>
      <c r="S50684" t="s">
        <v>82</v>
      </c>
      <c r="T50684" t="s">
        <v>83</v>
      </c>
      <c r="U50684">
        <v>1</v>
      </c>
      <c r="V50684">
        <v>482</v>
      </c>
      <c r="W50684">
        <v>4</v>
      </c>
      <c r="X50684" t="s">
        <v>96</v>
      </c>
      <c r="Y50684" t="s">
        <v>97</v>
      </c>
      <c r="Z50684" t="s">
        <v>98</v>
      </c>
      <c r="AA50684">
        <v>57.78</v>
      </c>
    </row>
    <row r="50685" spans="1:27" x14ac:dyDescent="0.2">
      <c r="A50685">
        <v>39719638</v>
      </c>
      <c r="B50685">
        <v>46609840</v>
      </c>
      <c r="C50685">
        <v>34769401</v>
      </c>
      <c r="D50685" t="s">
        <v>1320</v>
      </c>
      <c r="E50685" t="s">
        <v>560</v>
      </c>
      <c r="F50685" t="s">
        <v>1320</v>
      </c>
      <c r="G50685">
        <v>30</v>
      </c>
      <c r="H50685">
        <v>31</v>
      </c>
      <c r="I50685">
        <v>17608</v>
      </c>
      <c r="J50685" t="b">
        <v>1</v>
      </c>
      <c r="K50685">
        <v>301122388</v>
      </c>
      <c r="L50685" t="s">
        <v>28</v>
      </c>
      <c r="M50685">
        <v>289627940</v>
      </c>
      <c r="N50685" t="s">
        <v>29</v>
      </c>
      <c r="O50685">
        <v>57.78</v>
      </c>
      <c r="P50685">
        <v>6</v>
      </c>
      <c r="Q50685">
        <v>300951775</v>
      </c>
      <c r="R50685">
        <v>300805711</v>
      </c>
      <c r="S50685" t="s">
        <v>82</v>
      </c>
      <c r="T50685" t="s">
        <v>83</v>
      </c>
      <c r="U50685">
        <v>1</v>
      </c>
      <c r="V50685">
        <v>482</v>
      </c>
      <c r="W50685">
        <v>4</v>
      </c>
      <c r="X50685" t="s">
        <v>99</v>
      </c>
      <c r="Y50685" t="s">
        <v>100</v>
      </c>
      <c r="Z50685" t="s">
        <v>101</v>
      </c>
      <c r="AA50685">
        <v>57.78</v>
      </c>
    </row>
    <row r="50686" spans="1:27" x14ac:dyDescent="0.2">
      <c r="A50686">
        <v>39719638</v>
      </c>
      <c r="B50686">
        <v>46609840</v>
      </c>
      <c r="C50686">
        <v>34769401</v>
      </c>
      <c r="D50686" t="s">
        <v>1320</v>
      </c>
      <c r="E50686" t="s">
        <v>560</v>
      </c>
      <c r="F50686" t="s">
        <v>1320</v>
      </c>
      <c r="G50686">
        <v>30</v>
      </c>
      <c r="H50686">
        <v>31</v>
      </c>
      <c r="I50686">
        <v>17608</v>
      </c>
      <c r="J50686" t="b">
        <v>1</v>
      </c>
      <c r="K50686">
        <v>301122388</v>
      </c>
      <c r="L50686" t="s">
        <v>28</v>
      </c>
      <c r="M50686">
        <v>289627940</v>
      </c>
      <c r="N50686" t="s">
        <v>29</v>
      </c>
      <c r="O50686">
        <v>57.78</v>
      </c>
      <c r="P50686">
        <v>4</v>
      </c>
      <c r="Q50686">
        <v>305457454</v>
      </c>
      <c r="R50686">
        <v>300805375</v>
      </c>
      <c r="S50686" t="s">
        <v>102</v>
      </c>
      <c r="T50686" t="s">
        <v>103</v>
      </c>
      <c r="U50686">
        <v>1</v>
      </c>
      <c r="V50686">
        <v>226</v>
      </c>
      <c r="W50686">
        <v>1</v>
      </c>
      <c r="X50686" t="s">
        <v>297</v>
      </c>
      <c r="Y50686" t="s">
        <v>355</v>
      </c>
      <c r="Z50686" t="s">
        <v>227</v>
      </c>
      <c r="AA50686">
        <v>57.78</v>
      </c>
    </row>
    <row r="50687" spans="1:27" x14ac:dyDescent="0.2">
      <c r="A50687">
        <v>39719638</v>
      </c>
      <c r="B50687">
        <v>46609840</v>
      </c>
      <c r="C50687">
        <v>34769401</v>
      </c>
      <c r="D50687" t="s">
        <v>1320</v>
      </c>
      <c r="E50687" t="s">
        <v>560</v>
      </c>
      <c r="F50687" t="s">
        <v>1320</v>
      </c>
      <c r="G50687">
        <v>30</v>
      </c>
      <c r="H50687">
        <v>31</v>
      </c>
      <c r="I50687">
        <v>17608</v>
      </c>
      <c r="J50687" t="b">
        <v>1</v>
      </c>
      <c r="K50687">
        <v>301122388</v>
      </c>
      <c r="L50687" t="s">
        <v>28</v>
      </c>
      <c r="M50687">
        <v>289627940</v>
      </c>
      <c r="N50687" t="s">
        <v>29</v>
      </c>
      <c r="O50687">
        <v>57.78</v>
      </c>
      <c r="P50687">
        <v>4</v>
      </c>
      <c r="Q50687">
        <v>305457454</v>
      </c>
      <c r="R50687">
        <v>300805375</v>
      </c>
      <c r="S50687" t="s">
        <v>102</v>
      </c>
      <c r="T50687" t="s">
        <v>103</v>
      </c>
      <c r="U50687">
        <v>1</v>
      </c>
      <c r="V50687">
        <v>226</v>
      </c>
      <c r="W50687">
        <v>1</v>
      </c>
      <c r="X50687" t="s">
        <v>109</v>
      </c>
      <c r="Y50687" t="s">
        <v>110</v>
      </c>
      <c r="Z50687" t="s">
        <v>40</v>
      </c>
      <c r="AA50687">
        <v>57.78</v>
      </c>
    </row>
    <row r="50688" spans="1:27" x14ac:dyDescent="0.2">
      <c r="A50688">
        <v>39719638</v>
      </c>
      <c r="B50688">
        <v>46609840</v>
      </c>
      <c r="C50688">
        <v>34769401</v>
      </c>
      <c r="D50688" t="s">
        <v>1320</v>
      </c>
      <c r="E50688" t="s">
        <v>560</v>
      </c>
      <c r="F50688" t="s">
        <v>1320</v>
      </c>
      <c r="G50688">
        <v>30</v>
      </c>
      <c r="H50688">
        <v>31</v>
      </c>
      <c r="I50688">
        <v>17608</v>
      </c>
      <c r="J50688" t="b">
        <v>1</v>
      </c>
      <c r="K50688">
        <v>301122388</v>
      </c>
      <c r="L50688" t="s">
        <v>28</v>
      </c>
      <c r="M50688">
        <v>289627940</v>
      </c>
      <c r="N50688" t="s">
        <v>29</v>
      </c>
      <c r="O50688">
        <v>57.78</v>
      </c>
      <c r="P50688">
        <v>4</v>
      </c>
      <c r="Q50688">
        <v>305457454</v>
      </c>
      <c r="R50688">
        <v>300805375</v>
      </c>
      <c r="S50688" t="s">
        <v>102</v>
      </c>
      <c r="T50688" t="s">
        <v>103</v>
      </c>
      <c r="U50688">
        <v>1</v>
      </c>
      <c r="V50688">
        <v>226</v>
      </c>
      <c r="W50688">
        <v>1</v>
      </c>
      <c r="X50688" t="s">
        <v>106</v>
      </c>
      <c r="Y50688" t="s">
        <v>107</v>
      </c>
      <c r="Z50688" t="s">
        <v>108</v>
      </c>
      <c r="AA50688">
        <v>57.78</v>
      </c>
    </row>
    <row r="50689" spans="1:27" x14ac:dyDescent="0.2">
      <c r="A50689">
        <v>39719638</v>
      </c>
      <c r="B50689">
        <v>46609840</v>
      </c>
      <c r="C50689">
        <v>34769401</v>
      </c>
      <c r="D50689" t="s">
        <v>1320</v>
      </c>
      <c r="E50689" t="s">
        <v>560</v>
      </c>
      <c r="F50689" t="s">
        <v>1320</v>
      </c>
      <c r="G50689">
        <v>30</v>
      </c>
      <c r="H50689">
        <v>31</v>
      </c>
      <c r="I50689">
        <v>17608</v>
      </c>
      <c r="J50689" t="b">
        <v>1</v>
      </c>
      <c r="K50689">
        <v>301122388</v>
      </c>
      <c r="L50689" t="s">
        <v>28</v>
      </c>
      <c r="M50689">
        <v>289627940</v>
      </c>
      <c r="N50689" t="s">
        <v>29</v>
      </c>
      <c r="O50689">
        <v>57.78</v>
      </c>
      <c r="P50689">
        <v>3</v>
      </c>
      <c r="Q50689">
        <v>305458380</v>
      </c>
      <c r="R50689">
        <v>298730504</v>
      </c>
      <c r="S50689" t="s">
        <v>113</v>
      </c>
      <c r="T50689" t="s">
        <v>114</v>
      </c>
      <c r="U50689">
        <v>1</v>
      </c>
      <c r="V50689">
        <v>214</v>
      </c>
      <c r="W50689">
        <v>0.75</v>
      </c>
      <c r="X50689" t="s">
        <v>741</v>
      </c>
      <c r="Y50689" t="s">
        <v>122</v>
      </c>
      <c r="Z50689" t="s">
        <v>311</v>
      </c>
      <c r="AA50689">
        <v>57.78</v>
      </c>
    </row>
    <row r="50690" spans="1:27" x14ac:dyDescent="0.2">
      <c r="A50690">
        <v>39719638</v>
      </c>
      <c r="B50690">
        <v>46609840</v>
      </c>
      <c r="C50690">
        <v>34769401</v>
      </c>
      <c r="D50690" t="s">
        <v>1320</v>
      </c>
      <c r="E50690" t="s">
        <v>560</v>
      </c>
      <c r="F50690" t="s">
        <v>1320</v>
      </c>
      <c r="G50690">
        <v>30</v>
      </c>
      <c r="H50690">
        <v>31</v>
      </c>
      <c r="I50690">
        <v>17608</v>
      </c>
      <c r="J50690" t="b">
        <v>1</v>
      </c>
      <c r="K50690">
        <v>301122388</v>
      </c>
      <c r="L50690" t="s">
        <v>28</v>
      </c>
      <c r="M50690">
        <v>289627940</v>
      </c>
      <c r="N50690" t="s">
        <v>29</v>
      </c>
      <c r="O50690">
        <v>57.78</v>
      </c>
      <c r="P50690">
        <v>3</v>
      </c>
      <c r="Q50690">
        <v>305458380</v>
      </c>
      <c r="R50690">
        <v>298730504</v>
      </c>
      <c r="S50690" t="s">
        <v>113</v>
      </c>
      <c r="T50690" t="s">
        <v>114</v>
      </c>
      <c r="U50690">
        <v>1</v>
      </c>
      <c r="V50690">
        <v>214</v>
      </c>
      <c r="W50690">
        <v>0.75</v>
      </c>
      <c r="X50690" t="s">
        <v>344</v>
      </c>
      <c r="Y50690" t="s">
        <v>88</v>
      </c>
      <c r="Z50690" t="s">
        <v>92</v>
      </c>
      <c r="AA50690">
        <v>57.78</v>
      </c>
    </row>
    <row r="50691" spans="1:27" x14ac:dyDescent="0.2">
      <c r="A50691">
        <v>39719638</v>
      </c>
      <c r="B50691">
        <v>46609840</v>
      </c>
      <c r="C50691">
        <v>34769401</v>
      </c>
      <c r="D50691" t="s">
        <v>1320</v>
      </c>
      <c r="E50691" t="s">
        <v>560</v>
      </c>
      <c r="F50691" t="s">
        <v>1320</v>
      </c>
      <c r="G50691">
        <v>30</v>
      </c>
      <c r="H50691">
        <v>31</v>
      </c>
      <c r="I50691">
        <v>17608</v>
      </c>
      <c r="J50691" t="b">
        <v>1</v>
      </c>
      <c r="K50691">
        <v>301122388</v>
      </c>
      <c r="L50691" t="s">
        <v>28</v>
      </c>
      <c r="M50691">
        <v>289627940</v>
      </c>
      <c r="N50691" t="s">
        <v>29</v>
      </c>
      <c r="O50691">
        <v>57.78</v>
      </c>
      <c r="P50691">
        <v>3</v>
      </c>
      <c r="Q50691">
        <v>305458380</v>
      </c>
      <c r="R50691">
        <v>298730504</v>
      </c>
      <c r="S50691" t="s">
        <v>113</v>
      </c>
      <c r="T50691" t="s">
        <v>114</v>
      </c>
      <c r="U50691">
        <v>1</v>
      </c>
      <c r="V50691">
        <v>214</v>
      </c>
      <c r="W50691">
        <v>0.75</v>
      </c>
      <c r="X50691" t="s">
        <v>550</v>
      </c>
      <c r="Y50691" t="s">
        <v>116</v>
      </c>
      <c r="Z50691" t="s">
        <v>508</v>
      </c>
      <c r="AA50691">
        <v>57.78</v>
      </c>
    </row>
    <row r="50692" spans="1:27" x14ac:dyDescent="0.2">
      <c r="A50692">
        <v>39719638</v>
      </c>
      <c r="B50692">
        <v>46609840</v>
      </c>
      <c r="C50692">
        <v>34769401</v>
      </c>
      <c r="D50692" t="s">
        <v>1320</v>
      </c>
      <c r="E50692" t="s">
        <v>560</v>
      </c>
      <c r="F50692" t="s">
        <v>1320</v>
      </c>
      <c r="G50692">
        <v>30</v>
      </c>
      <c r="H50692">
        <v>31</v>
      </c>
      <c r="I50692">
        <v>17608</v>
      </c>
      <c r="J50692" t="b">
        <v>1</v>
      </c>
      <c r="K50692">
        <v>301122388</v>
      </c>
      <c r="L50692" t="s">
        <v>28</v>
      </c>
      <c r="M50692">
        <v>289627940</v>
      </c>
      <c r="N50692" t="s">
        <v>29</v>
      </c>
      <c r="O50692">
        <v>57.78</v>
      </c>
      <c r="P50692">
        <v>3</v>
      </c>
      <c r="Q50692">
        <v>305458380</v>
      </c>
      <c r="R50692">
        <v>298730504</v>
      </c>
      <c r="S50692" t="s">
        <v>113</v>
      </c>
      <c r="T50692" t="s">
        <v>114</v>
      </c>
      <c r="U50692">
        <v>1</v>
      </c>
      <c r="V50692">
        <v>214</v>
      </c>
      <c r="W50692">
        <v>0.75</v>
      </c>
      <c r="X50692" t="s">
        <v>823</v>
      </c>
      <c r="Y50692" t="s">
        <v>97</v>
      </c>
      <c r="Z50692" t="s">
        <v>98</v>
      </c>
      <c r="AA50692">
        <v>57.78</v>
      </c>
    </row>
    <row r="50693" spans="1:27" x14ac:dyDescent="0.2">
      <c r="A50693">
        <v>39719638</v>
      </c>
      <c r="B50693">
        <v>46609840</v>
      </c>
      <c r="C50693">
        <v>34769401</v>
      </c>
      <c r="D50693" t="s">
        <v>1320</v>
      </c>
      <c r="E50693" t="s">
        <v>560</v>
      </c>
      <c r="F50693" t="s">
        <v>1320</v>
      </c>
      <c r="G50693">
        <v>30</v>
      </c>
      <c r="H50693">
        <v>31</v>
      </c>
      <c r="I50693">
        <v>17608</v>
      </c>
      <c r="J50693" t="b">
        <v>1</v>
      </c>
      <c r="K50693">
        <v>301122388</v>
      </c>
      <c r="L50693" t="s">
        <v>28</v>
      </c>
      <c r="M50693">
        <v>289627940</v>
      </c>
      <c r="N50693" t="s">
        <v>29</v>
      </c>
      <c r="O50693">
        <v>57.78</v>
      </c>
      <c r="P50693">
        <v>3</v>
      </c>
      <c r="Q50693">
        <v>305458380</v>
      </c>
      <c r="R50693">
        <v>298730504</v>
      </c>
      <c r="S50693" t="s">
        <v>113</v>
      </c>
      <c r="T50693" t="s">
        <v>114</v>
      </c>
      <c r="U50693">
        <v>1</v>
      </c>
      <c r="V50693">
        <v>214</v>
      </c>
      <c r="W50693">
        <v>0.75</v>
      </c>
      <c r="X50693" t="s">
        <v>124</v>
      </c>
      <c r="Y50693" t="s">
        <v>125</v>
      </c>
      <c r="Z50693" t="s">
        <v>126</v>
      </c>
      <c r="AA50693">
        <v>57.78</v>
      </c>
    </row>
    <row r="50694" spans="1:27" x14ac:dyDescent="0.2">
      <c r="A50694">
        <v>39719638</v>
      </c>
      <c r="B50694">
        <v>46609840</v>
      </c>
      <c r="C50694">
        <v>34769401</v>
      </c>
      <c r="D50694" t="s">
        <v>1320</v>
      </c>
      <c r="E50694" t="s">
        <v>560</v>
      </c>
      <c r="F50694" t="s">
        <v>1320</v>
      </c>
      <c r="G50694">
        <v>30</v>
      </c>
      <c r="H50694">
        <v>31</v>
      </c>
      <c r="I50694">
        <v>17608</v>
      </c>
      <c r="J50694" t="b">
        <v>1</v>
      </c>
      <c r="K50694">
        <v>301122388</v>
      </c>
      <c r="L50694" t="s">
        <v>28</v>
      </c>
      <c r="M50694">
        <v>289627940</v>
      </c>
      <c r="N50694" t="s">
        <v>29</v>
      </c>
      <c r="O50694">
        <v>57.78</v>
      </c>
      <c r="P50694">
        <v>5</v>
      </c>
      <c r="Q50694">
        <v>305459073</v>
      </c>
      <c r="R50694">
        <v>298711427</v>
      </c>
      <c r="S50694" t="s">
        <v>127</v>
      </c>
      <c r="T50694" t="s">
        <v>128</v>
      </c>
      <c r="U50694">
        <v>1</v>
      </c>
      <c r="V50694">
        <v>709</v>
      </c>
      <c r="W50694">
        <v>3</v>
      </c>
      <c r="X50694" t="s">
        <v>129</v>
      </c>
      <c r="AA50694">
        <v>57.78</v>
      </c>
    </row>
    <row r="50695" spans="1:27" x14ac:dyDescent="0.2">
      <c r="A50695">
        <v>39719638</v>
      </c>
      <c r="B50695">
        <v>46609840</v>
      </c>
      <c r="C50695">
        <v>34769401</v>
      </c>
      <c r="D50695" t="s">
        <v>1320</v>
      </c>
      <c r="E50695" t="s">
        <v>560</v>
      </c>
      <c r="F50695" t="s">
        <v>1320</v>
      </c>
      <c r="G50695">
        <v>30</v>
      </c>
      <c r="H50695">
        <v>31</v>
      </c>
      <c r="I50695">
        <v>17608</v>
      </c>
      <c r="J50695" t="b">
        <v>1</v>
      </c>
      <c r="K50695">
        <v>301122388</v>
      </c>
      <c r="L50695" t="s">
        <v>28</v>
      </c>
      <c r="M50695">
        <v>289627940</v>
      </c>
      <c r="N50695" t="s">
        <v>29</v>
      </c>
      <c r="O50695">
        <v>57.78</v>
      </c>
      <c r="P50695">
        <v>5</v>
      </c>
      <c r="Q50695">
        <v>305459073</v>
      </c>
      <c r="R50695">
        <v>298711427</v>
      </c>
      <c r="S50695" t="s">
        <v>127</v>
      </c>
      <c r="T50695" t="s">
        <v>128</v>
      </c>
      <c r="U50695">
        <v>1</v>
      </c>
      <c r="V50695">
        <v>709</v>
      </c>
      <c r="W50695">
        <v>3</v>
      </c>
      <c r="X50695" t="s">
        <v>131</v>
      </c>
      <c r="AA50695">
        <v>57.78</v>
      </c>
    </row>
    <row r="50696" spans="1:27" x14ac:dyDescent="0.2">
      <c r="A50696">
        <v>39719638</v>
      </c>
      <c r="B50696">
        <v>46609840</v>
      </c>
      <c r="C50696">
        <v>34769401</v>
      </c>
      <c r="D50696" t="s">
        <v>1320</v>
      </c>
      <c r="E50696" t="s">
        <v>560</v>
      </c>
      <c r="F50696" t="s">
        <v>1320</v>
      </c>
      <c r="G50696">
        <v>30</v>
      </c>
      <c r="H50696">
        <v>31</v>
      </c>
      <c r="I50696">
        <v>17608</v>
      </c>
      <c r="J50696" t="b">
        <v>1</v>
      </c>
      <c r="K50696">
        <v>301122388</v>
      </c>
      <c r="L50696" t="s">
        <v>28</v>
      </c>
      <c r="M50696">
        <v>289627940</v>
      </c>
      <c r="N50696" t="s">
        <v>29</v>
      </c>
      <c r="O50696">
        <v>57.78</v>
      </c>
      <c r="P50696">
        <v>5</v>
      </c>
      <c r="Q50696">
        <v>305459073</v>
      </c>
      <c r="R50696">
        <v>298711427</v>
      </c>
      <c r="S50696" t="s">
        <v>127</v>
      </c>
      <c r="T50696" t="s">
        <v>128</v>
      </c>
      <c r="U50696">
        <v>1</v>
      </c>
      <c r="V50696">
        <v>709</v>
      </c>
      <c r="W50696">
        <v>3</v>
      </c>
      <c r="X50696" t="s">
        <v>480</v>
      </c>
      <c r="AA50696">
        <v>57.78</v>
      </c>
    </row>
    <row r="50697" spans="1:27" x14ac:dyDescent="0.2">
      <c r="A50697">
        <v>39719638</v>
      </c>
      <c r="B50697">
        <v>46609840</v>
      </c>
      <c r="C50697">
        <v>34769401</v>
      </c>
      <c r="D50697" t="s">
        <v>1320</v>
      </c>
      <c r="E50697" t="s">
        <v>560</v>
      </c>
      <c r="F50697" t="s">
        <v>1320</v>
      </c>
      <c r="G50697">
        <v>30</v>
      </c>
      <c r="H50697">
        <v>31</v>
      </c>
      <c r="I50697">
        <v>17608</v>
      </c>
      <c r="J50697" t="b">
        <v>1</v>
      </c>
      <c r="K50697">
        <v>301122388</v>
      </c>
      <c r="L50697" t="s">
        <v>28</v>
      </c>
      <c r="M50697">
        <v>289627940</v>
      </c>
      <c r="N50697" t="s">
        <v>29</v>
      </c>
      <c r="O50697">
        <v>57.78</v>
      </c>
      <c r="P50697">
        <v>2</v>
      </c>
      <c r="Q50697">
        <v>305500996</v>
      </c>
      <c r="R50697">
        <v>300962498</v>
      </c>
      <c r="S50697" t="s">
        <v>132</v>
      </c>
      <c r="T50697" t="s">
        <v>133</v>
      </c>
      <c r="U50697">
        <v>1</v>
      </c>
      <c r="V50697">
        <v>424</v>
      </c>
      <c r="W50697">
        <v>0.25</v>
      </c>
      <c r="X50697" t="s">
        <v>140</v>
      </c>
      <c r="Z50697" t="s">
        <v>141</v>
      </c>
      <c r="AA50697">
        <v>57.78</v>
      </c>
    </row>
    <row r="50698" spans="1:27" x14ac:dyDescent="0.2">
      <c r="A50698">
        <v>39719638</v>
      </c>
      <c r="B50698">
        <v>46609840</v>
      </c>
      <c r="C50698">
        <v>34769401</v>
      </c>
      <c r="D50698" t="s">
        <v>1320</v>
      </c>
      <c r="E50698" t="s">
        <v>560</v>
      </c>
      <c r="F50698" t="s">
        <v>1320</v>
      </c>
      <c r="G50698">
        <v>30</v>
      </c>
      <c r="H50698">
        <v>31</v>
      </c>
      <c r="I50698">
        <v>17608</v>
      </c>
      <c r="J50698" t="b">
        <v>1</v>
      </c>
      <c r="K50698">
        <v>301122388</v>
      </c>
      <c r="L50698" t="s">
        <v>28</v>
      </c>
      <c r="M50698">
        <v>289627940</v>
      </c>
      <c r="N50698" t="s">
        <v>29</v>
      </c>
      <c r="O50698">
        <v>57.78</v>
      </c>
      <c r="P50698">
        <v>2</v>
      </c>
      <c r="Q50698">
        <v>305500996</v>
      </c>
      <c r="R50698">
        <v>300962498</v>
      </c>
      <c r="S50698" t="s">
        <v>132</v>
      </c>
      <c r="T50698" t="s">
        <v>133</v>
      </c>
      <c r="U50698">
        <v>1</v>
      </c>
      <c r="V50698">
        <v>424</v>
      </c>
      <c r="W50698">
        <v>0.25</v>
      </c>
      <c r="X50698" t="s">
        <v>373</v>
      </c>
      <c r="Z50698" t="s">
        <v>374</v>
      </c>
      <c r="AA50698">
        <v>57.78</v>
      </c>
    </row>
    <row r="50699" spans="1:27" x14ac:dyDescent="0.2">
      <c r="A50699">
        <v>39719638</v>
      </c>
      <c r="B50699">
        <v>46609840</v>
      </c>
      <c r="C50699">
        <v>34769401</v>
      </c>
      <c r="D50699" t="s">
        <v>1320</v>
      </c>
      <c r="E50699" t="s">
        <v>560</v>
      </c>
      <c r="F50699" t="s">
        <v>1320</v>
      </c>
      <c r="G50699">
        <v>30</v>
      </c>
      <c r="H50699">
        <v>31</v>
      </c>
      <c r="I50699">
        <v>17608</v>
      </c>
      <c r="J50699" t="b">
        <v>1</v>
      </c>
      <c r="K50699">
        <v>301122388</v>
      </c>
      <c r="L50699" t="s">
        <v>28</v>
      </c>
      <c r="M50699">
        <v>289627940</v>
      </c>
      <c r="N50699" t="s">
        <v>29</v>
      </c>
      <c r="O50699">
        <v>57.78</v>
      </c>
      <c r="P50699">
        <v>2</v>
      </c>
      <c r="Q50699">
        <v>305500996</v>
      </c>
      <c r="R50699">
        <v>300962498</v>
      </c>
      <c r="S50699" t="s">
        <v>132</v>
      </c>
      <c r="T50699" t="s">
        <v>133</v>
      </c>
      <c r="U50699">
        <v>1</v>
      </c>
      <c r="V50699">
        <v>424</v>
      </c>
      <c r="W50699">
        <v>0.25</v>
      </c>
      <c r="X50699" t="s">
        <v>455</v>
      </c>
      <c r="Z50699" t="s">
        <v>149</v>
      </c>
      <c r="AA50699">
        <v>57.78</v>
      </c>
    </row>
    <row r="50700" spans="1:27" x14ac:dyDescent="0.2">
      <c r="A50700">
        <v>39719638</v>
      </c>
      <c r="B50700">
        <v>46609840</v>
      </c>
      <c r="C50700">
        <v>34769401</v>
      </c>
      <c r="D50700" t="s">
        <v>1320</v>
      </c>
      <c r="E50700" t="s">
        <v>560</v>
      </c>
      <c r="F50700" t="s">
        <v>1320</v>
      </c>
      <c r="G50700">
        <v>30</v>
      </c>
      <c r="H50700">
        <v>31</v>
      </c>
      <c r="I50700">
        <v>17608</v>
      </c>
      <c r="J50700" t="b">
        <v>1</v>
      </c>
      <c r="K50700">
        <v>301122388</v>
      </c>
      <c r="L50700" t="s">
        <v>28</v>
      </c>
      <c r="M50700">
        <v>289627940</v>
      </c>
      <c r="N50700" t="s">
        <v>29</v>
      </c>
      <c r="O50700">
        <v>57.78</v>
      </c>
      <c r="P50700">
        <v>2</v>
      </c>
      <c r="Q50700">
        <v>305500996</v>
      </c>
      <c r="R50700">
        <v>300962498</v>
      </c>
      <c r="S50700" t="s">
        <v>132</v>
      </c>
      <c r="T50700" t="s">
        <v>133</v>
      </c>
      <c r="U50700">
        <v>1</v>
      </c>
      <c r="V50700">
        <v>424</v>
      </c>
      <c r="W50700">
        <v>0.25</v>
      </c>
      <c r="X50700" t="s">
        <v>136</v>
      </c>
      <c r="Z50700" t="s">
        <v>137</v>
      </c>
      <c r="AA50700">
        <v>57.78</v>
      </c>
    </row>
    <row r="50701" spans="1:27" x14ac:dyDescent="0.2">
      <c r="A50701">
        <v>39719638</v>
      </c>
      <c r="B50701">
        <v>46609840</v>
      </c>
      <c r="C50701">
        <v>34769401</v>
      </c>
      <c r="D50701" t="s">
        <v>1320</v>
      </c>
      <c r="E50701" t="s">
        <v>560</v>
      </c>
      <c r="F50701" t="s">
        <v>1320</v>
      </c>
      <c r="G50701">
        <v>30</v>
      </c>
      <c r="H50701">
        <v>31</v>
      </c>
      <c r="I50701">
        <v>17608</v>
      </c>
      <c r="J50701" t="b">
        <v>1</v>
      </c>
      <c r="K50701">
        <v>301122388</v>
      </c>
      <c r="L50701" t="s">
        <v>28</v>
      </c>
      <c r="M50701">
        <v>289627940</v>
      </c>
      <c r="N50701" t="s">
        <v>29</v>
      </c>
      <c r="O50701">
        <v>57.78</v>
      </c>
      <c r="P50701">
        <v>3</v>
      </c>
      <c r="Q50701">
        <v>301142083</v>
      </c>
      <c r="R50701">
        <v>298121287</v>
      </c>
      <c r="S50701" t="s">
        <v>142</v>
      </c>
      <c r="T50701" t="s">
        <v>143</v>
      </c>
      <c r="U50701">
        <v>1</v>
      </c>
      <c r="V50701">
        <v>475</v>
      </c>
      <c r="W50701">
        <v>2</v>
      </c>
      <c r="X50701" t="s">
        <v>152</v>
      </c>
      <c r="Z50701" t="s">
        <v>153</v>
      </c>
      <c r="AA50701">
        <v>57.78</v>
      </c>
    </row>
    <row r="50702" spans="1:27" x14ac:dyDescent="0.2">
      <c r="A50702">
        <v>39719638</v>
      </c>
      <c r="B50702">
        <v>46609840</v>
      </c>
      <c r="C50702">
        <v>34769401</v>
      </c>
      <c r="D50702" t="s">
        <v>1320</v>
      </c>
      <c r="E50702" t="s">
        <v>560</v>
      </c>
      <c r="F50702" t="s">
        <v>1320</v>
      </c>
      <c r="G50702">
        <v>30</v>
      </c>
      <c r="H50702">
        <v>31</v>
      </c>
      <c r="I50702">
        <v>17608</v>
      </c>
      <c r="J50702" t="b">
        <v>1</v>
      </c>
      <c r="K50702">
        <v>301122388</v>
      </c>
      <c r="L50702" t="s">
        <v>28</v>
      </c>
      <c r="M50702">
        <v>289627940</v>
      </c>
      <c r="N50702" t="s">
        <v>29</v>
      </c>
      <c r="O50702">
        <v>57.78</v>
      </c>
      <c r="P50702">
        <v>3</v>
      </c>
      <c r="Q50702">
        <v>301142083</v>
      </c>
      <c r="R50702">
        <v>298121287</v>
      </c>
      <c r="S50702" t="s">
        <v>142</v>
      </c>
      <c r="T50702" t="s">
        <v>143</v>
      </c>
      <c r="U50702">
        <v>1</v>
      </c>
      <c r="V50702">
        <v>475</v>
      </c>
      <c r="W50702">
        <v>2</v>
      </c>
      <c r="X50702" t="s">
        <v>144</v>
      </c>
      <c r="Z50702" t="s">
        <v>145</v>
      </c>
      <c r="AA50702">
        <v>57.78</v>
      </c>
    </row>
    <row r="50703" spans="1:27" x14ac:dyDescent="0.2">
      <c r="A50703">
        <v>39719638</v>
      </c>
      <c r="B50703">
        <v>46609840</v>
      </c>
      <c r="C50703">
        <v>34769401</v>
      </c>
      <c r="D50703" t="s">
        <v>1320</v>
      </c>
      <c r="E50703" t="s">
        <v>560</v>
      </c>
      <c r="F50703" t="s">
        <v>1320</v>
      </c>
      <c r="G50703">
        <v>30</v>
      </c>
      <c r="H50703">
        <v>31</v>
      </c>
      <c r="I50703">
        <v>17608</v>
      </c>
      <c r="J50703" t="b">
        <v>1</v>
      </c>
      <c r="K50703">
        <v>301122388</v>
      </c>
      <c r="L50703" t="s">
        <v>28</v>
      </c>
      <c r="M50703">
        <v>289627940</v>
      </c>
      <c r="N50703" t="s">
        <v>29</v>
      </c>
      <c r="O50703">
        <v>57.78</v>
      </c>
      <c r="P50703">
        <v>3</v>
      </c>
      <c r="Q50703">
        <v>301142083</v>
      </c>
      <c r="R50703">
        <v>298121287</v>
      </c>
      <c r="S50703" t="s">
        <v>142</v>
      </c>
      <c r="T50703" t="s">
        <v>143</v>
      </c>
      <c r="U50703">
        <v>1</v>
      </c>
      <c r="V50703">
        <v>475</v>
      </c>
      <c r="W50703">
        <v>2</v>
      </c>
      <c r="X50703" t="s">
        <v>793</v>
      </c>
      <c r="Z50703" t="s">
        <v>289</v>
      </c>
      <c r="AA50703">
        <v>57.78</v>
      </c>
    </row>
    <row r="50704" spans="1:27" x14ac:dyDescent="0.2">
      <c r="A50704">
        <v>39719638</v>
      </c>
      <c r="B50704">
        <v>46609840</v>
      </c>
      <c r="C50704">
        <v>34769401</v>
      </c>
      <c r="D50704" t="s">
        <v>1320</v>
      </c>
      <c r="E50704" t="s">
        <v>560</v>
      </c>
      <c r="F50704" t="s">
        <v>1320</v>
      </c>
      <c r="G50704">
        <v>30</v>
      </c>
      <c r="H50704">
        <v>31</v>
      </c>
      <c r="I50704">
        <v>17608</v>
      </c>
      <c r="J50704" t="b">
        <v>1</v>
      </c>
      <c r="K50704">
        <v>301122388</v>
      </c>
      <c r="L50704" t="s">
        <v>28</v>
      </c>
      <c r="M50704">
        <v>289627940</v>
      </c>
      <c r="N50704" t="s">
        <v>29</v>
      </c>
      <c r="O50704">
        <v>57.78</v>
      </c>
      <c r="P50704">
        <v>3</v>
      </c>
      <c r="Q50704">
        <v>301142083</v>
      </c>
      <c r="R50704">
        <v>298121287</v>
      </c>
      <c r="S50704" t="s">
        <v>142</v>
      </c>
      <c r="T50704" t="s">
        <v>143</v>
      </c>
      <c r="U50704">
        <v>1</v>
      </c>
      <c r="V50704">
        <v>475</v>
      </c>
      <c r="W50704">
        <v>2</v>
      </c>
      <c r="X50704" t="s">
        <v>349</v>
      </c>
      <c r="Z50704" t="s">
        <v>218</v>
      </c>
      <c r="AA50704">
        <v>57.78</v>
      </c>
    </row>
    <row r="50705" spans="1:27" x14ac:dyDescent="0.2">
      <c r="A50705">
        <v>39719638</v>
      </c>
      <c r="B50705">
        <v>46609840</v>
      </c>
      <c r="C50705">
        <v>34769401</v>
      </c>
      <c r="D50705" t="s">
        <v>1320</v>
      </c>
      <c r="E50705" t="s">
        <v>560</v>
      </c>
      <c r="F50705" t="s">
        <v>1320</v>
      </c>
      <c r="G50705">
        <v>30</v>
      </c>
      <c r="H50705">
        <v>31</v>
      </c>
      <c r="I50705">
        <v>17608</v>
      </c>
      <c r="J50705" t="b">
        <v>1</v>
      </c>
      <c r="K50705">
        <v>301122388</v>
      </c>
      <c r="L50705" t="s">
        <v>28</v>
      </c>
      <c r="M50705">
        <v>289627940</v>
      </c>
      <c r="N50705" t="s">
        <v>29</v>
      </c>
      <c r="O50705">
        <v>57.78</v>
      </c>
      <c r="P50705">
        <v>3</v>
      </c>
      <c r="Q50705">
        <v>301142083</v>
      </c>
      <c r="R50705">
        <v>298121287</v>
      </c>
      <c r="S50705" t="s">
        <v>142</v>
      </c>
      <c r="T50705" t="s">
        <v>143</v>
      </c>
      <c r="U50705">
        <v>1</v>
      </c>
      <c r="V50705">
        <v>475</v>
      </c>
      <c r="W50705">
        <v>2</v>
      </c>
      <c r="X50705" t="s">
        <v>150</v>
      </c>
      <c r="Z50705" t="s">
        <v>151</v>
      </c>
      <c r="AA50705">
        <v>57.78</v>
      </c>
    </row>
    <row r="50706" spans="1:27" x14ac:dyDescent="0.2">
      <c r="A50706">
        <v>39719638</v>
      </c>
      <c r="B50706">
        <v>46609840</v>
      </c>
      <c r="C50706">
        <v>34769401</v>
      </c>
      <c r="D50706" t="s">
        <v>1320</v>
      </c>
      <c r="E50706" t="s">
        <v>560</v>
      </c>
      <c r="F50706" t="s">
        <v>1320</v>
      </c>
      <c r="G50706">
        <v>30</v>
      </c>
      <c r="H50706">
        <v>31</v>
      </c>
      <c r="I50706">
        <v>17608</v>
      </c>
      <c r="J50706" t="b">
        <v>1</v>
      </c>
      <c r="K50706">
        <v>301122388</v>
      </c>
      <c r="L50706" t="s">
        <v>28</v>
      </c>
      <c r="M50706">
        <v>289627940</v>
      </c>
      <c r="N50706" t="s">
        <v>29</v>
      </c>
      <c r="O50706">
        <v>57.78</v>
      </c>
      <c r="P50706">
        <v>3</v>
      </c>
      <c r="Q50706">
        <v>301142083</v>
      </c>
      <c r="R50706">
        <v>298121287</v>
      </c>
      <c r="S50706" t="s">
        <v>142</v>
      </c>
      <c r="T50706" t="s">
        <v>143</v>
      </c>
      <c r="U50706">
        <v>1</v>
      </c>
      <c r="V50706">
        <v>475</v>
      </c>
      <c r="W50706">
        <v>2</v>
      </c>
      <c r="X50706" t="s">
        <v>511</v>
      </c>
      <c r="Z50706" t="s">
        <v>380</v>
      </c>
      <c r="AA50706">
        <v>57.78</v>
      </c>
    </row>
    <row r="50707" spans="1:27" x14ac:dyDescent="0.2">
      <c r="A50707">
        <v>39719638</v>
      </c>
      <c r="B50707">
        <v>46609840</v>
      </c>
      <c r="C50707">
        <v>34769401</v>
      </c>
      <c r="D50707" t="s">
        <v>1320</v>
      </c>
      <c r="E50707" t="s">
        <v>560</v>
      </c>
      <c r="F50707" t="s">
        <v>1320</v>
      </c>
      <c r="G50707">
        <v>30</v>
      </c>
      <c r="H50707">
        <v>31</v>
      </c>
      <c r="I50707">
        <v>17608</v>
      </c>
      <c r="J50707" t="b">
        <v>1</v>
      </c>
      <c r="K50707">
        <v>301122388</v>
      </c>
      <c r="L50707" t="s">
        <v>28</v>
      </c>
      <c r="M50707">
        <v>289627940</v>
      </c>
      <c r="N50707" t="s">
        <v>29</v>
      </c>
      <c r="O50707">
        <v>57.78</v>
      </c>
      <c r="P50707">
        <v>2</v>
      </c>
      <c r="Q50707">
        <v>304269180</v>
      </c>
      <c r="R50707">
        <v>298567536</v>
      </c>
      <c r="S50707" t="s">
        <v>156</v>
      </c>
      <c r="T50707" t="s">
        <v>157</v>
      </c>
      <c r="U50707">
        <v>1</v>
      </c>
      <c r="V50707">
        <v>290</v>
      </c>
      <c r="W50707">
        <v>2</v>
      </c>
      <c r="X50707" t="s">
        <v>158</v>
      </c>
      <c r="Y50707" t="s">
        <v>159</v>
      </c>
      <c r="Z50707" t="s">
        <v>160</v>
      </c>
      <c r="AA50707">
        <v>57.78</v>
      </c>
    </row>
    <row r="50708" spans="1:27" x14ac:dyDescent="0.2">
      <c r="A50708">
        <v>39719638</v>
      </c>
      <c r="B50708">
        <v>46609840</v>
      </c>
      <c r="C50708">
        <v>34769401</v>
      </c>
      <c r="D50708" t="s">
        <v>1320</v>
      </c>
      <c r="E50708" t="s">
        <v>560</v>
      </c>
      <c r="F50708" t="s">
        <v>1320</v>
      </c>
      <c r="G50708">
        <v>30</v>
      </c>
      <c r="H50708">
        <v>31</v>
      </c>
      <c r="I50708">
        <v>17608</v>
      </c>
      <c r="J50708" t="b">
        <v>1</v>
      </c>
      <c r="K50708">
        <v>301122388</v>
      </c>
      <c r="L50708" t="s">
        <v>28</v>
      </c>
      <c r="M50708">
        <v>289627940</v>
      </c>
      <c r="N50708" t="s">
        <v>29</v>
      </c>
      <c r="O50708">
        <v>57.78</v>
      </c>
      <c r="P50708">
        <v>2</v>
      </c>
      <c r="Q50708">
        <v>304269180</v>
      </c>
      <c r="R50708">
        <v>298567536</v>
      </c>
      <c r="S50708" t="s">
        <v>156</v>
      </c>
      <c r="T50708" t="s">
        <v>157</v>
      </c>
      <c r="U50708">
        <v>1</v>
      </c>
      <c r="V50708">
        <v>290</v>
      </c>
      <c r="W50708">
        <v>2</v>
      </c>
      <c r="X50708" t="s">
        <v>161</v>
      </c>
      <c r="Y50708" t="s">
        <v>162</v>
      </c>
      <c r="Z50708" t="s">
        <v>163</v>
      </c>
      <c r="AA50708">
        <v>57.78</v>
      </c>
    </row>
    <row r="50709" spans="1:27" x14ac:dyDescent="0.2">
      <c r="A50709">
        <v>39719638</v>
      </c>
      <c r="B50709">
        <v>46609840</v>
      </c>
      <c r="C50709">
        <v>34769401</v>
      </c>
      <c r="D50709" t="s">
        <v>1320</v>
      </c>
      <c r="E50709" t="s">
        <v>560</v>
      </c>
      <c r="F50709" t="s">
        <v>1320</v>
      </c>
      <c r="G50709">
        <v>30</v>
      </c>
      <c r="H50709">
        <v>31</v>
      </c>
      <c r="I50709">
        <v>17608</v>
      </c>
      <c r="J50709" t="b">
        <v>1</v>
      </c>
      <c r="K50709">
        <v>301122388</v>
      </c>
      <c r="L50709" t="s">
        <v>28</v>
      </c>
      <c r="M50709">
        <v>289627940</v>
      </c>
      <c r="N50709" t="s">
        <v>29</v>
      </c>
      <c r="O50709">
        <v>57.78</v>
      </c>
      <c r="P50709">
        <v>4</v>
      </c>
      <c r="Q50709">
        <v>304269428</v>
      </c>
      <c r="R50709">
        <v>298298661</v>
      </c>
      <c r="S50709" t="s">
        <v>164</v>
      </c>
      <c r="T50709" t="s">
        <v>165</v>
      </c>
      <c r="U50709">
        <v>1</v>
      </c>
      <c r="V50709">
        <v>700</v>
      </c>
      <c r="W50709">
        <v>2</v>
      </c>
      <c r="X50709" t="s">
        <v>169</v>
      </c>
      <c r="AA50709">
        <v>57.78</v>
      </c>
    </row>
    <row r="50710" spans="1:27" x14ac:dyDescent="0.2">
      <c r="A50710">
        <v>39719638</v>
      </c>
      <c r="B50710">
        <v>46609840</v>
      </c>
      <c r="C50710">
        <v>34769401</v>
      </c>
      <c r="D50710" t="s">
        <v>1320</v>
      </c>
      <c r="E50710" t="s">
        <v>560</v>
      </c>
      <c r="F50710" t="s">
        <v>1320</v>
      </c>
      <c r="G50710">
        <v>30</v>
      </c>
      <c r="H50710">
        <v>31</v>
      </c>
      <c r="I50710">
        <v>17608</v>
      </c>
      <c r="J50710" t="b">
        <v>1</v>
      </c>
      <c r="K50710">
        <v>301122388</v>
      </c>
      <c r="L50710" t="s">
        <v>28</v>
      </c>
      <c r="M50710">
        <v>289627940</v>
      </c>
      <c r="N50710" t="s">
        <v>29</v>
      </c>
      <c r="O50710">
        <v>57.78</v>
      </c>
      <c r="P50710">
        <v>4</v>
      </c>
      <c r="Q50710">
        <v>304269428</v>
      </c>
      <c r="R50710">
        <v>298298661</v>
      </c>
      <c r="S50710" t="s">
        <v>164</v>
      </c>
      <c r="T50710" t="s">
        <v>165</v>
      </c>
      <c r="U50710">
        <v>1</v>
      </c>
      <c r="V50710">
        <v>700</v>
      </c>
      <c r="W50710">
        <v>2</v>
      </c>
      <c r="X50710" t="s">
        <v>166</v>
      </c>
      <c r="AA50710">
        <v>57.78</v>
      </c>
    </row>
    <row r="50711" spans="1:27" x14ac:dyDescent="0.2">
      <c r="A50711">
        <v>39719638</v>
      </c>
      <c r="B50711">
        <v>46609840</v>
      </c>
      <c r="C50711">
        <v>34769401</v>
      </c>
      <c r="D50711" t="s">
        <v>1320</v>
      </c>
      <c r="E50711" t="s">
        <v>560</v>
      </c>
      <c r="F50711" t="s">
        <v>1320</v>
      </c>
      <c r="G50711">
        <v>30</v>
      </c>
      <c r="H50711">
        <v>31</v>
      </c>
      <c r="I50711">
        <v>17608</v>
      </c>
      <c r="J50711" t="b">
        <v>1</v>
      </c>
      <c r="K50711">
        <v>301122388</v>
      </c>
      <c r="L50711" t="s">
        <v>28</v>
      </c>
      <c r="M50711">
        <v>289627940</v>
      </c>
      <c r="N50711" t="s">
        <v>29</v>
      </c>
      <c r="O50711">
        <v>57.78</v>
      </c>
      <c r="P50711">
        <v>4</v>
      </c>
      <c r="Q50711">
        <v>304269428</v>
      </c>
      <c r="R50711">
        <v>298298661</v>
      </c>
      <c r="S50711" t="s">
        <v>164</v>
      </c>
      <c r="T50711" t="s">
        <v>165</v>
      </c>
      <c r="U50711">
        <v>1</v>
      </c>
      <c r="V50711">
        <v>700</v>
      </c>
      <c r="W50711">
        <v>2</v>
      </c>
      <c r="X50711" t="s">
        <v>170</v>
      </c>
      <c r="AA50711">
        <v>57.78</v>
      </c>
    </row>
    <row r="50712" spans="1:27" x14ac:dyDescent="0.2">
      <c r="A50712">
        <v>39719638</v>
      </c>
      <c r="B50712">
        <v>46609840</v>
      </c>
      <c r="C50712">
        <v>34769401</v>
      </c>
      <c r="D50712" t="s">
        <v>1320</v>
      </c>
      <c r="E50712" t="s">
        <v>560</v>
      </c>
      <c r="F50712" t="s">
        <v>1320</v>
      </c>
      <c r="G50712">
        <v>30</v>
      </c>
      <c r="H50712">
        <v>31</v>
      </c>
      <c r="I50712">
        <v>17608</v>
      </c>
      <c r="J50712" t="b">
        <v>1</v>
      </c>
      <c r="K50712">
        <v>301122388</v>
      </c>
      <c r="L50712" t="s">
        <v>28</v>
      </c>
      <c r="M50712">
        <v>289627940</v>
      </c>
      <c r="N50712" t="s">
        <v>29</v>
      </c>
      <c r="O50712">
        <v>57.78</v>
      </c>
      <c r="P50712">
        <v>4</v>
      </c>
      <c r="Q50712">
        <v>304269428</v>
      </c>
      <c r="R50712">
        <v>298298661</v>
      </c>
      <c r="S50712" t="s">
        <v>164</v>
      </c>
      <c r="T50712" t="s">
        <v>165</v>
      </c>
      <c r="U50712">
        <v>1</v>
      </c>
      <c r="V50712">
        <v>700</v>
      </c>
      <c r="W50712">
        <v>2</v>
      </c>
      <c r="X50712" t="s">
        <v>171</v>
      </c>
      <c r="AA50712">
        <v>57.78</v>
      </c>
    </row>
    <row r="50713" spans="1:27" x14ac:dyDescent="0.2">
      <c r="A50713">
        <v>39719638</v>
      </c>
      <c r="B50713">
        <v>46609840</v>
      </c>
      <c r="C50713">
        <v>34769401</v>
      </c>
      <c r="D50713" t="s">
        <v>1320</v>
      </c>
      <c r="E50713" t="s">
        <v>560</v>
      </c>
      <c r="F50713" t="s">
        <v>1320</v>
      </c>
      <c r="G50713">
        <v>30</v>
      </c>
      <c r="H50713">
        <v>31</v>
      </c>
      <c r="I50713">
        <v>17608</v>
      </c>
      <c r="J50713" t="b">
        <v>1</v>
      </c>
      <c r="K50713">
        <v>301122388</v>
      </c>
      <c r="L50713" t="s">
        <v>28</v>
      </c>
      <c r="M50713">
        <v>289627940</v>
      </c>
      <c r="N50713" t="s">
        <v>29</v>
      </c>
      <c r="O50713">
        <v>57.78</v>
      </c>
      <c r="P50713">
        <v>4</v>
      </c>
      <c r="Q50713">
        <v>304269428</v>
      </c>
      <c r="R50713">
        <v>298298661</v>
      </c>
      <c r="S50713" t="s">
        <v>164</v>
      </c>
      <c r="T50713" t="s">
        <v>165</v>
      </c>
      <c r="U50713">
        <v>1</v>
      </c>
      <c r="V50713">
        <v>700</v>
      </c>
      <c r="W50713">
        <v>2</v>
      </c>
      <c r="X50713" t="s">
        <v>167</v>
      </c>
      <c r="AA50713">
        <v>57.78</v>
      </c>
    </row>
    <row r="50714" spans="1:27" x14ac:dyDescent="0.2">
      <c r="A50714">
        <v>39719638</v>
      </c>
      <c r="B50714">
        <v>46609840</v>
      </c>
      <c r="C50714">
        <v>34769401</v>
      </c>
      <c r="D50714" t="s">
        <v>1320</v>
      </c>
      <c r="E50714" t="s">
        <v>560</v>
      </c>
      <c r="F50714" t="s">
        <v>1320</v>
      </c>
      <c r="G50714">
        <v>30</v>
      </c>
      <c r="H50714">
        <v>31</v>
      </c>
      <c r="I50714">
        <v>17608</v>
      </c>
      <c r="J50714" t="b">
        <v>1</v>
      </c>
      <c r="K50714">
        <v>301122388</v>
      </c>
      <c r="L50714" t="s">
        <v>28</v>
      </c>
      <c r="M50714">
        <v>289627940</v>
      </c>
      <c r="N50714" t="s">
        <v>29</v>
      </c>
      <c r="O50714">
        <v>57.78</v>
      </c>
      <c r="P50714">
        <v>4</v>
      </c>
      <c r="Q50714">
        <v>304269428</v>
      </c>
      <c r="R50714">
        <v>298298661</v>
      </c>
      <c r="S50714" t="s">
        <v>164</v>
      </c>
      <c r="T50714" t="s">
        <v>165</v>
      </c>
      <c r="U50714">
        <v>1</v>
      </c>
      <c r="V50714">
        <v>700</v>
      </c>
      <c r="W50714">
        <v>2</v>
      </c>
      <c r="X50714" t="s">
        <v>168</v>
      </c>
      <c r="AA50714">
        <v>57.78</v>
      </c>
    </row>
    <row r="50715" spans="1:27" x14ac:dyDescent="0.2">
      <c r="A50715">
        <v>39719638</v>
      </c>
      <c r="B50715">
        <v>46609840</v>
      </c>
      <c r="C50715">
        <v>34769401</v>
      </c>
      <c r="D50715" t="s">
        <v>1320</v>
      </c>
      <c r="E50715" t="s">
        <v>560</v>
      </c>
      <c r="F50715" t="s">
        <v>1320</v>
      </c>
      <c r="G50715">
        <v>30</v>
      </c>
      <c r="H50715">
        <v>31</v>
      </c>
      <c r="I50715">
        <v>17608</v>
      </c>
      <c r="J50715" t="b">
        <v>1</v>
      </c>
      <c r="K50715">
        <v>301122388</v>
      </c>
      <c r="L50715" t="s">
        <v>28</v>
      </c>
      <c r="M50715">
        <v>289627940</v>
      </c>
      <c r="N50715" t="s">
        <v>29</v>
      </c>
      <c r="O50715">
        <v>57.78</v>
      </c>
      <c r="P50715">
        <v>4</v>
      </c>
      <c r="Q50715">
        <v>304269428</v>
      </c>
      <c r="R50715">
        <v>298298661</v>
      </c>
      <c r="S50715" t="s">
        <v>164</v>
      </c>
      <c r="T50715" t="s">
        <v>165</v>
      </c>
      <c r="U50715">
        <v>1</v>
      </c>
      <c r="V50715">
        <v>700</v>
      </c>
      <c r="W50715">
        <v>2</v>
      </c>
      <c r="X50715" t="s">
        <v>417</v>
      </c>
      <c r="AA50715">
        <v>57.78</v>
      </c>
    </row>
    <row r="50716" spans="1:27" x14ac:dyDescent="0.2">
      <c r="A50716">
        <v>39719638</v>
      </c>
      <c r="B50716">
        <v>46609840</v>
      </c>
      <c r="C50716">
        <v>34769401</v>
      </c>
      <c r="D50716" t="s">
        <v>1320</v>
      </c>
      <c r="E50716" t="s">
        <v>560</v>
      </c>
      <c r="F50716" t="s">
        <v>1320</v>
      </c>
      <c r="G50716">
        <v>30</v>
      </c>
      <c r="H50716">
        <v>31</v>
      </c>
      <c r="I50716">
        <v>17608</v>
      </c>
      <c r="J50716" t="b">
        <v>1</v>
      </c>
      <c r="K50716">
        <v>301122388</v>
      </c>
      <c r="L50716" t="s">
        <v>28</v>
      </c>
      <c r="M50716">
        <v>289627940</v>
      </c>
      <c r="N50716" t="s">
        <v>29</v>
      </c>
      <c r="O50716">
        <v>57.78</v>
      </c>
      <c r="P50716">
        <v>4</v>
      </c>
      <c r="Q50716">
        <v>304269428</v>
      </c>
      <c r="R50716">
        <v>298298661</v>
      </c>
      <c r="S50716" t="s">
        <v>164</v>
      </c>
      <c r="T50716" t="s">
        <v>165</v>
      </c>
      <c r="U50716">
        <v>1</v>
      </c>
      <c r="V50716">
        <v>700</v>
      </c>
      <c r="W50716">
        <v>2</v>
      </c>
      <c r="X50716" t="s">
        <v>632</v>
      </c>
      <c r="AA50716">
        <v>57.78</v>
      </c>
    </row>
    <row r="50717" spans="1:27" x14ac:dyDescent="0.2">
      <c r="A50717">
        <v>39719638</v>
      </c>
      <c r="B50717">
        <v>46609840</v>
      </c>
      <c r="C50717">
        <v>34769401</v>
      </c>
      <c r="D50717" t="s">
        <v>1320</v>
      </c>
      <c r="E50717" t="s">
        <v>560</v>
      </c>
      <c r="F50717" t="s">
        <v>1320</v>
      </c>
      <c r="G50717">
        <v>30</v>
      </c>
      <c r="H50717">
        <v>31</v>
      </c>
      <c r="I50717">
        <v>17608</v>
      </c>
      <c r="J50717" t="b">
        <v>1</v>
      </c>
      <c r="K50717">
        <v>301122388</v>
      </c>
      <c r="L50717" t="s">
        <v>28</v>
      </c>
      <c r="M50717">
        <v>289627940</v>
      </c>
      <c r="N50717" t="s">
        <v>29</v>
      </c>
      <c r="O50717">
        <v>57.78</v>
      </c>
      <c r="P50717">
        <v>3</v>
      </c>
      <c r="Q50717">
        <v>304269517</v>
      </c>
      <c r="R50717">
        <v>298402277</v>
      </c>
      <c r="S50717" t="s">
        <v>174</v>
      </c>
      <c r="T50717" t="s">
        <v>175</v>
      </c>
      <c r="U50717">
        <v>1</v>
      </c>
      <c r="V50717">
        <v>584</v>
      </c>
      <c r="W50717">
        <v>1.75</v>
      </c>
      <c r="X50717" t="s">
        <v>176</v>
      </c>
      <c r="Y50717" t="s">
        <v>177</v>
      </c>
      <c r="Z50717" t="s">
        <v>49</v>
      </c>
      <c r="AA50717">
        <v>57.78</v>
      </c>
    </row>
    <row r="50718" spans="1:27" x14ac:dyDescent="0.2">
      <c r="A50718">
        <v>39719638</v>
      </c>
      <c r="B50718">
        <v>46609840</v>
      </c>
      <c r="C50718">
        <v>34769401</v>
      </c>
      <c r="D50718" t="s">
        <v>1320</v>
      </c>
      <c r="E50718" t="s">
        <v>560</v>
      </c>
      <c r="F50718" t="s">
        <v>1320</v>
      </c>
      <c r="G50718">
        <v>30</v>
      </c>
      <c r="H50718">
        <v>31</v>
      </c>
      <c r="I50718">
        <v>17608</v>
      </c>
      <c r="J50718" t="b">
        <v>1</v>
      </c>
      <c r="K50718">
        <v>301122388</v>
      </c>
      <c r="L50718" t="s">
        <v>28</v>
      </c>
      <c r="M50718">
        <v>289627940</v>
      </c>
      <c r="N50718" t="s">
        <v>29</v>
      </c>
      <c r="O50718">
        <v>57.78</v>
      </c>
      <c r="P50718">
        <v>3</v>
      </c>
      <c r="Q50718">
        <v>304269517</v>
      </c>
      <c r="R50718">
        <v>298402277</v>
      </c>
      <c r="S50718" t="s">
        <v>174</v>
      </c>
      <c r="T50718" t="s">
        <v>175</v>
      </c>
      <c r="U50718">
        <v>1</v>
      </c>
      <c r="V50718">
        <v>584</v>
      </c>
      <c r="W50718">
        <v>1.75</v>
      </c>
      <c r="X50718" t="s">
        <v>181</v>
      </c>
      <c r="Y50718" t="s">
        <v>182</v>
      </c>
      <c r="Z50718" t="s">
        <v>183</v>
      </c>
      <c r="AA50718">
        <v>57.78</v>
      </c>
    </row>
    <row r="50719" spans="1:27" x14ac:dyDescent="0.2">
      <c r="A50719">
        <v>39719638</v>
      </c>
      <c r="B50719">
        <v>46609840</v>
      </c>
      <c r="C50719">
        <v>34769401</v>
      </c>
      <c r="D50719" t="s">
        <v>1320</v>
      </c>
      <c r="E50719" t="s">
        <v>560</v>
      </c>
      <c r="F50719" t="s">
        <v>1320</v>
      </c>
      <c r="G50719">
        <v>30</v>
      </c>
      <c r="H50719">
        <v>31</v>
      </c>
      <c r="I50719">
        <v>17608</v>
      </c>
      <c r="J50719" t="b">
        <v>1</v>
      </c>
      <c r="K50719">
        <v>301122388</v>
      </c>
      <c r="L50719" t="s">
        <v>28</v>
      </c>
      <c r="M50719">
        <v>289627940</v>
      </c>
      <c r="N50719" t="s">
        <v>29</v>
      </c>
      <c r="O50719">
        <v>57.78</v>
      </c>
      <c r="P50719">
        <v>3</v>
      </c>
      <c r="Q50719">
        <v>304269517</v>
      </c>
      <c r="R50719">
        <v>298402277</v>
      </c>
      <c r="S50719" t="s">
        <v>174</v>
      </c>
      <c r="T50719" t="s">
        <v>175</v>
      </c>
      <c r="U50719">
        <v>1</v>
      </c>
      <c r="V50719">
        <v>584</v>
      </c>
      <c r="W50719">
        <v>1.75</v>
      </c>
      <c r="X50719" t="s">
        <v>673</v>
      </c>
      <c r="Y50719" t="s">
        <v>674</v>
      </c>
      <c r="Z50719" t="s">
        <v>239</v>
      </c>
      <c r="AA50719">
        <v>57.78</v>
      </c>
    </row>
    <row r="50720" spans="1:27" x14ac:dyDescent="0.2">
      <c r="A50720">
        <v>39719638</v>
      </c>
      <c r="B50720">
        <v>46609840</v>
      </c>
      <c r="C50720">
        <v>34769401</v>
      </c>
      <c r="D50720" t="s">
        <v>1320</v>
      </c>
      <c r="E50720" t="s">
        <v>560</v>
      </c>
      <c r="F50720" t="s">
        <v>1320</v>
      </c>
      <c r="G50720">
        <v>30</v>
      </c>
      <c r="H50720">
        <v>31</v>
      </c>
      <c r="I50720">
        <v>17608</v>
      </c>
      <c r="J50720" t="b">
        <v>1</v>
      </c>
      <c r="K50720">
        <v>301122388</v>
      </c>
      <c r="L50720" t="s">
        <v>28</v>
      </c>
      <c r="M50720">
        <v>289627940</v>
      </c>
      <c r="N50720" t="s">
        <v>29</v>
      </c>
      <c r="O50720">
        <v>57.78</v>
      </c>
      <c r="P50720">
        <v>3</v>
      </c>
      <c r="Q50720">
        <v>304269517</v>
      </c>
      <c r="R50720">
        <v>298402277</v>
      </c>
      <c r="S50720" t="s">
        <v>174</v>
      </c>
      <c r="T50720" t="s">
        <v>175</v>
      </c>
      <c r="U50720">
        <v>1</v>
      </c>
      <c r="V50720">
        <v>584</v>
      </c>
      <c r="W50720">
        <v>1.75</v>
      </c>
      <c r="X50720" t="s">
        <v>187</v>
      </c>
      <c r="Y50720" t="s">
        <v>188</v>
      </c>
      <c r="Z50720" t="s">
        <v>189</v>
      </c>
      <c r="AA50720">
        <v>57.78</v>
      </c>
    </row>
    <row r="50721" spans="1:27" x14ac:dyDescent="0.2">
      <c r="A50721">
        <v>39719638</v>
      </c>
      <c r="B50721">
        <v>46609840</v>
      </c>
      <c r="C50721">
        <v>34769401</v>
      </c>
      <c r="D50721" t="s">
        <v>1320</v>
      </c>
      <c r="E50721" t="s">
        <v>560</v>
      </c>
      <c r="F50721" t="s">
        <v>1320</v>
      </c>
      <c r="G50721">
        <v>30</v>
      </c>
      <c r="H50721">
        <v>31</v>
      </c>
      <c r="I50721">
        <v>17608</v>
      </c>
      <c r="J50721" t="b">
        <v>1</v>
      </c>
      <c r="K50721">
        <v>301122388</v>
      </c>
      <c r="L50721" t="s">
        <v>28</v>
      </c>
      <c r="M50721">
        <v>289627940</v>
      </c>
      <c r="N50721" t="s">
        <v>29</v>
      </c>
      <c r="O50721">
        <v>57.78</v>
      </c>
      <c r="P50721">
        <v>3</v>
      </c>
      <c r="Q50721">
        <v>304269517</v>
      </c>
      <c r="R50721">
        <v>298402277</v>
      </c>
      <c r="S50721" t="s">
        <v>174</v>
      </c>
      <c r="T50721" t="s">
        <v>175</v>
      </c>
      <c r="U50721">
        <v>1</v>
      </c>
      <c r="V50721">
        <v>584</v>
      </c>
      <c r="W50721">
        <v>1.75</v>
      </c>
      <c r="X50721" t="s">
        <v>190</v>
      </c>
      <c r="Y50721" t="s">
        <v>191</v>
      </c>
      <c r="Z50721" t="s">
        <v>192</v>
      </c>
      <c r="AA50721">
        <v>57.78</v>
      </c>
    </row>
    <row r="50722" spans="1:27" x14ac:dyDescent="0.2">
      <c r="A50722">
        <v>39719638</v>
      </c>
      <c r="B50722">
        <v>46609840</v>
      </c>
      <c r="C50722">
        <v>34769401</v>
      </c>
      <c r="D50722" t="s">
        <v>1320</v>
      </c>
      <c r="E50722" t="s">
        <v>560</v>
      </c>
      <c r="F50722" t="s">
        <v>1320</v>
      </c>
      <c r="G50722">
        <v>30</v>
      </c>
      <c r="H50722">
        <v>31</v>
      </c>
      <c r="I50722">
        <v>17608</v>
      </c>
      <c r="J50722" t="b">
        <v>1</v>
      </c>
      <c r="K50722">
        <v>301122388</v>
      </c>
      <c r="L50722" t="s">
        <v>28</v>
      </c>
      <c r="M50722">
        <v>289627940</v>
      </c>
      <c r="N50722" t="s">
        <v>29</v>
      </c>
      <c r="O50722">
        <v>57.78</v>
      </c>
      <c r="P50722">
        <v>2</v>
      </c>
      <c r="Q50722">
        <v>301142519</v>
      </c>
      <c r="R50722">
        <v>299207489</v>
      </c>
      <c r="S50722" t="s">
        <v>193</v>
      </c>
      <c r="T50722" t="s">
        <v>194</v>
      </c>
      <c r="U50722">
        <v>1</v>
      </c>
      <c r="V50722">
        <v>413</v>
      </c>
      <c r="W50722">
        <v>1.65</v>
      </c>
      <c r="X50722" t="s">
        <v>196</v>
      </c>
      <c r="AA50722">
        <v>57.78</v>
      </c>
    </row>
    <row r="50723" spans="1:27" x14ac:dyDescent="0.2">
      <c r="A50723">
        <v>39719638</v>
      </c>
      <c r="B50723">
        <v>46609840</v>
      </c>
      <c r="C50723">
        <v>34769401</v>
      </c>
      <c r="D50723" t="s">
        <v>1320</v>
      </c>
      <c r="E50723" t="s">
        <v>560</v>
      </c>
      <c r="F50723" t="s">
        <v>1320</v>
      </c>
      <c r="G50723">
        <v>30</v>
      </c>
      <c r="H50723">
        <v>31</v>
      </c>
      <c r="I50723">
        <v>17608</v>
      </c>
      <c r="J50723" t="b">
        <v>1</v>
      </c>
      <c r="K50723">
        <v>301122388</v>
      </c>
      <c r="L50723" t="s">
        <v>28</v>
      </c>
      <c r="M50723">
        <v>289627940</v>
      </c>
      <c r="N50723" t="s">
        <v>29</v>
      </c>
      <c r="O50723">
        <v>57.78</v>
      </c>
      <c r="P50723">
        <v>2</v>
      </c>
      <c r="Q50723">
        <v>301142519</v>
      </c>
      <c r="R50723">
        <v>299207489</v>
      </c>
      <c r="S50723" t="s">
        <v>193</v>
      </c>
      <c r="T50723" t="s">
        <v>194</v>
      </c>
      <c r="U50723">
        <v>1</v>
      </c>
      <c r="V50723">
        <v>413</v>
      </c>
      <c r="W50723">
        <v>1.65</v>
      </c>
      <c r="X50723" t="s">
        <v>200</v>
      </c>
      <c r="AA50723">
        <v>57.78</v>
      </c>
    </row>
    <row r="50724" spans="1:27" x14ac:dyDescent="0.2">
      <c r="A50724">
        <v>39719638</v>
      </c>
      <c r="B50724">
        <v>46609840</v>
      </c>
      <c r="C50724">
        <v>34769401</v>
      </c>
      <c r="D50724" t="s">
        <v>1320</v>
      </c>
      <c r="E50724" t="s">
        <v>560</v>
      </c>
      <c r="F50724" t="s">
        <v>1320</v>
      </c>
      <c r="G50724">
        <v>30</v>
      </c>
      <c r="H50724">
        <v>31</v>
      </c>
      <c r="I50724">
        <v>17608</v>
      </c>
      <c r="J50724" t="b">
        <v>1</v>
      </c>
      <c r="K50724">
        <v>301122388</v>
      </c>
      <c r="L50724" t="s">
        <v>28</v>
      </c>
      <c r="M50724">
        <v>289627940</v>
      </c>
      <c r="N50724" t="s">
        <v>29</v>
      </c>
      <c r="O50724">
        <v>57.78</v>
      </c>
      <c r="P50724">
        <v>2</v>
      </c>
      <c r="Q50724">
        <v>301142519</v>
      </c>
      <c r="R50724">
        <v>299207489</v>
      </c>
      <c r="S50724" t="s">
        <v>193</v>
      </c>
      <c r="T50724" t="s">
        <v>194</v>
      </c>
      <c r="U50724">
        <v>1</v>
      </c>
      <c r="V50724">
        <v>413</v>
      </c>
      <c r="W50724">
        <v>1.65</v>
      </c>
      <c r="X50724" t="s">
        <v>203</v>
      </c>
      <c r="AA50724">
        <v>57.78</v>
      </c>
    </row>
    <row r="50725" spans="1:27" x14ac:dyDescent="0.2">
      <c r="A50725">
        <v>39719638</v>
      </c>
      <c r="B50725">
        <v>46609840</v>
      </c>
      <c r="C50725">
        <v>34769401</v>
      </c>
      <c r="D50725" t="s">
        <v>1320</v>
      </c>
      <c r="E50725" t="s">
        <v>560</v>
      </c>
      <c r="F50725" t="s">
        <v>1320</v>
      </c>
      <c r="G50725">
        <v>30</v>
      </c>
      <c r="H50725">
        <v>31</v>
      </c>
      <c r="I50725">
        <v>17608</v>
      </c>
      <c r="J50725" t="b">
        <v>1</v>
      </c>
      <c r="K50725">
        <v>301122388</v>
      </c>
      <c r="L50725" t="s">
        <v>28</v>
      </c>
      <c r="M50725">
        <v>289627940</v>
      </c>
      <c r="N50725" t="s">
        <v>29</v>
      </c>
      <c r="O50725">
        <v>57.78</v>
      </c>
      <c r="P50725">
        <v>2</v>
      </c>
      <c r="Q50725">
        <v>301142519</v>
      </c>
      <c r="R50725">
        <v>299207489</v>
      </c>
      <c r="S50725" t="s">
        <v>193</v>
      </c>
      <c r="T50725" t="s">
        <v>194</v>
      </c>
      <c r="U50725">
        <v>1</v>
      </c>
      <c r="V50725">
        <v>413</v>
      </c>
      <c r="W50725">
        <v>1.65</v>
      </c>
      <c r="X50725" t="s">
        <v>195</v>
      </c>
      <c r="AA50725">
        <v>57.78</v>
      </c>
    </row>
    <row r="50726" spans="1:27" x14ac:dyDescent="0.2">
      <c r="A50726">
        <v>39719638</v>
      </c>
      <c r="B50726">
        <v>46609840</v>
      </c>
      <c r="C50726">
        <v>34769401</v>
      </c>
      <c r="D50726" t="s">
        <v>1320</v>
      </c>
      <c r="E50726" t="s">
        <v>560</v>
      </c>
      <c r="F50726" t="s">
        <v>1320</v>
      </c>
      <c r="G50726">
        <v>30</v>
      </c>
      <c r="H50726">
        <v>31</v>
      </c>
      <c r="I50726">
        <v>17608</v>
      </c>
      <c r="J50726" t="b">
        <v>1</v>
      </c>
      <c r="K50726">
        <v>301122388</v>
      </c>
      <c r="L50726" t="s">
        <v>28</v>
      </c>
      <c r="M50726">
        <v>289627940</v>
      </c>
      <c r="N50726" t="s">
        <v>29</v>
      </c>
      <c r="O50726">
        <v>57.78</v>
      </c>
      <c r="P50726">
        <v>2</v>
      </c>
      <c r="Q50726">
        <v>301142519</v>
      </c>
      <c r="R50726">
        <v>299207489</v>
      </c>
      <c r="S50726" t="s">
        <v>193</v>
      </c>
      <c r="T50726" t="s">
        <v>194</v>
      </c>
      <c r="U50726">
        <v>1</v>
      </c>
      <c r="V50726">
        <v>413</v>
      </c>
      <c r="W50726">
        <v>1.65</v>
      </c>
      <c r="X50726" t="s">
        <v>202</v>
      </c>
      <c r="AA50726">
        <v>57.78</v>
      </c>
    </row>
    <row r="50727" spans="1:27" x14ac:dyDescent="0.2">
      <c r="A50727">
        <v>39719638</v>
      </c>
      <c r="B50727">
        <v>46609840</v>
      </c>
      <c r="C50727">
        <v>34769401</v>
      </c>
      <c r="D50727" t="s">
        <v>1320</v>
      </c>
      <c r="E50727" t="s">
        <v>560</v>
      </c>
      <c r="F50727" t="s">
        <v>1320</v>
      </c>
      <c r="G50727">
        <v>30</v>
      </c>
      <c r="H50727">
        <v>31</v>
      </c>
      <c r="I50727">
        <v>17608</v>
      </c>
      <c r="J50727" t="b">
        <v>1</v>
      </c>
      <c r="K50727">
        <v>301122388</v>
      </c>
      <c r="L50727" t="s">
        <v>28</v>
      </c>
      <c r="M50727">
        <v>289627940</v>
      </c>
      <c r="N50727" t="s">
        <v>29</v>
      </c>
      <c r="O50727">
        <v>57.78</v>
      </c>
      <c r="P50727">
        <v>2</v>
      </c>
      <c r="Q50727">
        <v>301142519</v>
      </c>
      <c r="R50727">
        <v>299207489</v>
      </c>
      <c r="S50727" t="s">
        <v>193</v>
      </c>
      <c r="T50727" t="s">
        <v>194</v>
      </c>
      <c r="U50727">
        <v>1</v>
      </c>
      <c r="V50727">
        <v>413</v>
      </c>
      <c r="W50727">
        <v>1.65</v>
      </c>
      <c r="X50727" t="s">
        <v>198</v>
      </c>
      <c r="AA50727">
        <v>57.78</v>
      </c>
    </row>
    <row r="50728" spans="1:27" x14ac:dyDescent="0.2">
      <c r="A50728">
        <v>39719638</v>
      </c>
      <c r="B50728">
        <v>46609840</v>
      </c>
      <c r="C50728">
        <v>34769401</v>
      </c>
      <c r="D50728" t="s">
        <v>1320</v>
      </c>
      <c r="E50728" t="s">
        <v>560</v>
      </c>
      <c r="F50728" t="s">
        <v>1320</v>
      </c>
      <c r="G50728">
        <v>30</v>
      </c>
      <c r="H50728">
        <v>31</v>
      </c>
      <c r="I50728">
        <v>17608</v>
      </c>
      <c r="J50728" t="b">
        <v>1</v>
      </c>
      <c r="K50728">
        <v>301122388</v>
      </c>
      <c r="L50728" t="s">
        <v>28</v>
      </c>
      <c r="M50728">
        <v>289627940</v>
      </c>
      <c r="N50728" t="s">
        <v>29</v>
      </c>
      <c r="O50728">
        <v>57.78</v>
      </c>
      <c r="P50728">
        <v>2</v>
      </c>
      <c r="Q50728">
        <v>301142519</v>
      </c>
      <c r="R50728">
        <v>299207489</v>
      </c>
      <c r="S50728" t="s">
        <v>193</v>
      </c>
      <c r="T50728" t="s">
        <v>194</v>
      </c>
      <c r="U50728">
        <v>1</v>
      </c>
      <c r="V50728">
        <v>413</v>
      </c>
      <c r="W50728">
        <v>1.65</v>
      </c>
      <c r="X50728" t="s">
        <v>199</v>
      </c>
      <c r="AA50728">
        <v>57.78</v>
      </c>
    </row>
    <row r="50729" spans="1:27" x14ac:dyDescent="0.2">
      <c r="A50729">
        <v>39719638</v>
      </c>
      <c r="B50729">
        <v>46609840</v>
      </c>
      <c r="C50729">
        <v>34769401</v>
      </c>
      <c r="D50729" t="s">
        <v>1320</v>
      </c>
      <c r="E50729" t="s">
        <v>560</v>
      </c>
      <c r="F50729" t="s">
        <v>1320</v>
      </c>
      <c r="G50729">
        <v>30</v>
      </c>
      <c r="H50729">
        <v>31</v>
      </c>
      <c r="I50729">
        <v>17608</v>
      </c>
      <c r="J50729" t="b">
        <v>1</v>
      </c>
      <c r="K50729">
        <v>301122388</v>
      </c>
      <c r="L50729" t="s">
        <v>28</v>
      </c>
      <c r="M50729">
        <v>289627940</v>
      </c>
      <c r="N50729" t="s">
        <v>29</v>
      </c>
      <c r="O50729">
        <v>57.78</v>
      </c>
      <c r="P50729">
        <v>2</v>
      </c>
      <c r="Q50729">
        <v>301142519</v>
      </c>
      <c r="R50729">
        <v>299207489</v>
      </c>
      <c r="S50729" t="s">
        <v>193</v>
      </c>
      <c r="T50729" t="s">
        <v>194</v>
      </c>
      <c r="U50729">
        <v>1</v>
      </c>
      <c r="V50729">
        <v>413</v>
      </c>
      <c r="W50729">
        <v>1.65</v>
      </c>
      <c r="X50729" t="s">
        <v>197</v>
      </c>
      <c r="AA50729">
        <v>57.78</v>
      </c>
    </row>
    <row r="50730" spans="1:27" x14ac:dyDescent="0.2">
      <c r="A50730">
        <v>39719638</v>
      </c>
      <c r="B50730">
        <v>46609840</v>
      </c>
      <c r="C50730">
        <v>34769401</v>
      </c>
      <c r="D50730" t="s">
        <v>1320</v>
      </c>
      <c r="E50730" t="s">
        <v>560</v>
      </c>
      <c r="F50730" t="s">
        <v>1320</v>
      </c>
      <c r="G50730">
        <v>30</v>
      </c>
      <c r="H50730">
        <v>31</v>
      </c>
      <c r="I50730">
        <v>17608</v>
      </c>
      <c r="J50730" t="b">
        <v>1</v>
      </c>
      <c r="K50730">
        <v>301122388</v>
      </c>
      <c r="L50730" t="s">
        <v>28</v>
      </c>
      <c r="M50730">
        <v>289627940</v>
      </c>
      <c r="N50730" t="s">
        <v>29</v>
      </c>
      <c r="O50730">
        <v>57.78</v>
      </c>
      <c r="P50730">
        <v>3</v>
      </c>
      <c r="Q50730">
        <v>301142840</v>
      </c>
      <c r="R50730">
        <v>298251997</v>
      </c>
      <c r="S50730" t="s">
        <v>204</v>
      </c>
      <c r="T50730" t="s">
        <v>205</v>
      </c>
      <c r="U50730">
        <v>1</v>
      </c>
      <c r="V50730">
        <v>518</v>
      </c>
      <c r="W50730">
        <v>1.98</v>
      </c>
      <c r="X50730" t="s">
        <v>210</v>
      </c>
      <c r="Z50730" t="s">
        <v>149</v>
      </c>
      <c r="AA50730">
        <v>57.78</v>
      </c>
    </row>
    <row r="50731" spans="1:27" x14ac:dyDescent="0.2">
      <c r="A50731">
        <v>39719638</v>
      </c>
      <c r="B50731">
        <v>46609840</v>
      </c>
      <c r="C50731">
        <v>34769401</v>
      </c>
      <c r="D50731" t="s">
        <v>1320</v>
      </c>
      <c r="E50731" t="s">
        <v>560</v>
      </c>
      <c r="F50731" t="s">
        <v>1320</v>
      </c>
      <c r="G50731">
        <v>30</v>
      </c>
      <c r="H50731">
        <v>31</v>
      </c>
      <c r="I50731">
        <v>17608</v>
      </c>
      <c r="J50731" t="b">
        <v>1</v>
      </c>
      <c r="K50731">
        <v>301122388</v>
      </c>
      <c r="L50731" t="s">
        <v>28</v>
      </c>
      <c r="M50731">
        <v>289627940</v>
      </c>
      <c r="N50731" t="s">
        <v>29</v>
      </c>
      <c r="O50731">
        <v>57.78</v>
      </c>
      <c r="P50731">
        <v>3</v>
      </c>
      <c r="Q50731">
        <v>301142840</v>
      </c>
      <c r="R50731">
        <v>298251997</v>
      </c>
      <c r="S50731" t="s">
        <v>204</v>
      </c>
      <c r="T50731" t="s">
        <v>205</v>
      </c>
      <c r="U50731">
        <v>1</v>
      </c>
      <c r="V50731">
        <v>518</v>
      </c>
      <c r="W50731">
        <v>1.98</v>
      </c>
      <c r="X50731" t="s">
        <v>221</v>
      </c>
      <c r="Z50731" t="s">
        <v>222</v>
      </c>
      <c r="AA50731">
        <v>57.78</v>
      </c>
    </row>
    <row r="50732" spans="1:27" x14ac:dyDescent="0.2">
      <c r="A50732">
        <v>39719638</v>
      </c>
      <c r="B50732">
        <v>46609840</v>
      </c>
      <c r="C50732">
        <v>34769401</v>
      </c>
      <c r="D50732" t="s">
        <v>1320</v>
      </c>
      <c r="E50732" t="s">
        <v>560</v>
      </c>
      <c r="F50732" t="s">
        <v>1320</v>
      </c>
      <c r="G50732">
        <v>30</v>
      </c>
      <c r="H50732">
        <v>31</v>
      </c>
      <c r="I50732">
        <v>17608</v>
      </c>
      <c r="J50732" t="b">
        <v>1</v>
      </c>
      <c r="K50732">
        <v>301122388</v>
      </c>
      <c r="L50732" t="s">
        <v>28</v>
      </c>
      <c r="M50732">
        <v>289627940</v>
      </c>
      <c r="N50732" t="s">
        <v>29</v>
      </c>
      <c r="O50732">
        <v>57.78</v>
      </c>
      <c r="P50732">
        <v>3</v>
      </c>
      <c r="Q50732">
        <v>301142840</v>
      </c>
      <c r="R50732">
        <v>298251997</v>
      </c>
      <c r="S50732" t="s">
        <v>204</v>
      </c>
      <c r="T50732" t="s">
        <v>205</v>
      </c>
      <c r="U50732">
        <v>1</v>
      </c>
      <c r="V50732">
        <v>518</v>
      </c>
      <c r="W50732">
        <v>1.98</v>
      </c>
      <c r="X50732" t="s">
        <v>359</v>
      </c>
      <c r="Z50732" t="s">
        <v>155</v>
      </c>
      <c r="AA50732">
        <v>57.78</v>
      </c>
    </row>
    <row r="50733" spans="1:27" x14ac:dyDescent="0.2">
      <c r="A50733">
        <v>39719638</v>
      </c>
      <c r="B50733">
        <v>46609840</v>
      </c>
      <c r="C50733">
        <v>34769401</v>
      </c>
      <c r="D50733" t="s">
        <v>1320</v>
      </c>
      <c r="E50733" t="s">
        <v>560</v>
      </c>
      <c r="F50733" t="s">
        <v>1320</v>
      </c>
      <c r="G50733">
        <v>30</v>
      </c>
      <c r="H50733">
        <v>31</v>
      </c>
      <c r="I50733">
        <v>17608</v>
      </c>
      <c r="J50733" t="b">
        <v>1</v>
      </c>
      <c r="K50733">
        <v>301122388</v>
      </c>
      <c r="L50733" t="s">
        <v>28</v>
      </c>
      <c r="M50733">
        <v>289627940</v>
      </c>
      <c r="N50733" t="s">
        <v>29</v>
      </c>
      <c r="O50733">
        <v>57.78</v>
      </c>
      <c r="P50733">
        <v>3</v>
      </c>
      <c r="Q50733">
        <v>301142840</v>
      </c>
      <c r="R50733">
        <v>298251997</v>
      </c>
      <c r="S50733" t="s">
        <v>204</v>
      </c>
      <c r="T50733" t="s">
        <v>205</v>
      </c>
      <c r="U50733">
        <v>1</v>
      </c>
      <c r="V50733">
        <v>518</v>
      </c>
      <c r="W50733">
        <v>1.98</v>
      </c>
      <c r="X50733" t="s">
        <v>215</v>
      </c>
      <c r="Z50733" t="s">
        <v>216</v>
      </c>
      <c r="AA50733">
        <v>57.78</v>
      </c>
    </row>
    <row r="50734" spans="1:27" x14ac:dyDescent="0.2">
      <c r="A50734">
        <v>39719638</v>
      </c>
      <c r="B50734">
        <v>46609840</v>
      </c>
      <c r="C50734">
        <v>34769401</v>
      </c>
      <c r="D50734" t="s">
        <v>1320</v>
      </c>
      <c r="E50734" t="s">
        <v>560</v>
      </c>
      <c r="F50734" t="s">
        <v>1320</v>
      </c>
      <c r="G50734">
        <v>30</v>
      </c>
      <c r="H50734">
        <v>31</v>
      </c>
      <c r="I50734">
        <v>17608</v>
      </c>
      <c r="J50734" t="b">
        <v>1</v>
      </c>
      <c r="K50734">
        <v>301122388</v>
      </c>
      <c r="L50734" t="s">
        <v>28</v>
      </c>
      <c r="M50734">
        <v>289627940</v>
      </c>
      <c r="N50734" t="s">
        <v>29</v>
      </c>
      <c r="O50734">
        <v>57.78</v>
      </c>
      <c r="P50734">
        <v>3</v>
      </c>
      <c r="Q50734">
        <v>301142840</v>
      </c>
      <c r="R50734">
        <v>298251997</v>
      </c>
      <c r="S50734" t="s">
        <v>204</v>
      </c>
      <c r="T50734" t="s">
        <v>205</v>
      </c>
      <c r="U50734">
        <v>1</v>
      </c>
      <c r="V50734">
        <v>518</v>
      </c>
      <c r="W50734">
        <v>1.98</v>
      </c>
      <c r="X50734" t="s">
        <v>211</v>
      </c>
      <c r="Z50734" t="s">
        <v>212</v>
      </c>
      <c r="AA50734">
        <v>57.78</v>
      </c>
    </row>
    <row r="50735" spans="1:27" x14ac:dyDescent="0.2">
      <c r="A50735">
        <v>39719638</v>
      </c>
      <c r="B50735">
        <v>46609840</v>
      </c>
      <c r="C50735">
        <v>34769401</v>
      </c>
      <c r="D50735" t="s">
        <v>1320</v>
      </c>
      <c r="E50735" t="s">
        <v>560</v>
      </c>
      <c r="F50735" t="s">
        <v>1320</v>
      </c>
      <c r="G50735">
        <v>30</v>
      </c>
      <c r="H50735">
        <v>31</v>
      </c>
      <c r="I50735">
        <v>17608</v>
      </c>
      <c r="J50735" t="b">
        <v>1</v>
      </c>
      <c r="K50735">
        <v>301122388</v>
      </c>
      <c r="L50735" t="s">
        <v>28</v>
      </c>
      <c r="M50735">
        <v>289627940</v>
      </c>
      <c r="N50735" t="s">
        <v>29</v>
      </c>
      <c r="O50735">
        <v>57.78</v>
      </c>
      <c r="P50735">
        <v>3</v>
      </c>
      <c r="Q50735">
        <v>301142840</v>
      </c>
      <c r="R50735">
        <v>298251997</v>
      </c>
      <c r="S50735" t="s">
        <v>204</v>
      </c>
      <c r="T50735" t="s">
        <v>205</v>
      </c>
      <c r="U50735">
        <v>1</v>
      </c>
      <c r="V50735">
        <v>518</v>
      </c>
      <c r="W50735">
        <v>1.98</v>
      </c>
      <c r="X50735" t="s">
        <v>208</v>
      </c>
      <c r="Z50735" t="s">
        <v>209</v>
      </c>
      <c r="AA50735">
        <v>57.78</v>
      </c>
    </row>
    <row r="50736" spans="1:27" x14ac:dyDescent="0.2">
      <c r="A50736">
        <v>39719638</v>
      </c>
      <c r="B50736">
        <v>46609840</v>
      </c>
      <c r="C50736">
        <v>34769401</v>
      </c>
      <c r="D50736" t="s">
        <v>1320</v>
      </c>
      <c r="E50736" t="s">
        <v>560</v>
      </c>
      <c r="F50736" t="s">
        <v>1320</v>
      </c>
      <c r="G50736">
        <v>30</v>
      </c>
      <c r="H50736">
        <v>31</v>
      </c>
      <c r="I50736">
        <v>17608</v>
      </c>
      <c r="J50736" t="b">
        <v>1</v>
      </c>
      <c r="K50736">
        <v>301122388</v>
      </c>
      <c r="L50736" t="s">
        <v>28</v>
      </c>
      <c r="M50736">
        <v>289627940</v>
      </c>
      <c r="N50736" t="s">
        <v>29</v>
      </c>
      <c r="O50736">
        <v>57.78</v>
      </c>
      <c r="P50736">
        <v>3</v>
      </c>
      <c r="Q50736">
        <v>301142840</v>
      </c>
      <c r="R50736">
        <v>298251997</v>
      </c>
      <c r="S50736" t="s">
        <v>204</v>
      </c>
      <c r="T50736" t="s">
        <v>205</v>
      </c>
      <c r="U50736">
        <v>1</v>
      </c>
      <c r="V50736">
        <v>518</v>
      </c>
      <c r="W50736">
        <v>1.98</v>
      </c>
      <c r="X50736" t="s">
        <v>206</v>
      </c>
      <c r="Z50736" t="s">
        <v>207</v>
      </c>
      <c r="AA50736">
        <v>57.78</v>
      </c>
    </row>
    <row r="50737" spans="1:27" x14ac:dyDescent="0.2">
      <c r="A50737">
        <v>39719638</v>
      </c>
      <c r="B50737">
        <v>46609840</v>
      </c>
      <c r="C50737">
        <v>34769401</v>
      </c>
      <c r="D50737" t="s">
        <v>1320</v>
      </c>
      <c r="E50737" t="s">
        <v>560</v>
      </c>
      <c r="F50737" t="s">
        <v>1320</v>
      </c>
      <c r="G50737">
        <v>30</v>
      </c>
      <c r="H50737">
        <v>31</v>
      </c>
      <c r="I50737">
        <v>17608</v>
      </c>
      <c r="J50737" t="b">
        <v>1</v>
      </c>
      <c r="K50737">
        <v>301122388</v>
      </c>
      <c r="L50737" t="s">
        <v>28</v>
      </c>
      <c r="M50737">
        <v>289627940</v>
      </c>
      <c r="N50737" t="s">
        <v>29</v>
      </c>
      <c r="O50737">
        <v>57.78</v>
      </c>
      <c r="P50737">
        <v>3</v>
      </c>
      <c r="Q50737">
        <v>301142840</v>
      </c>
      <c r="R50737">
        <v>298251997</v>
      </c>
      <c r="S50737" t="s">
        <v>204</v>
      </c>
      <c r="T50737" t="s">
        <v>205</v>
      </c>
      <c r="U50737">
        <v>1</v>
      </c>
      <c r="V50737">
        <v>518</v>
      </c>
      <c r="W50737">
        <v>1.98</v>
      </c>
      <c r="X50737" t="s">
        <v>213</v>
      </c>
      <c r="Z50737" t="s">
        <v>214</v>
      </c>
      <c r="AA50737">
        <v>57.78</v>
      </c>
    </row>
    <row r="50738" spans="1:27" x14ac:dyDescent="0.2">
      <c r="A50738">
        <v>39719638</v>
      </c>
      <c r="B50738">
        <v>46609840</v>
      </c>
      <c r="C50738">
        <v>34769401</v>
      </c>
      <c r="D50738" t="s">
        <v>1320</v>
      </c>
      <c r="E50738" t="s">
        <v>560</v>
      </c>
      <c r="F50738" t="s">
        <v>1320</v>
      </c>
      <c r="G50738">
        <v>30</v>
      </c>
      <c r="H50738">
        <v>31</v>
      </c>
      <c r="I50738">
        <v>17608</v>
      </c>
      <c r="J50738" t="b">
        <v>1</v>
      </c>
      <c r="K50738">
        <v>301122388</v>
      </c>
      <c r="L50738" t="s">
        <v>28</v>
      </c>
      <c r="M50738">
        <v>289627940</v>
      </c>
      <c r="N50738" t="s">
        <v>29</v>
      </c>
      <c r="O50738">
        <v>57.78</v>
      </c>
      <c r="P50738">
        <v>3</v>
      </c>
      <c r="Q50738">
        <v>301142840</v>
      </c>
      <c r="R50738">
        <v>298251997</v>
      </c>
      <c r="S50738" t="s">
        <v>204</v>
      </c>
      <c r="T50738" t="s">
        <v>205</v>
      </c>
      <c r="U50738">
        <v>1</v>
      </c>
      <c r="V50738">
        <v>518</v>
      </c>
      <c r="W50738">
        <v>1.98</v>
      </c>
      <c r="X50738" t="s">
        <v>219</v>
      </c>
      <c r="Z50738" t="s">
        <v>220</v>
      </c>
      <c r="AA50738">
        <v>57.78</v>
      </c>
    </row>
    <row r="50739" spans="1:27" x14ac:dyDescent="0.2">
      <c r="A50739">
        <v>39719638</v>
      </c>
      <c r="B50739">
        <v>46609840</v>
      </c>
      <c r="C50739">
        <v>34769401</v>
      </c>
      <c r="D50739" t="s">
        <v>1320</v>
      </c>
      <c r="E50739" t="s">
        <v>560</v>
      </c>
      <c r="F50739" t="s">
        <v>1320</v>
      </c>
      <c r="G50739">
        <v>30</v>
      </c>
      <c r="H50739">
        <v>31</v>
      </c>
      <c r="I50739">
        <v>17608</v>
      </c>
      <c r="J50739" t="b">
        <v>1</v>
      </c>
      <c r="K50739">
        <v>301122388</v>
      </c>
      <c r="L50739" t="s">
        <v>28</v>
      </c>
      <c r="M50739">
        <v>289627940</v>
      </c>
      <c r="N50739" t="s">
        <v>29</v>
      </c>
      <c r="O50739">
        <v>57.78</v>
      </c>
      <c r="P50739">
        <v>4</v>
      </c>
      <c r="Q50739">
        <v>301143825</v>
      </c>
      <c r="R50739">
        <v>298245566</v>
      </c>
      <c r="S50739" t="s">
        <v>223</v>
      </c>
      <c r="T50739" t="s">
        <v>224</v>
      </c>
      <c r="U50739">
        <v>1</v>
      </c>
      <c r="V50739">
        <v>742</v>
      </c>
      <c r="W50739">
        <v>3</v>
      </c>
      <c r="X50739" t="s">
        <v>325</v>
      </c>
      <c r="Y50739" t="s">
        <v>326</v>
      </c>
      <c r="Z50739" t="s">
        <v>71</v>
      </c>
      <c r="AA50739">
        <v>57.78</v>
      </c>
    </row>
    <row r="50740" spans="1:27" x14ac:dyDescent="0.2">
      <c r="A50740">
        <v>39719638</v>
      </c>
      <c r="B50740">
        <v>46609840</v>
      </c>
      <c r="C50740">
        <v>34769401</v>
      </c>
      <c r="D50740" t="s">
        <v>1320</v>
      </c>
      <c r="E50740" t="s">
        <v>560</v>
      </c>
      <c r="F50740" t="s">
        <v>1320</v>
      </c>
      <c r="G50740">
        <v>30</v>
      </c>
      <c r="H50740">
        <v>31</v>
      </c>
      <c r="I50740">
        <v>17608</v>
      </c>
      <c r="J50740" t="b">
        <v>1</v>
      </c>
      <c r="K50740">
        <v>301122388</v>
      </c>
      <c r="L50740" t="s">
        <v>28</v>
      </c>
      <c r="M50740">
        <v>289627940</v>
      </c>
      <c r="N50740" t="s">
        <v>29</v>
      </c>
      <c r="O50740">
        <v>57.78</v>
      </c>
      <c r="P50740">
        <v>4</v>
      </c>
      <c r="Q50740">
        <v>301143825</v>
      </c>
      <c r="R50740">
        <v>298245566</v>
      </c>
      <c r="S50740" t="s">
        <v>223</v>
      </c>
      <c r="T50740" t="s">
        <v>224</v>
      </c>
      <c r="U50740">
        <v>1</v>
      </c>
      <c r="V50740">
        <v>742</v>
      </c>
      <c r="W50740">
        <v>3</v>
      </c>
      <c r="X50740" t="s">
        <v>233</v>
      </c>
      <c r="Y50740" t="s">
        <v>234</v>
      </c>
      <c r="Z50740" t="s">
        <v>40</v>
      </c>
      <c r="AA50740">
        <v>57.78</v>
      </c>
    </row>
    <row r="50741" spans="1:27" x14ac:dyDescent="0.2">
      <c r="A50741">
        <v>39719638</v>
      </c>
      <c r="B50741">
        <v>46609840</v>
      </c>
      <c r="C50741">
        <v>34769401</v>
      </c>
      <c r="D50741" t="s">
        <v>1320</v>
      </c>
      <c r="E50741" t="s">
        <v>560</v>
      </c>
      <c r="F50741" t="s">
        <v>1320</v>
      </c>
      <c r="G50741">
        <v>30</v>
      </c>
      <c r="H50741">
        <v>31</v>
      </c>
      <c r="I50741">
        <v>17608</v>
      </c>
      <c r="J50741" t="b">
        <v>1</v>
      </c>
      <c r="K50741">
        <v>301122388</v>
      </c>
      <c r="L50741" t="s">
        <v>28</v>
      </c>
      <c r="M50741">
        <v>289627940</v>
      </c>
      <c r="N50741" t="s">
        <v>29</v>
      </c>
      <c r="O50741">
        <v>57.78</v>
      </c>
      <c r="P50741">
        <v>4</v>
      </c>
      <c r="Q50741">
        <v>301143825</v>
      </c>
      <c r="R50741">
        <v>298245566</v>
      </c>
      <c r="S50741" t="s">
        <v>223</v>
      </c>
      <c r="T50741" t="s">
        <v>224</v>
      </c>
      <c r="U50741">
        <v>1</v>
      </c>
      <c r="V50741">
        <v>742</v>
      </c>
      <c r="W50741">
        <v>3</v>
      </c>
      <c r="X50741" t="s">
        <v>231</v>
      </c>
      <c r="Y50741" t="s">
        <v>232</v>
      </c>
      <c r="Z50741" t="s">
        <v>37</v>
      </c>
      <c r="AA50741">
        <v>57.78</v>
      </c>
    </row>
    <row r="50742" spans="1:27" x14ac:dyDescent="0.2">
      <c r="A50742">
        <v>39719638</v>
      </c>
      <c r="B50742">
        <v>46609840</v>
      </c>
      <c r="C50742">
        <v>34769401</v>
      </c>
      <c r="D50742" t="s">
        <v>1320</v>
      </c>
      <c r="E50742" t="s">
        <v>560</v>
      </c>
      <c r="F50742" t="s">
        <v>1320</v>
      </c>
      <c r="G50742">
        <v>30</v>
      </c>
      <c r="H50742">
        <v>31</v>
      </c>
      <c r="I50742">
        <v>17608</v>
      </c>
      <c r="J50742" t="b">
        <v>1</v>
      </c>
      <c r="K50742">
        <v>301122388</v>
      </c>
      <c r="L50742" t="s">
        <v>28</v>
      </c>
      <c r="M50742">
        <v>289627940</v>
      </c>
      <c r="N50742" t="s">
        <v>29</v>
      </c>
      <c r="O50742">
        <v>57.78</v>
      </c>
      <c r="P50742">
        <v>4</v>
      </c>
      <c r="Q50742">
        <v>301143825</v>
      </c>
      <c r="R50742">
        <v>298245566</v>
      </c>
      <c r="S50742" t="s">
        <v>223</v>
      </c>
      <c r="T50742" t="s">
        <v>224</v>
      </c>
      <c r="U50742">
        <v>1</v>
      </c>
      <c r="V50742">
        <v>742</v>
      </c>
      <c r="W50742">
        <v>3</v>
      </c>
      <c r="X50742" t="s">
        <v>235</v>
      </c>
      <c r="Y50742" t="s">
        <v>236</v>
      </c>
      <c r="Z50742" t="s">
        <v>49</v>
      </c>
      <c r="AA50742">
        <v>57.78</v>
      </c>
    </row>
    <row r="50743" spans="1:27" x14ac:dyDescent="0.2">
      <c r="A50743">
        <v>39719638</v>
      </c>
      <c r="B50743">
        <v>46609840</v>
      </c>
      <c r="C50743">
        <v>34769401</v>
      </c>
      <c r="D50743" t="s">
        <v>1320</v>
      </c>
      <c r="E50743" t="s">
        <v>560</v>
      </c>
      <c r="F50743" t="s">
        <v>1320</v>
      </c>
      <c r="G50743">
        <v>30</v>
      </c>
      <c r="H50743">
        <v>31</v>
      </c>
      <c r="I50743">
        <v>17608</v>
      </c>
      <c r="J50743" t="b">
        <v>1</v>
      </c>
      <c r="K50743">
        <v>301122388</v>
      </c>
      <c r="L50743" t="s">
        <v>28</v>
      </c>
      <c r="M50743">
        <v>289627940</v>
      </c>
      <c r="N50743" t="s">
        <v>29</v>
      </c>
      <c r="O50743">
        <v>57.78</v>
      </c>
      <c r="P50743">
        <v>4</v>
      </c>
      <c r="Q50743">
        <v>301143825</v>
      </c>
      <c r="R50743">
        <v>298245566</v>
      </c>
      <c r="S50743" t="s">
        <v>223</v>
      </c>
      <c r="T50743" t="s">
        <v>224</v>
      </c>
      <c r="U50743">
        <v>1</v>
      </c>
      <c r="V50743">
        <v>742</v>
      </c>
      <c r="W50743">
        <v>3</v>
      </c>
      <c r="X50743" t="s">
        <v>237</v>
      </c>
      <c r="Y50743" t="s">
        <v>238</v>
      </c>
      <c r="Z50743" t="s">
        <v>239</v>
      </c>
      <c r="AA50743">
        <v>57.78</v>
      </c>
    </row>
    <row r="50744" spans="1:27" x14ac:dyDescent="0.2">
      <c r="A50744">
        <v>39719638</v>
      </c>
      <c r="B50744">
        <v>46609840</v>
      </c>
      <c r="C50744">
        <v>34769401</v>
      </c>
      <c r="D50744" t="s">
        <v>1320</v>
      </c>
      <c r="E50744" t="s">
        <v>560</v>
      </c>
      <c r="F50744" t="s">
        <v>1320</v>
      </c>
      <c r="G50744">
        <v>30</v>
      </c>
      <c r="H50744">
        <v>31</v>
      </c>
      <c r="I50744">
        <v>17608</v>
      </c>
      <c r="J50744" t="b">
        <v>1</v>
      </c>
      <c r="K50744">
        <v>301122388</v>
      </c>
      <c r="L50744" t="s">
        <v>28</v>
      </c>
      <c r="M50744">
        <v>289627940</v>
      </c>
      <c r="N50744" t="s">
        <v>29</v>
      </c>
      <c r="O50744">
        <v>57.78</v>
      </c>
      <c r="P50744">
        <v>4</v>
      </c>
      <c r="Q50744">
        <v>301143825</v>
      </c>
      <c r="R50744">
        <v>298245566</v>
      </c>
      <c r="S50744" t="s">
        <v>223</v>
      </c>
      <c r="T50744" t="s">
        <v>224</v>
      </c>
      <c r="U50744">
        <v>1</v>
      </c>
      <c r="V50744">
        <v>742</v>
      </c>
      <c r="W50744">
        <v>3</v>
      </c>
      <c r="X50744" t="s">
        <v>240</v>
      </c>
      <c r="Y50744" t="s">
        <v>241</v>
      </c>
      <c r="Z50744" t="s">
        <v>242</v>
      </c>
      <c r="AA50744">
        <v>57.78</v>
      </c>
    </row>
    <row r="50745" spans="1:27" x14ac:dyDescent="0.2">
      <c r="A50745">
        <v>39719638</v>
      </c>
      <c r="B50745">
        <v>46609840</v>
      </c>
      <c r="C50745">
        <v>34769401</v>
      </c>
      <c r="D50745" t="s">
        <v>1320</v>
      </c>
      <c r="E50745" t="s">
        <v>560</v>
      </c>
      <c r="F50745" t="s">
        <v>1320</v>
      </c>
      <c r="G50745">
        <v>30</v>
      </c>
      <c r="H50745">
        <v>31</v>
      </c>
      <c r="I50745">
        <v>17608</v>
      </c>
      <c r="J50745" t="b">
        <v>1</v>
      </c>
      <c r="K50745">
        <v>301122388</v>
      </c>
      <c r="L50745" t="s">
        <v>28</v>
      </c>
      <c r="M50745">
        <v>289627940</v>
      </c>
      <c r="N50745" t="s">
        <v>29</v>
      </c>
      <c r="O50745">
        <v>57.78</v>
      </c>
      <c r="P50745">
        <v>4</v>
      </c>
      <c r="Q50745">
        <v>301143825</v>
      </c>
      <c r="R50745">
        <v>298245566</v>
      </c>
      <c r="S50745" t="s">
        <v>223</v>
      </c>
      <c r="T50745" t="s">
        <v>224</v>
      </c>
      <c r="U50745">
        <v>1</v>
      </c>
      <c r="V50745">
        <v>742</v>
      </c>
      <c r="W50745">
        <v>3</v>
      </c>
      <c r="X50745" t="s">
        <v>243</v>
      </c>
      <c r="Y50745" t="s">
        <v>244</v>
      </c>
      <c r="Z50745" t="s">
        <v>189</v>
      </c>
      <c r="AA50745">
        <v>57.78</v>
      </c>
    </row>
    <row r="50746" spans="1:27" x14ac:dyDescent="0.2">
      <c r="A50746">
        <v>39719638</v>
      </c>
      <c r="B50746">
        <v>46609840</v>
      </c>
      <c r="C50746">
        <v>34769401</v>
      </c>
      <c r="D50746" t="s">
        <v>1320</v>
      </c>
      <c r="E50746" t="s">
        <v>560</v>
      </c>
      <c r="F50746" t="s">
        <v>1320</v>
      </c>
      <c r="G50746">
        <v>30</v>
      </c>
      <c r="H50746">
        <v>31</v>
      </c>
      <c r="I50746">
        <v>17608</v>
      </c>
      <c r="J50746" t="b">
        <v>1</v>
      </c>
      <c r="K50746">
        <v>301122388</v>
      </c>
      <c r="L50746" t="s">
        <v>28</v>
      </c>
      <c r="M50746">
        <v>289627940</v>
      </c>
      <c r="N50746" t="s">
        <v>29</v>
      </c>
      <c r="O50746">
        <v>57.78</v>
      </c>
      <c r="P50746">
        <v>4</v>
      </c>
      <c r="Q50746">
        <v>301146757</v>
      </c>
      <c r="R50746">
        <v>298402410</v>
      </c>
      <c r="S50746" t="s">
        <v>245</v>
      </c>
      <c r="T50746" t="s">
        <v>246</v>
      </c>
      <c r="U50746">
        <v>1</v>
      </c>
      <c r="V50746">
        <v>373</v>
      </c>
      <c r="W50746">
        <v>3.5</v>
      </c>
      <c r="X50746" t="s">
        <v>329</v>
      </c>
      <c r="Y50746" t="s">
        <v>330</v>
      </c>
      <c r="Z50746" t="s">
        <v>34</v>
      </c>
      <c r="AA50746">
        <v>57.78</v>
      </c>
    </row>
    <row r="50747" spans="1:27" x14ac:dyDescent="0.2">
      <c r="A50747">
        <v>39719638</v>
      </c>
      <c r="B50747">
        <v>46609840</v>
      </c>
      <c r="C50747">
        <v>34769401</v>
      </c>
      <c r="D50747" t="s">
        <v>1320</v>
      </c>
      <c r="E50747" t="s">
        <v>560</v>
      </c>
      <c r="F50747" t="s">
        <v>1320</v>
      </c>
      <c r="G50747">
        <v>30</v>
      </c>
      <c r="H50747">
        <v>31</v>
      </c>
      <c r="I50747">
        <v>17608</v>
      </c>
      <c r="J50747" t="b">
        <v>1</v>
      </c>
      <c r="K50747">
        <v>301122388</v>
      </c>
      <c r="L50747" t="s">
        <v>28</v>
      </c>
      <c r="M50747">
        <v>289627940</v>
      </c>
      <c r="N50747" t="s">
        <v>29</v>
      </c>
      <c r="O50747">
        <v>57.78</v>
      </c>
      <c r="P50747">
        <v>4</v>
      </c>
      <c r="Q50747">
        <v>301146757</v>
      </c>
      <c r="R50747">
        <v>298402410</v>
      </c>
      <c r="S50747" t="s">
        <v>245</v>
      </c>
      <c r="T50747" t="s">
        <v>246</v>
      </c>
      <c r="U50747">
        <v>1</v>
      </c>
      <c r="V50747">
        <v>373</v>
      </c>
      <c r="W50747">
        <v>3.5</v>
      </c>
      <c r="X50747" t="s">
        <v>249</v>
      </c>
      <c r="Y50747" t="s">
        <v>250</v>
      </c>
      <c r="Z50747" t="s">
        <v>42</v>
      </c>
      <c r="AA50747">
        <v>57.78</v>
      </c>
    </row>
    <row r="50748" spans="1:27" x14ac:dyDescent="0.2">
      <c r="A50748">
        <v>39719638</v>
      </c>
      <c r="B50748">
        <v>46609840</v>
      </c>
      <c r="C50748">
        <v>34769401</v>
      </c>
      <c r="D50748" t="s">
        <v>1320</v>
      </c>
      <c r="E50748" t="s">
        <v>560</v>
      </c>
      <c r="F50748" t="s">
        <v>1320</v>
      </c>
      <c r="G50748">
        <v>30</v>
      </c>
      <c r="H50748">
        <v>31</v>
      </c>
      <c r="I50748">
        <v>17608</v>
      </c>
      <c r="J50748" t="b">
        <v>1</v>
      </c>
      <c r="K50748">
        <v>301122388</v>
      </c>
      <c r="L50748" t="s">
        <v>28</v>
      </c>
      <c r="M50748">
        <v>289627940</v>
      </c>
      <c r="N50748" t="s">
        <v>29</v>
      </c>
      <c r="O50748">
        <v>57.78</v>
      </c>
      <c r="P50748">
        <v>4</v>
      </c>
      <c r="Q50748">
        <v>301146757</v>
      </c>
      <c r="R50748">
        <v>298402410</v>
      </c>
      <c r="S50748" t="s">
        <v>245</v>
      </c>
      <c r="T50748" t="s">
        <v>246</v>
      </c>
      <c r="U50748">
        <v>1</v>
      </c>
      <c r="V50748">
        <v>373</v>
      </c>
      <c r="W50748">
        <v>3.5</v>
      </c>
      <c r="X50748" t="s">
        <v>247</v>
      </c>
      <c r="Y50748" t="s">
        <v>248</v>
      </c>
      <c r="Z50748" t="s">
        <v>71</v>
      </c>
      <c r="AA50748">
        <v>57.78</v>
      </c>
    </row>
    <row r="50749" spans="1:27" x14ac:dyDescent="0.2">
      <c r="A50749">
        <v>39719638</v>
      </c>
      <c r="B50749">
        <v>46609840</v>
      </c>
      <c r="C50749">
        <v>34769401</v>
      </c>
      <c r="D50749" t="s">
        <v>1320</v>
      </c>
      <c r="E50749" t="s">
        <v>560</v>
      </c>
      <c r="F50749" t="s">
        <v>1320</v>
      </c>
      <c r="G50749">
        <v>30</v>
      </c>
      <c r="H50749">
        <v>31</v>
      </c>
      <c r="I50749">
        <v>17608</v>
      </c>
      <c r="J50749" t="b">
        <v>1</v>
      </c>
      <c r="K50749">
        <v>301122388</v>
      </c>
      <c r="L50749" t="s">
        <v>28</v>
      </c>
      <c r="M50749">
        <v>289627940</v>
      </c>
      <c r="N50749" t="s">
        <v>29</v>
      </c>
      <c r="O50749">
        <v>57.78</v>
      </c>
      <c r="P50749">
        <v>4</v>
      </c>
      <c r="Q50749">
        <v>301146757</v>
      </c>
      <c r="R50749">
        <v>298402410</v>
      </c>
      <c r="S50749" t="s">
        <v>245</v>
      </c>
      <c r="T50749" t="s">
        <v>246</v>
      </c>
      <c r="U50749">
        <v>1</v>
      </c>
      <c r="V50749">
        <v>373</v>
      </c>
      <c r="W50749">
        <v>3.5</v>
      </c>
      <c r="X50749" t="s">
        <v>253</v>
      </c>
      <c r="Y50749" t="s">
        <v>254</v>
      </c>
      <c r="Z50749" t="s">
        <v>37</v>
      </c>
      <c r="AA50749">
        <v>57.78</v>
      </c>
    </row>
    <row r="50750" spans="1:27" x14ac:dyDescent="0.2">
      <c r="A50750">
        <v>39719638</v>
      </c>
      <c r="B50750">
        <v>46609840</v>
      </c>
      <c r="C50750">
        <v>34769401</v>
      </c>
      <c r="D50750" t="s">
        <v>1320</v>
      </c>
      <c r="E50750" t="s">
        <v>560</v>
      </c>
      <c r="F50750" t="s">
        <v>1320</v>
      </c>
      <c r="G50750">
        <v>30</v>
      </c>
      <c r="H50750">
        <v>31</v>
      </c>
      <c r="I50750">
        <v>17608</v>
      </c>
      <c r="J50750" t="b">
        <v>1</v>
      </c>
      <c r="K50750">
        <v>301122388</v>
      </c>
      <c r="L50750" t="s">
        <v>28</v>
      </c>
      <c r="M50750">
        <v>289627940</v>
      </c>
      <c r="N50750" t="s">
        <v>29</v>
      </c>
      <c r="O50750">
        <v>57.78</v>
      </c>
      <c r="P50750">
        <v>4</v>
      </c>
      <c r="Q50750">
        <v>301146757</v>
      </c>
      <c r="R50750">
        <v>298402410</v>
      </c>
      <c r="S50750" t="s">
        <v>245</v>
      </c>
      <c r="T50750" t="s">
        <v>246</v>
      </c>
      <c r="U50750">
        <v>1</v>
      </c>
      <c r="V50750">
        <v>373</v>
      </c>
      <c r="W50750">
        <v>3.5</v>
      </c>
      <c r="X50750" t="s">
        <v>251</v>
      </c>
      <c r="Y50750" t="s">
        <v>252</v>
      </c>
      <c r="Z50750" t="s">
        <v>40</v>
      </c>
      <c r="AA50750">
        <v>57.78</v>
      </c>
    </row>
    <row r="50751" spans="1:27" x14ac:dyDescent="0.2">
      <c r="A50751">
        <v>39719638</v>
      </c>
      <c r="B50751">
        <v>46609840</v>
      </c>
      <c r="C50751">
        <v>34769401</v>
      </c>
      <c r="D50751" t="s">
        <v>1320</v>
      </c>
      <c r="E50751" t="s">
        <v>560</v>
      </c>
      <c r="F50751" t="s">
        <v>1320</v>
      </c>
      <c r="G50751">
        <v>30</v>
      </c>
      <c r="H50751">
        <v>31</v>
      </c>
      <c r="I50751">
        <v>17608</v>
      </c>
      <c r="J50751" t="b">
        <v>1</v>
      </c>
      <c r="K50751">
        <v>301122388</v>
      </c>
      <c r="L50751" t="s">
        <v>28</v>
      </c>
      <c r="M50751">
        <v>289627940</v>
      </c>
      <c r="N50751" t="s">
        <v>29</v>
      </c>
      <c r="O50751">
        <v>57.78</v>
      </c>
      <c r="P50751">
        <v>4</v>
      </c>
      <c r="Q50751">
        <v>301146757</v>
      </c>
      <c r="R50751">
        <v>298402410</v>
      </c>
      <c r="S50751" t="s">
        <v>245</v>
      </c>
      <c r="T50751" t="s">
        <v>246</v>
      </c>
      <c r="U50751">
        <v>1</v>
      </c>
      <c r="V50751">
        <v>373</v>
      </c>
      <c r="W50751">
        <v>3.5</v>
      </c>
      <c r="X50751" t="s">
        <v>255</v>
      </c>
      <c r="Y50751" t="s">
        <v>256</v>
      </c>
      <c r="Z50751" t="s">
        <v>46</v>
      </c>
      <c r="AA50751">
        <v>57.78</v>
      </c>
    </row>
    <row r="50752" spans="1:27" x14ac:dyDescent="0.2">
      <c r="A50752">
        <v>39719638</v>
      </c>
      <c r="B50752">
        <v>46609840</v>
      </c>
      <c r="C50752">
        <v>34769401</v>
      </c>
      <c r="D50752" t="s">
        <v>1320</v>
      </c>
      <c r="E50752" t="s">
        <v>560</v>
      </c>
      <c r="F50752" t="s">
        <v>1320</v>
      </c>
      <c r="G50752">
        <v>30</v>
      </c>
      <c r="H50752">
        <v>31</v>
      </c>
      <c r="I50752">
        <v>17608</v>
      </c>
      <c r="J50752" t="b">
        <v>1</v>
      </c>
      <c r="K50752">
        <v>301122388</v>
      </c>
      <c r="L50752" t="s">
        <v>28</v>
      </c>
      <c r="M50752">
        <v>289627940</v>
      </c>
      <c r="N50752" t="s">
        <v>29</v>
      </c>
      <c r="O50752">
        <v>57.78</v>
      </c>
      <c r="P50752">
        <v>4</v>
      </c>
      <c r="Q50752">
        <v>301146757</v>
      </c>
      <c r="R50752">
        <v>298402410</v>
      </c>
      <c r="S50752" t="s">
        <v>245</v>
      </c>
      <c r="T50752" t="s">
        <v>246</v>
      </c>
      <c r="U50752">
        <v>1</v>
      </c>
      <c r="V50752">
        <v>373</v>
      </c>
      <c r="W50752">
        <v>3.5</v>
      </c>
      <c r="X50752" t="s">
        <v>257</v>
      </c>
      <c r="Y50752" t="s">
        <v>258</v>
      </c>
      <c r="Z50752" t="s">
        <v>44</v>
      </c>
      <c r="AA50752">
        <v>57.78</v>
      </c>
    </row>
    <row r="50753" spans="1:27" x14ac:dyDescent="0.2">
      <c r="A50753">
        <v>39719638</v>
      </c>
      <c r="B50753">
        <v>46609840</v>
      </c>
      <c r="C50753">
        <v>34769401</v>
      </c>
      <c r="D50753" t="s">
        <v>1320</v>
      </c>
      <c r="E50753" t="s">
        <v>560</v>
      </c>
      <c r="F50753" t="s">
        <v>1320</v>
      </c>
      <c r="G50753">
        <v>30</v>
      </c>
      <c r="H50753">
        <v>31</v>
      </c>
      <c r="I50753">
        <v>17608</v>
      </c>
      <c r="J50753" t="b">
        <v>1</v>
      </c>
      <c r="K50753">
        <v>301122388</v>
      </c>
      <c r="L50753" t="s">
        <v>28</v>
      </c>
      <c r="M50753">
        <v>289627940</v>
      </c>
      <c r="N50753" t="s">
        <v>29</v>
      </c>
      <c r="O50753">
        <v>57.78</v>
      </c>
      <c r="P50753">
        <v>4</v>
      </c>
      <c r="Q50753">
        <v>301052549</v>
      </c>
      <c r="R50753">
        <v>193415613</v>
      </c>
      <c r="S50753" t="s">
        <v>261</v>
      </c>
      <c r="T50753" t="s">
        <v>262</v>
      </c>
      <c r="U50753">
        <v>1</v>
      </c>
      <c r="V50753">
        <v>571</v>
      </c>
      <c r="W50753">
        <v>2</v>
      </c>
      <c r="X50753" t="s">
        <v>140</v>
      </c>
      <c r="Z50753" t="s">
        <v>141</v>
      </c>
      <c r="AA50753">
        <v>57.78</v>
      </c>
    </row>
    <row r="50754" spans="1:27" x14ac:dyDescent="0.2">
      <c r="A50754">
        <v>39719638</v>
      </c>
      <c r="B50754">
        <v>46609840</v>
      </c>
      <c r="C50754">
        <v>34769401</v>
      </c>
      <c r="D50754" t="s">
        <v>1320</v>
      </c>
      <c r="E50754" t="s">
        <v>560</v>
      </c>
      <c r="F50754" t="s">
        <v>1320</v>
      </c>
      <c r="G50754">
        <v>30</v>
      </c>
      <c r="H50754">
        <v>31</v>
      </c>
      <c r="I50754">
        <v>17608</v>
      </c>
      <c r="J50754" t="b">
        <v>1</v>
      </c>
      <c r="K50754">
        <v>301122388</v>
      </c>
      <c r="L50754" t="s">
        <v>28</v>
      </c>
      <c r="M50754">
        <v>289627940</v>
      </c>
      <c r="N50754" t="s">
        <v>29</v>
      </c>
      <c r="O50754">
        <v>57.78</v>
      </c>
      <c r="P50754">
        <v>4</v>
      </c>
      <c r="Q50754">
        <v>301052549</v>
      </c>
      <c r="R50754">
        <v>193415613</v>
      </c>
      <c r="S50754" t="s">
        <v>261</v>
      </c>
      <c r="T50754" t="s">
        <v>262</v>
      </c>
      <c r="U50754">
        <v>1</v>
      </c>
      <c r="V50754">
        <v>571</v>
      </c>
      <c r="W50754">
        <v>2</v>
      </c>
      <c r="X50754" t="s">
        <v>211</v>
      </c>
      <c r="Z50754" t="s">
        <v>212</v>
      </c>
      <c r="AA50754">
        <v>57.78</v>
      </c>
    </row>
    <row r="50755" spans="1:27" x14ac:dyDescent="0.2">
      <c r="A50755">
        <v>39719638</v>
      </c>
      <c r="B50755">
        <v>46609840</v>
      </c>
      <c r="C50755">
        <v>34769401</v>
      </c>
      <c r="D50755" t="s">
        <v>1320</v>
      </c>
      <c r="E50755" t="s">
        <v>560</v>
      </c>
      <c r="F50755" t="s">
        <v>1320</v>
      </c>
      <c r="G50755">
        <v>30</v>
      </c>
      <c r="H50755">
        <v>31</v>
      </c>
      <c r="I50755">
        <v>17608</v>
      </c>
      <c r="J50755" t="b">
        <v>1</v>
      </c>
      <c r="K50755">
        <v>301122388</v>
      </c>
      <c r="L50755" t="s">
        <v>28</v>
      </c>
      <c r="M50755">
        <v>289627940</v>
      </c>
      <c r="N50755" t="s">
        <v>29</v>
      </c>
      <c r="O50755">
        <v>57.78</v>
      </c>
      <c r="P50755">
        <v>4</v>
      </c>
      <c r="Q50755">
        <v>301052549</v>
      </c>
      <c r="R50755">
        <v>193415613</v>
      </c>
      <c r="S50755" t="s">
        <v>261</v>
      </c>
      <c r="T50755" t="s">
        <v>262</v>
      </c>
      <c r="U50755">
        <v>1</v>
      </c>
      <c r="V50755">
        <v>571</v>
      </c>
      <c r="W50755">
        <v>2</v>
      </c>
      <c r="X50755" t="s">
        <v>263</v>
      </c>
      <c r="Z50755" t="s">
        <v>151</v>
      </c>
      <c r="AA50755">
        <v>57.78</v>
      </c>
    </row>
    <row r="50756" spans="1:27" x14ac:dyDescent="0.2">
      <c r="A50756">
        <v>39719638</v>
      </c>
      <c r="B50756">
        <v>46609840</v>
      </c>
      <c r="C50756">
        <v>34769401</v>
      </c>
      <c r="D50756" t="s">
        <v>1320</v>
      </c>
      <c r="E50756" t="s">
        <v>560</v>
      </c>
      <c r="F50756" t="s">
        <v>1320</v>
      </c>
      <c r="G50756">
        <v>30</v>
      </c>
      <c r="H50756">
        <v>31</v>
      </c>
      <c r="I50756">
        <v>17608</v>
      </c>
      <c r="J50756" t="b">
        <v>1</v>
      </c>
      <c r="K50756">
        <v>301122388</v>
      </c>
      <c r="L50756" t="s">
        <v>28</v>
      </c>
      <c r="M50756">
        <v>289627940</v>
      </c>
      <c r="N50756" t="s">
        <v>29</v>
      </c>
      <c r="O50756">
        <v>57.78</v>
      </c>
      <c r="P50756">
        <v>4</v>
      </c>
      <c r="Q50756">
        <v>301052549</v>
      </c>
      <c r="R50756">
        <v>193415613</v>
      </c>
      <c r="S50756" t="s">
        <v>261</v>
      </c>
      <c r="T50756" t="s">
        <v>262</v>
      </c>
      <c r="U50756">
        <v>1</v>
      </c>
      <c r="V50756">
        <v>571</v>
      </c>
      <c r="W50756">
        <v>2</v>
      </c>
      <c r="X50756" t="s">
        <v>268</v>
      </c>
      <c r="Z50756" t="s">
        <v>269</v>
      </c>
      <c r="AA50756">
        <v>57.78</v>
      </c>
    </row>
    <row r="50757" spans="1:27" x14ac:dyDescent="0.2">
      <c r="A50757">
        <v>39719638</v>
      </c>
      <c r="B50757">
        <v>46609840</v>
      </c>
      <c r="C50757">
        <v>34769401</v>
      </c>
      <c r="D50757" t="s">
        <v>1320</v>
      </c>
      <c r="E50757" t="s">
        <v>560</v>
      </c>
      <c r="F50757" t="s">
        <v>1320</v>
      </c>
      <c r="G50757">
        <v>30</v>
      </c>
      <c r="H50757">
        <v>31</v>
      </c>
      <c r="I50757">
        <v>17608</v>
      </c>
      <c r="J50757" t="b">
        <v>1</v>
      </c>
      <c r="K50757">
        <v>301122388</v>
      </c>
      <c r="L50757" t="s">
        <v>28</v>
      </c>
      <c r="M50757">
        <v>289627940</v>
      </c>
      <c r="N50757" t="s">
        <v>29</v>
      </c>
      <c r="O50757">
        <v>57.78</v>
      </c>
      <c r="P50757">
        <v>4</v>
      </c>
      <c r="Q50757">
        <v>301052549</v>
      </c>
      <c r="R50757">
        <v>193415613</v>
      </c>
      <c r="S50757" t="s">
        <v>261</v>
      </c>
      <c r="T50757" t="s">
        <v>262</v>
      </c>
      <c r="U50757">
        <v>1</v>
      </c>
      <c r="V50757">
        <v>571</v>
      </c>
      <c r="W50757">
        <v>2</v>
      </c>
      <c r="X50757" t="s">
        <v>267</v>
      </c>
      <c r="Z50757" t="s">
        <v>220</v>
      </c>
      <c r="AA50757">
        <v>57.78</v>
      </c>
    </row>
    <row r="50758" spans="1:27" x14ac:dyDescent="0.2">
      <c r="A50758">
        <v>39719638</v>
      </c>
      <c r="B50758">
        <v>46609840</v>
      </c>
      <c r="C50758">
        <v>34769401</v>
      </c>
      <c r="D50758" t="s">
        <v>1320</v>
      </c>
      <c r="E50758" t="s">
        <v>560</v>
      </c>
      <c r="F50758" t="s">
        <v>1320</v>
      </c>
      <c r="G50758">
        <v>30</v>
      </c>
      <c r="H50758">
        <v>31</v>
      </c>
      <c r="I50758">
        <v>17608</v>
      </c>
      <c r="J50758" t="b">
        <v>1</v>
      </c>
      <c r="K50758">
        <v>301122388</v>
      </c>
      <c r="L50758" t="s">
        <v>28</v>
      </c>
      <c r="M50758">
        <v>289627940</v>
      </c>
      <c r="N50758" t="s">
        <v>29</v>
      </c>
      <c r="O50758">
        <v>57.78</v>
      </c>
      <c r="P50758">
        <v>4</v>
      </c>
      <c r="Q50758">
        <v>301052549</v>
      </c>
      <c r="R50758">
        <v>193415613</v>
      </c>
      <c r="S50758" t="s">
        <v>261</v>
      </c>
      <c r="T50758" t="s">
        <v>262</v>
      </c>
      <c r="U50758">
        <v>1</v>
      </c>
      <c r="V50758">
        <v>571</v>
      </c>
      <c r="W50758">
        <v>2</v>
      </c>
      <c r="X50758" t="s">
        <v>475</v>
      </c>
      <c r="Z50758" t="s">
        <v>390</v>
      </c>
      <c r="AA50758">
        <v>57.78</v>
      </c>
    </row>
    <row r="50759" spans="1:27" x14ac:dyDescent="0.2">
      <c r="A50759">
        <v>39719638</v>
      </c>
      <c r="B50759">
        <v>46609840</v>
      </c>
      <c r="C50759">
        <v>34769401</v>
      </c>
      <c r="D50759" t="s">
        <v>1320</v>
      </c>
      <c r="E50759" t="s">
        <v>560</v>
      </c>
      <c r="F50759" t="s">
        <v>1320</v>
      </c>
      <c r="G50759">
        <v>30</v>
      </c>
      <c r="H50759">
        <v>31</v>
      </c>
      <c r="I50759">
        <v>17608</v>
      </c>
      <c r="J50759" t="b">
        <v>1</v>
      </c>
      <c r="K50759">
        <v>301122388</v>
      </c>
      <c r="L50759" t="s">
        <v>28</v>
      </c>
      <c r="M50759">
        <v>289627940</v>
      </c>
      <c r="N50759" t="s">
        <v>29</v>
      </c>
      <c r="O50759">
        <v>57.78</v>
      </c>
      <c r="P50759">
        <v>4</v>
      </c>
      <c r="Q50759">
        <v>301052549</v>
      </c>
      <c r="R50759">
        <v>193415613</v>
      </c>
      <c r="S50759" t="s">
        <v>261</v>
      </c>
      <c r="T50759" t="s">
        <v>262</v>
      </c>
      <c r="U50759">
        <v>1</v>
      </c>
      <c r="V50759">
        <v>571</v>
      </c>
      <c r="W50759">
        <v>2</v>
      </c>
      <c r="X50759" t="s">
        <v>264</v>
      </c>
      <c r="Z50759" t="s">
        <v>207</v>
      </c>
      <c r="AA50759">
        <v>57.78</v>
      </c>
    </row>
    <row r="50760" spans="1:27" x14ac:dyDescent="0.2">
      <c r="A50760">
        <v>39719638</v>
      </c>
      <c r="B50760">
        <v>46609840</v>
      </c>
      <c r="C50760">
        <v>34769401</v>
      </c>
      <c r="D50760" t="s">
        <v>1320</v>
      </c>
      <c r="E50760" t="s">
        <v>560</v>
      </c>
      <c r="F50760" t="s">
        <v>1320</v>
      </c>
      <c r="G50760">
        <v>30</v>
      </c>
      <c r="H50760">
        <v>31</v>
      </c>
      <c r="I50760">
        <v>17608</v>
      </c>
      <c r="J50760" t="b">
        <v>1</v>
      </c>
      <c r="K50760">
        <v>301122388</v>
      </c>
      <c r="L50760" t="s">
        <v>28</v>
      </c>
      <c r="M50760">
        <v>289627940</v>
      </c>
      <c r="N50760" t="s">
        <v>29</v>
      </c>
      <c r="O50760">
        <v>57.78</v>
      </c>
      <c r="P50760">
        <v>4</v>
      </c>
      <c r="Q50760">
        <v>301052549</v>
      </c>
      <c r="R50760">
        <v>193415613</v>
      </c>
      <c r="S50760" t="s">
        <v>261</v>
      </c>
      <c r="T50760" t="s">
        <v>262</v>
      </c>
      <c r="U50760">
        <v>1</v>
      </c>
      <c r="V50760">
        <v>571</v>
      </c>
      <c r="W50760">
        <v>2</v>
      </c>
      <c r="X50760" t="s">
        <v>331</v>
      </c>
      <c r="Z50760" t="s">
        <v>318</v>
      </c>
      <c r="AA50760">
        <v>57.78</v>
      </c>
    </row>
    <row r="50761" spans="1:27" x14ac:dyDescent="0.2">
      <c r="A50761">
        <v>39719638</v>
      </c>
      <c r="B50761">
        <v>46609840</v>
      </c>
      <c r="C50761">
        <v>34769401</v>
      </c>
      <c r="D50761" t="s">
        <v>1320</v>
      </c>
      <c r="E50761" t="s">
        <v>560</v>
      </c>
      <c r="F50761" t="s">
        <v>1320</v>
      </c>
      <c r="G50761">
        <v>30</v>
      </c>
      <c r="H50761">
        <v>31</v>
      </c>
      <c r="I50761">
        <v>17608</v>
      </c>
      <c r="J50761" t="b">
        <v>1</v>
      </c>
      <c r="K50761">
        <v>301122388</v>
      </c>
      <c r="L50761" t="s">
        <v>28</v>
      </c>
      <c r="M50761">
        <v>289627940</v>
      </c>
      <c r="N50761" t="s">
        <v>29</v>
      </c>
      <c r="O50761">
        <v>57.78</v>
      </c>
      <c r="P50761">
        <v>3</v>
      </c>
      <c r="Q50761">
        <v>301053286</v>
      </c>
      <c r="R50761">
        <v>193636590</v>
      </c>
      <c r="S50761" t="s">
        <v>270</v>
      </c>
      <c r="T50761" t="s">
        <v>271</v>
      </c>
      <c r="U50761">
        <v>1</v>
      </c>
      <c r="V50761">
        <v>255</v>
      </c>
      <c r="W50761">
        <v>2</v>
      </c>
      <c r="X50761" t="s">
        <v>32</v>
      </c>
      <c r="Y50761" t="s">
        <v>274</v>
      </c>
      <c r="Z50761" t="s">
        <v>34</v>
      </c>
      <c r="AA50761">
        <v>57.78</v>
      </c>
    </row>
    <row r="50762" spans="1:27" x14ac:dyDescent="0.2">
      <c r="A50762">
        <v>39719638</v>
      </c>
      <c r="B50762">
        <v>46609840</v>
      </c>
      <c r="C50762">
        <v>34769401</v>
      </c>
      <c r="D50762" t="s">
        <v>1320</v>
      </c>
      <c r="E50762" t="s">
        <v>560</v>
      </c>
      <c r="F50762" t="s">
        <v>1320</v>
      </c>
      <c r="G50762">
        <v>30</v>
      </c>
      <c r="H50762">
        <v>31</v>
      </c>
      <c r="I50762">
        <v>17608</v>
      </c>
      <c r="J50762" t="b">
        <v>1</v>
      </c>
      <c r="K50762">
        <v>301122388</v>
      </c>
      <c r="L50762" t="s">
        <v>28</v>
      </c>
      <c r="M50762">
        <v>289627940</v>
      </c>
      <c r="N50762" t="s">
        <v>29</v>
      </c>
      <c r="O50762">
        <v>57.78</v>
      </c>
      <c r="P50762">
        <v>3</v>
      </c>
      <c r="Q50762">
        <v>301053286</v>
      </c>
      <c r="R50762">
        <v>193636590</v>
      </c>
      <c r="S50762" t="s">
        <v>270</v>
      </c>
      <c r="T50762" t="s">
        <v>271</v>
      </c>
      <c r="U50762">
        <v>1</v>
      </c>
      <c r="V50762">
        <v>255</v>
      </c>
      <c r="W50762">
        <v>2</v>
      </c>
      <c r="X50762" t="s">
        <v>333</v>
      </c>
      <c r="Y50762" t="s">
        <v>334</v>
      </c>
      <c r="Z50762" t="s">
        <v>42</v>
      </c>
      <c r="AA50762">
        <v>57.78</v>
      </c>
    </row>
    <row r="50763" spans="1:27" x14ac:dyDescent="0.2">
      <c r="A50763">
        <v>39719638</v>
      </c>
      <c r="B50763">
        <v>46609840</v>
      </c>
      <c r="C50763">
        <v>34769401</v>
      </c>
      <c r="D50763" t="s">
        <v>1320</v>
      </c>
      <c r="E50763" t="s">
        <v>560</v>
      </c>
      <c r="F50763" t="s">
        <v>1320</v>
      </c>
      <c r="G50763">
        <v>30</v>
      </c>
      <c r="H50763">
        <v>31</v>
      </c>
      <c r="I50763">
        <v>17608</v>
      </c>
      <c r="J50763" t="b">
        <v>1</v>
      </c>
      <c r="K50763">
        <v>301122388</v>
      </c>
      <c r="L50763" t="s">
        <v>28</v>
      </c>
      <c r="M50763">
        <v>289627940</v>
      </c>
      <c r="N50763" t="s">
        <v>29</v>
      </c>
      <c r="O50763">
        <v>57.78</v>
      </c>
      <c r="P50763">
        <v>3</v>
      </c>
      <c r="Q50763">
        <v>301046783</v>
      </c>
      <c r="R50763">
        <v>193416940</v>
      </c>
      <c r="S50763" t="s">
        <v>276</v>
      </c>
      <c r="T50763" t="s">
        <v>277</v>
      </c>
      <c r="U50763">
        <v>1</v>
      </c>
      <c r="V50763">
        <v>1000</v>
      </c>
      <c r="W50763">
        <v>0</v>
      </c>
      <c r="X50763" t="s">
        <v>1481</v>
      </c>
      <c r="AA50763">
        <v>57.78</v>
      </c>
    </row>
    <row r="50764" spans="1:27" x14ac:dyDescent="0.2">
      <c r="A50764">
        <v>39719638</v>
      </c>
      <c r="B50764">
        <v>46609840</v>
      </c>
      <c r="C50764">
        <v>34769401</v>
      </c>
      <c r="D50764" t="s">
        <v>1320</v>
      </c>
      <c r="E50764" t="s">
        <v>560</v>
      </c>
      <c r="F50764" t="s">
        <v>1320</v>
      </c>
      <c r="G50764">
        <v>30</v>
      </c>
      <c r="H50764">
        <v>31</v>
      </c>
      <c r="I50764">
        <v>17608</v>
      </c>
      <c r="J50764" t="b">
        <v>1</v>
      </c>
      <c r="K50764">
        <v>301122388</v>
      </c>
      <c r="L50764" t="s">
        <v>28</v>
      </c>
      <c r="M50764">
        <v>289627940</v>
      </c>
      <c r="N50764" t="s">
        <v>29</v>
      </c>
      <c r="O50764">
        <v>57.78</v>
      </c>
      <c r="P50764">
        <v>4</v>
      </c>
      <c r="Q50764">
        <v>301046392</v>
      </c>
      <c r="R50764">
        <v>193422136</v>
      </c>
      <c r="S50764" t="s">
        <v>278</v>
      </c>
      <c r="T50764" t="s">
        <v>279</v>
      </c>
      <c r="U50764">
        <v>1</v>
      </c>
      <c r="V50764">
        <v>607</v>
      </c>
      <c r="W50764">
        <v>0</v>
      </c>
      <c r="X50764" t="s">
        <v>404</v>
      </c>
      <c r="AA50764">
        <v>57.78</v>
      </c>
    </row>
    <row r="50765" spans="1:27" x14ac:dyDescent="0.2">
      <c r="A50765">
        <v>39719638</v>
      </c>
      <c r="B50765">
        <v>46609840</v>
      </c>
      <c r="C50765">
        <v>34769401</v>
      </c>
      <c r="D50765" t="s">
        <v>1320</v>
      </c>
      <c r="E50765" t="s">
        <v>560</v>
      </c>
      <c r="F50765" t="s">
        <v>1320</v>
      </c>
      <c r="G50765">
        <v>30</v>
      </c>
      <c r="H50765">
        <v>31</v>
      </c>
      <c r="I50765">
        <v>17608</v>
      </c>
      <c r="J50765" t="b">
        <v>1</v>
      </c>
      <c r="K50765">
        <v>301122388</v>
      </c>
      <c r="L50765" t="s">
        <v>28</v>
      </c>
      <c r="M50765">
        <v>289627940</v>
      </c>
      <c r="N50765" t="s">
        <v>29</v>
      </c>
      <c r="O50765">
        <v>57.78</v>
      </c>
      <c r="P50765">
        <v>6</v>
      </c>
      <c r="Q50765">
        <v>301046605</v>
      </c>
      <c r="R50765">
        <v>301009091</v>
      </c>
      <c r="S50765" t="s">
        <v>281</v>
      </c>
      <c r="T50765" t="s">
        <v>282</v>
      </c>
      <c r="U50765">
        <v>1</v>
      </c>
      <c r="V50765">
        <v>438</v>
      </c>
      <c r="W50765">
        <v>6</v>
      </c>
      <c r="X50765" t="s">
        <v>335</v>
      </c>
      <c r="AA50765">
        <v>57.78</v>
      </c>
    </row>
    <row r="50766" spans="1:27" x14ac:dyDescent="0.2">
      <c r="A50766">
        <v>39719638</v>
      </c>
      <c r="B50766">
        <v>46609840</v>
      </c>
      <c r="C50766">
        <v>34769401</v>
      </c>
      <c r="D50766" t="s">
        <v>1320</v>
      </c>
      <c r="E50766" t="s">
        <v>560</v>
      </c>
      <c r="F50766" t="s">
        <v>1320</v>
      </c>
      <c r="G50766">
        <v>30</v>
      </c>
      <c r="H50766">
        <v>31</v>
      </c>
      <c r="I50766">
        <v>17608</v>
      </c>
      <c r="J50766" t="b">
        <v>1</v>
      </c>
      <c r="K50766">
        <v>301122388</v>
      </c>
      <c r="L50766" t="s">
        <v>28</v>
      </c>
      <c r="M50766">
        <v>289627940</v>
      </c>
      <c r="N50766" t="s">
        <v>29</v>
      </c>
      <c r="O50766">
        <v>57.78</v>
      </c>
      <c r="P50766">
        <v>6</v>
      </c>
      <c r="Q50766">
        <v>301046605</v>
      </c>
      <c r="R50766">
        <v>301009091</v>
      </c>
      <c r="S50766" t="s">
        <v>281</v>
      </c>
      <c r="T50766" t="s">
        <v>282</v>
      </c>
      <c r="U50766">
        <v>1</v>
      </c>
      <c r="V50766">
        <v>438</v>
      </c>
      <c r="W50766">
        <v>6</v>
      </c>
      <c r="X50766" t="s">
        <v>336</v>
      </c>
      <c r="AA50766">
        <v>57.78</v>
      </c>
    </row>
    <row r="50767" spans="1:27" x14ac:dyDescent="0.2">
      <c r="A50767">
        <v>39719638</v>
      </c>
      <c r="B50767">
        <v>46609840</v>
      </c>
      <c r="C50767">
        <v>34769401</v>
      </c>
      <c r="D50767" t="s">
        <v>1320</v>
      </c>
      <c r="E50767" t="s">
        <v>560</v>
      </c>
      <c r="F50767" t="s">
        <v>1320</v>
      </c>
      <c r="G50767">
        <v>30</v>
      </c>
      <c r="H50767">
        <v>31</v>
      </c>
      <c r="I50767">
        <v>17608</v>
      </c>
      <c r="J50767" t="b">
        <v>1</v>
      </c>
      <c r="K50767">
        <v>301122388</v>
      </c>
      <c r="L50767" t="s">
        <v>28</v>
      </c>
      <c r="M50767">
        <v>289627940</v>
      </c>
      <c r="N50767" t="s">
        <v>29</v>
      </c>
      <c r="O50767">
        <v>57.78</v>
      </c>
      <c r="P50767">
        <v>2</v>
      </c>
      <c r="Q50767">
        <v>301051030</v>
      </c>
      <c r="R50767">
        <v>131559664</v>
      </c>
      <c r="S50767" t="s">
        <v>285</v>
      </c>
      <c r="T50767" t="s">
        <v>286</v>
      </c>
      <c r="U50767">
        <v>1</v>
      </c>
      <c r="V50767">
        <v>206</v>
      </c>
      <c r="W50767">
        <v>0.5</v>
      </c>
      <c r="X50767" t="s">
        <v>287</v>
      </c>
      <c r="Z50767" t="s">
        <v>137</v>
      </c>
      <c r="AA50767">
        <v>57.78</v>
      </c>
    </row>
    <row r="50768" spans="1:27" x14ac:dyDescent="0.2">
      <c r="A50768">
        <v>39719638</v>
      </c>
      <c r="B50768">
        <v>46609840</v>
      </c>
      <c r="C50768">
        <v>34769401</v>
      </c>
      <c r="D50768" t="s">
        <v>1320</v>
      </c>
      <c r="E50768" t="s">
        <v>560</v>
      </c>
      <c r="F50768" t="s">
        <v>1320</v>
      </c>
      <c r="G50768">
        <v>30</v>
      </c>
      <c r="H50768">
        <v>31</v>
      </c>
      <c r="I50768">
        <v>17608</v>
      </c>
      <c r="J50768" t="b">
        <v>1</v>
      </c>
      <c r="K50768">
        <v>301122388</v>
      </c>
      <c r="L50768" t="s">
        <v>28</v>
      </c>
      <c r="M50768">
        <v>289627940</v>
      </c>
      <c r="N50768" t="s">
        <v>29</v>
      </c>
      <c r="O50768">
        <v>57.78</v>
      </c>
      <c r="P50768">
        <v>2</v>
      </c>
      <c r="Q50768">
        <v>301051030</v>
      </c>
      <c r="R50768">
        <v>131559664</v>
      </c>
      <c r="S50768" t="s">
        <v>285</v>
      </c>
      <c r="T50768" t="s">
        <v>286</v>
      </c>
      <c r="U50768">
        <v>1</v>
      </c>
      <c r="V50768">
        <v>206</v>
      </c>
      <c r="W50768">
        <v>0.5</v>
      </c>
      <c r="X50768" t="s">
        <v>290</v>
      </c>
      <c r="Z50768" t="s">
        <v>139</v>
      </c>
      <c r="AA50768">
        <v>57.78</v>
      </c>
    </row>
    <row r="50769" spans="1:27" x14ac:dyDescent="0.2">
      <c r="A50769">
        <v>39719638</v>
      </c>
      <c r="B50769">
        <v>46609840</v>
      </c>
      <c r="C50769">
        <v>34769401</v>
      </c>
      <c r="D50769" t="s">
        <v>1320</v>
      </c>
      <c r="E50769" t="s">
        <v>560</v>
      </c>
      <c r="F50769" t="s">
        <v>1320</v>
      </c>
      <c r="G50769">
        <v>30</v>
      </c>
      <c r="H50769">
        <v>31</v>
      </c>
      <c r="I50769">
        <v>17608</v>
      </c>
      <c r="J50769" t="b">
        <v>1</v>
      </c>
      <c r="K50769">
        <v>301122388</v>
      </c>
      <c r="L50769" t="s">
        <v>28</v>
      </c>
      <c r="M50769">
        <v>289627940</v>
      </c>
      <c r="N50769" t="s">
        <v>29</v>
      </c>
      <c r="O50769">
        <v>57.78</v>
      </c>
      <c r="P50769">
        <v>2</v>
      </c>
      <c r="Q50769">
        <v>301051030</v>
      </c>
      <c r="R50769">
        <v>131559664</v>
      </c>
      <c r="S50769" t="s">
        <v>285</v>
      </c>
      <c r="T50769" t="s">
        <v>286</v>
      </c>
      <c r="U50769">
        <v>1</v>
      </c>
      <c r="V50769">
        <v>206</v>
      </c>
      <c r="W50769">
        <v>0.5</v>
      </c>
      <c r="X50769" t="s">
        <v>293</v>
      </c>
      <c r="Z50769" t="s">
        <v>209</v>
      </c>
      <c r="AA50769">
        <v>57.78</v>
      </c>
    </row>
    <row r="50770" spans="1:27" x14ac:dyDescent="0.2">
      <c r="A50770">
        <v>39719638</v>
      </c>
      <c r="B50770">
        <v>46609840</v>
      </c>
      <c r="C50770">
        <v>34769401</v>
      </c>
      <c r="D50770" t="s">
        <v>1320</v>
      </c>
      <c r="E50770" t="s">
        <v>560</v>
      </c>
      <c r="F50770" t="s">
        <v>1320</v>
      </c>
      <c r="G50770">
        <v>30</v>
      </c>
      <c r="H50770">
        <v>31</v>
      </c>
      <c r="I50770">
        <v>17608</v>
      </c>
      <c r="J50770" t="b">
        <v>1</v>
      </c>
      <c r="K50770">
        <v>301122388</v>
      </c>
      <c r="L50770" t="s">
        <v>28</v>
      </c>
      <c r="M50770">
        <v>289627940</v>
      </c>
      <c r="N50770" t="s">
        <v>29</v>
      </c>
      <c r="O50770">
        <v>57.78</v>
      </c>
      <c r="P50770">
        <v>2</v>
      </c>
      <c r="Q50770">
        <v>301051030</v>
      </c>
      <c r="R50770">
        <v>131559664</v>
      </c>
      <c r="S50770" t="s">
        <v>285</v>
      </c>
      <c r="T50770" t="s">
        <v>286</v>
      </c>
      <c r="U50770">
        <v>1</v>
      </c>
      <c r="V50770">
        <v>206</v>
      </c>
      <c r="W50770">
        <v>0.5</v>
      </c>
      <c r="X50770" t="s">
        <v>291</v>
      </c>
      <c r="Z50770" t="s">
        <v>292</v>
      </c>
      <c r="AA50770">
        <v>57.78</v>
      </c>
    </row>
    <row r="50771" spans="1:27" x14ac:dyDescent="0.2">
      <c r="A50771">
        <v>39719638</v>
      </c>
      <c r="B50771">
        <v>46609840</v>
      </c>
      <c r="C50771">
        <v>34769401</v>
      </c>
      <c r="D50771" t="s">
        <v>1320</v>
      </c>
      <c r="E50771" t="s">
        <v>560</v>
      </c>
      <c r="F50771" t="s">
        <v>1320</v>
      </c>
      <c r="G50771">
        <v>30</v>
      </c>
      <c r="H50771">
        <v>31</v>
      </c>
      <c r="I50771">
        <v>17608</v>
      </c>
      <c r="J50771" t="b">
        <v>1</v>
      </c>
      <c r="K50771">
        <v>301122388</v>
      </c>
      <c r="L50771" t="s">
        <v>28</v>
      </c>
      <c r="M50771">
        <v>289627940</v>
      </c>
      <c r="N50771" t="s">
        <v>29</v>
      </c>
      <c r="O50771">
        <v>57.78</v>
      </c>
      <c r="P50771">
        <v>2</v>
      </c>
      <c r="Q50771">
        <v>301051030</v>
      </c>
      <c r="R50771">
        <v>131559664</v>
      </c>
      <c r="S50771" t="s">
        <v>285</v>
      </c>
      <c r="T50771" t="s">
        <v>286</v>
      </c>
      <c r="U50771">
        <v>1</v>
      </c>
      <c r="V50771">
        <v>206</v>
      </c>
      <c r="W50771">
        <v>0.5</v>
      </c>
      <c r="X50771" t="s">
        <v>294</v>
      </c>
      <c r="Z50771" t="s">
        <v>266</v>
      </c>
      <c r="AA50771">
        <v>57.78</v>
      </c>
    </row>
    <row r="50772" spans="1:27" x14ac:dyDescent="0.2">
      <c r="A50772">
        <v>39719638</v>
      </c>
      <c r="B50772">
        <v>46609840</v>
      </c>
      <c r="C50772">
        <v>34769401</v>
      </c>
      <c r="D50772" t="s">
        <v>1320</v>
      </c>
      <c r="E50772" t="s">
        <v>560</v>
      </c>
      <c r="F50772" t="s">
        <v>1320</v>
      </c>
      <c r="G50772">
        <v>30</v>
      </c>
      <c r="H50772">
        <v>31</v>
      </c>
      <c r="I50772">
        <v>17608</v>
      </c>
      <c r="J50772" t="b">
        <v>1</v>
      </c>
      <c r="K50772">
        <v>301122388</v>
      </c>
      <c r="L50772" t="s">
        <v>28</v>
      </c>
      <c r="M50772">
        <v>289627940</v>
      </c>
      <c r="N50772" t="s">
        <v>29</v>
      </c>
      <c r="O50772">
        <v>57.78</v>
      </c>
      <c r="P50772">
        <v>2</v>
      </c>
      <c r="Q50772">
        <v>301051030</v>
      </c>
      <c r="R50772">
        <v>131559664</v>
      </c>
      <c r="S50772" t="s">
        <v>285</v>
      </c>
      <c r="T50772" t="s">
        <v>286</v>
      </c>
      <c r="U50772">
        <v>1</v>
      </c>
      <c r="V50772">
        <v>206</v>
      </c>
      <c r="W50772">
        <v>0.5</v>
      </c>
      <c r="X50772" t="s">
        <v>140</v>
      </c>
      <c r="Z50772" t="s">
        <v>141</v>
      </c>
      <c r="AA50772">
        <v>57.78</v>
      </c>
    </row>
    <row r="50773" spans="1:27" x14ac:dyDescent="0.2">
      <c r="A50773">
        <v>39719638</v>
      </c>
      <c r="B50773">
        <v>46609840</v>
      </c>
      <c r="C50773">
        <v>34769401</v>
      </c>
      <c r="D50773" t="s">
        <v>1320</v>
      </c>
      <c r="E50773" t="s">
        <v>560</v>
      </c>
      <c r="F50773" t="s">
        <v>1320</v>
      </c>
      <c r="G50773">
        <v>30</v>
      </c>
      <c r="H50773">
        <v>31</v>
      </c>
      <c r="I50773">
        <v>17608</v>
      </c>
      <c r="J50773" t="b">
        <v>1</v>
      </c>
      <c r="K50773">
        <v>301122388</v>
      </c>
      <c r="L50773" t="s">
        <v>28</v>
      </c>
      <c r="M50773">
        <v>289627940</v>
      </c>
      <c r="N50773" t="s">
        <v>29</v>
      </c>
      <c r="O50773">
        <v>57.78</v>
      </c>
      <c r="P50773">
        <v>2</v>
      </c>
      <c r="Q50773">
        <v>301051030</v>
      </c>
      <c r="R50773">
        <v>131559664</v>
      </c>
      <c r="S50773" t="s">
        <v>285</v>
      </c>
      <c r="T50773" t="s">
        <v>286</v>
      </c>
      <c r="U50773">
        <v>1</v>
      </c>
      <c r="V50773">
        <v>206</v>
      </c>
      <c r="W50773">
        <v>0.5</v>
      </c>
      <c r="X50773" t="s">
        <v>288</v>
      </c>
      <c r="Z50773" t="s">
        <v>289</v>
      </c>
      <c r="AA50773">
        <v>57.78</v>
      </c>
    </row>
    <row r="50774" spans="1:27" x14ac:dyDescent="0.2">
      <c r="A50774">
        <v>39719638</v>
      </c>
      <c r="B50774">
        <v>46609840</v>
      </c>
      <c r="C50774">
        <v>34769401</v>
      </c>
      <c r="D50774" t="s">
        <v>1320</v>
      </c>
      <c r="E50774" t="s">
        <v>560</v>
      </c>
      <c r="F50774" t="s">
        <v>1320</v>
      </c>
      <c r="G50774">
        <v>30</v>
      </c>
      <c r="H50774">
        <v>31</v>
      </c>
      <c r="I50774">
        <v>17608</v>
      </c>
      <c r="J50774" t="b">
        <v>1</v>
      </c>
      <c r="K50774">
        <v>301122388</v>
      </c>
      <c r="L50774" t="s">
        <v>28</v>
      </c>
      <c r="M50774">
        <v>289627940</v>
      </c>
      <c r="N50774" t="s">
        <v>29</v>
      </c>
      <c r="O50774">
        <v>57.78</v>
      </c>
      <c r="P50774">
        <v>2</v>
      </c>
      <c r="Q50774">
        <v>301051030</v>
      </c>
      <c r="R50774">
        <v>131559664</v>
      </c>
      <c r="S50774" t="s">
        <v>285</v>
      </c>
      <c r="T50774" t="s">
        <v>286</v>
      </c>
      <c r="U50774">
        <v>1</v>
      </c>
      <c r="V50774">
        <v>206</v>
      </c>
      <c r="W50774">
        <v>0.5</v>
      </c>
      <c r="X50774" t="s">
        <v>144</v>
      </c>
      <c r="Z50774" t="s">
        <v>145</v>
      </c>
      <c r="AA50774">
        <v>57.78</v>
      </c>
    </row>
    <row r="50775" spans="1:27" x14ac:dyDescent="0.2">
      <c r="A50775">
        <v>39719638</v>
      </c>
      <c r="B50775">
        <v>46609840</v>
      </c>
      <c r="C50775">
        <v>34769401</v>
      </c>
      <c r="D50775" t="s">
        <v>1320</v>
      </c>
      <c r="E50775" t="s">
        <v>560</v>
      </c>
      <c r="F50775" t="s">
        <v>1320</v>
      </c>
      <c r="G50775">
        <v>30</v>
      </c>
      <c r="H50775">
        <v>31</v>
      </c>
      <c r="I50775">
        <v>17608</v>
      </c>
      <c r="J50775" t="b">
        <v>1</v>
      </c>
      <c r="K50775">
        <v>301122388</v>
      </c>
      <c r="L50775" t="s">
        <v>28</v>
      </c>
      <c r="M50775">
        <v>289627940</v>
      </c>
      <c r="N50775" t="s">
        <v>29</v>
      </c>
      <c r="O50775">
        <v>57.78</v>
      </c>
      <c r="P50775">
        <v>1</v>
      </c>
      <c r="Q50775">
        <v>301051627</v>
      </c>
      <c r="R50775">
        <v>36280738</v>
      </c>
      <c r="S50775" t="s">
        <v>295</v>
      </c>
      <c r="T50775" t="s">
        <v>296</v>
      </c>
      <c r="U50775">
        <v>1</v>
      </c>
      <c r="V50775">
        <v>226</v>
      </c>
      <c r="W50775">
        <v>1</v>
      </c>
      <c r="X50775" t="s">
        <v>297</v>
      </c>
      <c r="Y50775" t="s">
        <v>298</v>
      </c>
      <c r="Z50775" t="s">
        <v>227</v>
      </c>
      <c r="AA50775">
        <v>57.78</v>
      </c>
    </row>
    <row r="50776" spans="1:27" x14ac:dyDescent="0.2">
      <c r="A50776">
        <v>39719638</v>
      </c>
      <c r="B50776">
        <v>46609840</v>
      </c>
      <c r="C50776">
        <v>34769401</v>
      </c>
      <c r="D50776" t="s">
        <v>1320</v>
      </c>
      <c r="E50776" t="s">
        <v>560</v>
      </c>
      <c r="F50776" t="s">
        <v>1320</v>
      </c>
      <c r="G50776">
        <v>30</v>
      </c>
      <c r="H50776">
        <v>31</v>
      </c>
      <c r="I50776">
        <v>17608</v>
      </c>
      <c r="J50776" t="b">
        <v>1</v>
      </c>
      <c r="K50776">
        <v>301122388</v>
      </c>
      <c r="L50776" t="s">
        <v>28</v>
      </c>
      <c r="M50776">
        <v>289627940</v>
      </c>
      <c r="N50776" t="s">
        <v>29</v>
      </c>
      <c r="O50776">
        <v>57.78</v>
      </c>
      <c r="P50776">
        <v>2</v>
      </c>
      <c r="Q50776">
        <v>301051331</v>
      </c>
      <c r="R50776">
        <v>135245596</v>
      </c>
      <c r="S50776" t="s">
        <v>300</v>
      </c>
      <c r="T50776" t="s">
        <v>301</v>
      </c>
      <c r="U50776">
        <v>1</v>
      </c>
      <c r="V50776">
        <v>159</v>
      </c>
      <c r="W50776">
        <v>2</v>
      </c>
      <c r="X50776" t="s">
        <v>32</v>
      </c>
      <c r="Y50776" t="s">
        <v>302</v>
      </c>
      <c r="Z50776" t="s">
        <v>34</v>
      </c>
      <c r="AA50776">
        <v>57.78</v>
      </c>
    </row>
    <row r="50777" spans="1:27" x14ac:dyDescent="0.2">
      <c r="A50777">
        <v>39719638</v>
      </c>
      <c r="B50777">
        <v>46609840</v>
      </c>
      <c r="C50777">
        <v>34769401</v>
      </c>
      <c r="D50777" t="s">
        <v>1320</v>
      </c>
      <c r="E50777" t="s">
        <v>560</v>
      </c>
      <c r="F50777" t="s">
        <v>1320</v>
      </c>
      <c r="G50777">
        <v>30</v>
      </c>
      <c r="H50777">
        <v>31</v>
      </c>
      <c r="I50777">
        <v>17608</v>
      </c>
      <c r="J50777" t="b">
        <v>1</v>
      </c>
      <c r="K50777">
        <v>301122388</v>
      </c>
      <c r="L50777" t="s">
        <v>28</v>
      </c>
      <c r="M50777">
        <v>289627940</v>
      </c>
      <c r="N50777" t="s">
        <v>29</v>
      </c>
      <c r="O50777">
        <v>57.78</v>
      </c>
      <c r="P50777">
        <v>2</v>
      </c>
      <c r="Q50777">
        <v>301051331</v>
      </c>
      <c r="R50777">
        <v>135245596</v>
      </c>
      <c r="S50777" t="s">
        <v>300</v>
      </c>
      <c r="T50777" t="s">
        <v>301</v>
      </c>
      <c r="U50777">
        <v>1</v>
      </c>
      <c r="V50777">
        <v>159</v>
      </c>
      <c r="W50777">
        <v>2</v>
      </c>
      <c r="X50777" t="s">
        <v>297</v>
      </c>
      <c r="Y50777" t="s">
        <v>342</v>
      </c>
      <c r="Z50777" t="s">
        <v>227</v>
      </c>
      <c r="AA50777">
        <v>57.78</v>
      </c>
    </row>
    <row r="50778" spans="1:27" x14ac:dyDescent="0.2">
      <c r="A50778">
        <v>39719646</v>
      </c>
      <c r="B50778">
        <v>46610126</v>
      </c>
      <c r="C50778">
        <v>34767522</v>
      </c>
      <c r="D50778" t="s">
        <v>992</v>
      </c>
      <c r="E50778" t="s">
        <v>560</v>
      </c>
      <c r="F50778" t="s">
        <v>992</v>
      </c>
      <c r="G50778">
        <v>0</v>
      </c>
      <c r="H50778">
        <v>0</v>
      </c>
      <c r="I50778">
        <v>17118</v>
      </c>
      <c r="J50778" t="b">
        <v>1</v>
      </c>
      <c r="K50778">
        <v>301122388</v>
      </c>
      <c r="L50778" t="s">
        <v>28</v>
      </c>
      <c r="M50778">
        <v>289627993</v>
      </c>
      <c r="N50778" t="s">
        <v>29</v>
      </c>
      <c r="O50778">
        <v>67.38</v>
      </c>
      <c r="P50778">
        <v>2.4</v>
      </c>
      <c r="Q50778">
        <v>301134763</v>
      </c>
      <c r="R50778">
        <v>267129466</v>
      </c>
      <c r="S50778" t="s">
        <v>30</v>
      </c>
      <c r="T50778" t="s">
        <v>31</v>
      </c>
      <c r="U50778">
        <v>1</v>
      </c>
      <c r="V50778">
        <v>88</v>
      </c>
      <c r="W50778">
        <v>1.2</v>
      </c>
      <c r="X50778" t="s">
        <v>32</v>
      </c>
      <c r="Y50778" t="s">
        <v>33</v>
      </c>
      <c r="Z50778" t="s">
        <v>34</v>
      </c>
      <c r="AA50778">
        <v>67.38</v>
      </c>
    </row>
    <row r="50779" spans="1:27" x14ac:dyDescent="0.2">
      <c r="A50779">
        <v>39719646</v>
      </c>
      <c r="B50779">
        <v>46610126</v>
      </c>
      <c r="C50779">
        <v>34767522</v>
      </c>
      <c r="D50779" t="s">
        <v>992</v>
      </c>
      <c r="E50779" t="s">
        <v>560</v>
      </c>
      <c r="F50779" t="s">
        <v>992</v>
      </c>
      <c r="G50779">
        <v>0</v>
      </c>
      <c r="H50779">
        <v>0</v>
      </c>
      <c r="I50779">
        <v>17118</v>
      </c>
      <c r="J50779" t="b">
        <v>1</v>
      </c>
      <c r="K50779">
        <v>301122388</v>
      </c>
      <c r="L50779" t="s">
        <v>28</v>
      </c>
      <c r="M50779">
        <v>289627993</v>
      </c>
      <c r="N50779" t="s">
        <v>29</v>
      </c>
      <c r="O50779">
        <v>67.38</v>
      </c>
      <c r="P50779">
        <v>2.4</v>
      </c>
      <c r="Q50779">
        <v>301134763</v>
      </c>
      <c r="R50779">
        <v>267129466</v>
      </c>
      <c r="S50779" t="s">
        <v>30</v>
      </c>
      <c r="T50779" t="s">
        <v>31</v>
      </c>
      <c r="U50779">
        <v>1</v>
      </c>
      <c r="V50779">
        <v>88</v>
      </c>
      <c r="W50779">
        <v>1.2</v>
      </c>
      <c r="X50779" t="s">
        <v>35</v>
      </c>
      <c r="Y50779" t="s">
        <v>36</v>
      </c>
      <c r="Z50779" t="s">
        <v>37</v>
      </c>
      <c r="AA50779">
        <v>67.38</v>
      </c>
    </row>
    <row r="50780" spans="1:27" x14ac:dyDescent="0.2">
      <c r="A50780">
        <v>39719646</v>
      </c>
      <c r="B50780">
        <v>46610126</v>
      </c>
      <c r="C50780">
        <v>34767522</v>
      </c>
      <c r="D50780" t="s">
        <v>992</v>
      </c>
      <c r="E50780" t="s">
        <v>560</v>
      </c>
      <c r="F50780" t="s">
        <v>992</v>
      </c>
      <c r="G50780">
        <v>0</v>
      </c>
      <c r="H50780">
        <v>0</v>
      </c>
      <c r="I50780">
        <v>17118</v>
      </c>
      <c r="J50780" t="b">
        <v>1</v>
      </c>
      <c r="K50780">
        <v>301122388</v>
      </c>
      <c r="L50780" t="s">
        <v>28</v>
      </c>
      <c r="M50780">
        <v>289627993</v>
      </c>
      <c r="N50780" t="s">
        <v>29</v>
      </c>
      <c r="O50780">
        <v>67.38</v>
      </c>
      <c r="P50780">
        <v>2.4</v>
      </c>
      <c r="Q50780">
        <v>301134763</v>
      </c>
      <c r="R50780">
        <v>267129466</v>
      </c>
      <c r="S50780" t="s">
        <v>30</v>
      </c>
      <c r="T50780" t="s">
        <v>31</v>
      </c>
      <c r="U50780">
        <v>1</v>
      </c>
      <c r="V50780">
        <v>88</v>
      </c>
      <c r="W50780">
        <v>1.2</v>
      </c>
      <c r="X50780" t="s">
        <v>38</v>
      </c>
      <c r="Y50780" t="s">
        <v>39</v>
      </c>
      <c r="Z50780" t="s">
        <v>40</v>
      </c>
      <c r="AA50780">
        <v>67.38</v>
      </c>
    </row>
    <row r="50781" spans="1:27" x14ac:dyDescent="0.2">
      <c r="A50781">
        <v>39719646</v>
      </c>
      <c r="B50781">
        <v>46610126</v>
      </c>
      <c r="C50781">
        <v>34767522</v>
      </c>
      <c r="D50781" t="s">
        <v>992</v>
      </c>
      <c r="E50781" t="s">
        <v>560</v>
      </c>
      <c r="F50781" t="s">
        <v>992</v>
      </c>
      <c r="G50781">
        <v>0</v>
      </c>
      <c r="H50781">
        <v>0</v>
      </c>
      <c r="I50781">
        <v>17118</v>
      </c>
      <c r="J50781" t="b">
        <v>1</v>
      </c>
      <c r="K50781">
        <v>301122388</v>
      </c>
      <c r="L50781" t="s">
        <v>28</v>
      </c>
      <c r="M50781">
        <v>289627993</v>
      </c>
      <c r="N50781" t="s">
        <v>29</v>
      </c>
      <c r="O50781">
        <v>67.38</v>
      </c>
      <c r="P50781">
        <v>2.4</v>
      </c>
      <c r="Q50781">
        <v>301134763</v>
      </c>
      <c r="R50781">
        <v>267129466</v>
      </c>
      <c r="S50781" t="s">
        <v>30</v>
      </c>
      <c r="T50781" t="s">
        <v>31</v>
      </c>
      <c r="U50781">
        <v>1</v>
      </c>
      <c r="V50781">
        <v>88</v>
      </c>
      <c r="W50781">
        <v>1.2</v>
      </c>
      <c r="X50781" t="s">
        <v>47</v>
      </c>
      <c r="Y50781" t="s">
        <v>48</v>
      </c>
      <c r="Z50781" t="s">
        <v>49</v>
      </c>
      <c r="AA50781">
        <v>67.38</v>
      </c>
    </row>
    <row r="50782" spans="1:27" x14ac:dyDescent="0.2">
      <c r="A50782">
        <v>39719646</v>
      </c>
      <c r="B50782">
        <v>46610126</v>
      </c>
      <c r="C50782">
        <v>34767522</v>
      </c>
      <c r="D50782" t="s">
        <v>992</v>
      </c>
      <c r="E50782" t="s">
        <v>560</v>
      </c>
      <c r="F50782" t="s">
        <v>992</v>
      </c>
      <c r="G50782">
        <v>0</v>
      </c>
      <c r="H50782">
        <v>0</v>
      </c>
      <c r="I50782">
        <v>17118</v>
      </c>
      <c r="J50782" t="b">
        <v>1</v>
      </c>
      <c r="K50782">
        <v>301122388</v>
      </c>
      <c r="L50782" t="s">
        <v>28</v>
      </c>
      <c r="M50782">
        <v>289627993</v>
      </c>
      <c r="N50782" t="s">
        <v>29</v>
      </c>
      <c r="O50782">
        <v>67.38</v>
      </c>
      <c r="P50782">
        <v>3</v>
      </c>
      <c r="Q50782">
        <v>301021018</v>
      </c>
      <c r="R50782">
        <v>267129491</v>
      </c>
      <c r="S50782" t="s">
        <v>52</v>
      </c>
      <c r="T50782" t="s">
        <v>53</v>
      </c>
      <c r="U50782">
        <v>1</v>
      </c>
      <c r="V50782">
        <v>279</v>
      </c>
      <c r="W50782">
        <v>3</v>
      </c>
      <c r="X50782" t="s">
        <v>54</v>
      </c>
      <c r="AA50782">
        <v>67.38</v>
      </c>
    </row>
    <row r="50783" spans="1:27" x14ac:dyDescent="0.2">
      <c r="A50783">
        <v>39719646</v>
      </c>
      <c r="B50783">
        <v>46610126</v>
      </c>
      <c r="C50783">
        <v>34767522</v>
      </c>
      <c r="D50783" t="s">
        <v>992</v>
      </c>
      <c r="E50783" t="s">
        <v>560</v>
      </c>
      <c r="F50783" t="s">
        <v>992</v>
      </c>
      <c r="G50783">
        <v>0</v>
      </c>
      <c r="H50783">
        <v>0</v>
      </c>
      <c r="I50783">
        <v>17118</v>
      </c>
      <c r="J50783" t="b">
        <v>1</v>
      </c>
      <c r="K50783">
        <v>301122388</v>
      </c>
      <c r="L50783" t="s">
        <v>28</v>
      </c>
      <c r="M50783">
        <v>289627993</v>
      </c>
      <c r="N50783" t="s">
        <v>29</v>
      </c>
      <c r="O50783">
        <v>67.38</v>
      </c>
      <c r="P50783">
        <v>3</v>
      </c>
      <c r="Q50783">
        <v>301021018</v>
      </c>
      <c r="R50783">
        <v>267129491</v>
      </c>
      <c r="S50783" t="s">
        <v>52</v>
      </c>
      <c r="T50783" t="s">
        <v>53</v>
      </c>
      <c r="U50783">
        <v>1</v>
      </c>
      <c r="V50783">
        <v>279</v>
      </c>
      <c r="W50783">
        <v>3</v>
      </c>
      <c r="X50783" t="s">
        <v>55</v>
      </c>
      <c r="AA50783">
        <v>67.38</v>
      </c>
    </row>
    <row r="50784" spans="1:27" x14ac:dyDescent="0.2">
      <c r="A50784">
        <v>39719646</v>
      </c>
      <c r="B50784">
        <v>46610126</v>
      </c>
      <c r="C50784">
        <v>34767522</v>
      </c>
      <c r="D50784" t="s">
        <v>992</v>
      </c>
      <c r="E50784" t="s">
        <v>560</v>
      </c>
      <c r="F50784" t="s">
        <v>992</v>
      </c>
      <c r="G50784">
        <v>0</v>
      </c>
      <c r="H50784">
        <v>0</v>
      </c>
      <c r="I50784">
        <v>17118</v>
      </c>
      <c r="J50784" t="b">
        <v>1</v>
      </c>
      <c r="K50784">
        <v>301122388</v>
      </c>
      <c r="L50784" t="s">
        <v>28</v>
      </c>
      <c r="M50784">
        <v>289627993</v>
      </c>
      <c r="N50784" t="s">
        <v>29</v>
      </c>
      <c r="O50784">
        <v>67.38</v>
      </c>
      <c r="P50784">
        <v>3</v>
      </c>
      <c r="Q50784">
        <v>301021018</v>
      </c>
      <c r="R50784">
        <v>267129491</v>
      </c>
      <c r="S50784" t="s">
        <v>52</v>
      </c>
      <c r="T50784" t="s">
        <v>53</v>
      </c>
      <c r="U50784">
        <v>1</v>
      </c>
      <c r="V50784">
        <v>279</v>
      </c>
      <c r="W50784">
        <v>3</v>
      </c>
      <c r="X50784" t="s">
        <v>56</v>
      </c>
      <c r="AA50784">
        <v>67.38</v>
      </c>
    </row>
    <row r="50785" spans="1:27" x14ac:dyDescent="0.2">
      <c r="A50785">
        <v>39719646</v>
      </c>
      <c r="B50785">
        <v>46610126</v>
      </c>
      <c r="C50785">
        <v>34767522</v>
      </c>
      <c r="D50785" t="s">
        <v>992</v>
      </c>
      <c r="E50785" t="s">
        <v>560</v>
      </c>
      <c r="F50785" t="s">
        <v>992</v>
      </c>
      <c r="G50785">
        <v>0</v>
      </c>
      <c r="H50785">
        <v>0</v>
      </c>
      <c r="I50785">
        <v>17118</v>
      </c>
      <c r="J50785" t="b">
        <v>1</v>
      </c>
      <c r="K50785">
        <v>301122388</v>
      </c>
      <c r="L50785" t="s">
        <v>28</v>
      </c>
      <c r="M50785">
        <v>289627993</v>
      </c>
      <c r="N50785" t="s">
        <v>29</v>
      </c>
      <c r="O50785">
        <v>67.38</v>
      </c>
      <c r="P50785">
        <v>3</v>
      </c>
      <c r="Q50785">
        <v>301021018</v>
      </c>
      <c r="R50785">
        <v>267129491</v>
      </c>
      <c r="S50785" t="s">
        <v>52</v>
      </c>
      <c r="T50785" t="s">
        <v>53</v>
      </c>
      <c r="U50785">
        <v>1</v>
      </c>
      <c r="V50785">
        <v>279</v>
      </c>
      <c r="W50785">
        <v>3</v>
      </c>
      <c r="X50785" t="s">
        <v>57</v>
      </c>
      <c r="AA50785">
        <v>67.38</v>
      </c>
    </row>
    <row r="50786" spans="1:27" x14ac:dyDescent="0.2">
      <c r="A50786">
        <v>39719646</v>
      </c>
      <c r="B50786">
        <v>46610126</v>
      </c>
      <c r="C50786">
        <v>34767522</v>
      </c>
      <c r="D50786" t="s">
        <v>992</v>
      </c>
      <c r="E50786" t="s">
        <v>560</v>
      </c>
      <c r="F50786" t="s">
        <v>992</v>
      </c>
      <c r="G50786">
        <v>0</v>
      </c>
      <c r="H50786">
        <v>0</v>
      </c>
      <c r="I50786">
        <v>17118</v>
      </c>
      <c r="J50786" t="b">
        <v>1</v>
      </c>
      <c r="K50786">
        <v>301122388</v>
      </c>
      <c r="L50786" t="s">
        <v>28</v>
      </c>
      <c r="M50786">
        <v>289627993</v>
      </c>
      <c r="N50786" t="s">
        <v>29</v>
      </c>
      <c r="O50786">
        <v>67.38</v>
      </c>
      <c r="P50786">
        <v>3.8</v>
      </c>
      <c r="Q50786">
        <v>301135342</v>
      </c>
      <c r="R50786">
        <v>298116739</v>
      </c>
      <c r="S50786" t="s">
        <v>58</v>
      </c>
      <c r="T50786" t="s">
        <v>59</v>
      </c>
      <c r="U50786">
        <v>1</v>
      </c>
      <c r="V50786">
        <v>543</v>
      </c>
      <c r="W50786">
        <v>0</v>
      </c>
      <c r="AA50786">
        <v>67.38</v>
      </c>
    </row>
    <row r="50787" spans="1:27" x14ac:dyDescent="0.2">
      <c r="A50787">
        <v>39719646</v>
      </c>
      <c r="B50787">
        <v>46610126</v>
      </c>
      <c r="C50787">
        <v>34767522</v>
      </c>
      <c r="D50787" t="s">
        <v>992</v>
      </c>
      <c r="E50787" t="s">
        <v>560</v>
      </c>
      <c r="F50787" t="s">
        <v>992</v>
      </c>
      <c r="G50787">
        <v>0</v>
      </c>
      <c r="H50787">
        <v>0</v>
      </c>
      <c r="I50787">
        <v>17118</v>
      </c>
      <c r="J50787" t="b">
        <v>1</v>
      </c>
      <c r="K50787">
        <v>301122388</v>
      </c>
      <c r="L50787" t="s">
        <v>28</v>
      </c>
      <c r="M50787">
        <v>289627993</v>
      </c>
      <c r="N50787" t="s">
        <v>29</v>
      </c>
      <c r="O50787">
        <v>67.38</v>
      </c>
      <c r="P50787">
        <v>3</v>
      </c>
      <c r="Q50787">
        <v>301135524</v>
      </c>
      <c r="R50787">
        <v>267129480</v>
      </c>
      <c r="S50787" t="s">
        <v>61</v>
      </c>
      <c r="T50787" t="s">
        <v>62</v>
      </c>
      <c r="U50787">
        <v>1</v>
      </c>
      <c r="V50787">
        <v>68</v>
      </c>
      <c r="W50787">
        <v>0</v>
      </c>
      <c r="X50787" t="s">
        <v>37</v>
      </c>
      <c r="AA50787">
        <v>67.38</v>
      </c>
    </row>
    <row r="50788" spans="1:27" x14ac:dyDescent="0.2">
      <c r="A50788">
        <v>39719646</v>
      </c>
      <c r="B50788">
        <v>46610126</v>
      </c>
      <c r="C50788">
        <v>34767522</v>
      </c>
      <c r="D50788" t="s">
        <v>992</v>
      </c>
      <c r="E50788" t="s">
        <v>560</v>
      </c>
      <c r="F50788" t="s">
        <v>992</v>
      </c>
      <c r="G50788">
        <v>0</v>
      </c>
      <c r="H50788">
        <v>0</v>
      </c>
      <c r="I50788">
        <v>17118</v>
      </c>
      <c r="J50788" t="b">
        <v>1</v>
      </c>
      <c r="K50788">
        <v>301122388</v>
      </c>
      <c r="L50788" t="s">
        <v>28</v>
      </c>
      <c r="M50788">
        <v>289627993</v>
      </c>
      <c r="N50788" t="s">
        <v>29</v>
      </c>
      <c r="O50788">
        <v>67.38</v>
      </c>
      <c r="P50788">
        <v>3</v>
      </c>
      <c r="Q50788">
        <v>301126446</v>
      </c>
      <c r="R50788">
        <v>301018623</v>
      </c>
      <c r="S50788" t="s">
        <v>63</v>
      </c>
      <c r="T50788" t="s">
        <v>64</v>
      </c>
      <c r="U50788">
        <v>1</v>
      </c>
      <c r="V50788">
        <v>62</v>
      </c>
      <c r="W50788">
        <v>3</v>
      </c>
      <c r="X50788" t="s">
        <v>65</v>
      </c>
      <c r="Y50788" t="s">
        <v>66</v>
      </c>
      <c r="Z50788" t="s">
        <v>34</v>
      </c>
      <c r="AA50788">
        <v>67.38</v>
      </c>
    </row>
    <row r="50789" spans="1:27" x14ac:dyDescent="0.2">
      <c r="A50789">
        <v>39719646</v>
      </c>
      <c r="B50789">
        <v>46610126</v>
      </c>
      <c r="C50789">
        <v>34767522</v>
      </c>
      <c r="D50789" t="s">
        <v>992</v>
      </c>
      <c r="E50789" t="s">
        <v>560</v>
      </c>
      <c r="F50789" t="s">
        <v>992</v>
      </c>
      <c r="G50789">
        <v>0</v>
      </c>
      <c r="H50789">
        <v>0</v>
      </c>
      <c r="I50789">
        <v>17118</v>
      </c>
      <c r="J50789" t="b">
        <v>1</v>
      </c>
      <c r="K50789">
        <v>301122388</v>
      </c>
      <c r="L50789" t="s">
        <v>28</v>
      </c>
      <c r="M50789">
        <v>289627993</v>
      </c>
      <c r="N50789" t="s">
        <v>29</v>
      </c>
      <c r="O50789">
        <v>67.38</v>
      </c>
      <c r="P50789">
        <v>3</v>
      </c>
      <c r="Q50789">
        <v>301125888</v>
      </c>
      <c r="R50789">
        <v>267129497</v>
      </c>
      <c r="S50789" t="s">
        <v>67</v>
      </c>
      <c r="T50789" t="s">
        <v>68</v>
      </c>
      <c r="U50789">
        <v>1</v>
      </c>
      <c r="V50789">
        <v>83</v>
      </c>
      <c r="W50789">
        <v>3</v>
      </c>
      <c r="X50789" t="s">
        <v>69</v>
      </c>
      <c r="Y50789" t="s">
        <v>70</v>
      </c>
      <c r="Z50789" t="s">
        <v>71</v>
      </c>
      <c r="AA50789">
        <v>67.38</v>
      </c>
    </row>
    <row r="50790" spans="1:27" x14ac:dyDescent="0.2">
      <c r="A50790">
        <v>39719646</v>
      </c>
      <c r="B50790">
        <v>46610126</v>
      </c>
      <c r="C50790">
        <v>34767522</v>
      </c>
      <c r="D50790" t="s">
        <v>992</v>
      </c>
      <c r="E50790" t="s">
        <v>560</v>
      </c>
      <c r="F50790" t="s">
        <v>992</v>
      </c>
      <c r="G50790">
        <v>0</v>
      </c>
      <c r="H50790">
        <v>0</v>
      </c>
      <c r="I50790">
        <v>17118</v>
      </c>
      <c r="J50790" t="b">
        <v>1</v>
      </c>
      <c r="K50790">
        <v>301122388</v>
      </c>
      <c r="L50790" t="s">
        <v>28</v>
      </c>
      <c r="M50790">
        <v>289627993</v>
      </c>
      <c r="N50790" t="s">
        <v>29</v>
      </c>
      <c r="O50790">
        <v>67.38</v>
      </c>
      <c r="P50790">
        <v>3</v>
      </c>
      <c r="Q50790">
        <v>301125598</v>
      </c>
      <c r="R50790">
        <v>267129474</v>
      </c>
      <c r="S50790" t="s">
        <v>72</v>
      </c>
      <c r="T50790" t="s">
        <v>73</v>
      </c>
      <c r="U50790">
        <v>1</v>
      </c>
      <c r="V50790">
        <v>148</v>
      </c>
      <c r="W50790">
        <v>3</v>
      </c>
      <c r="X50790" t="s">
        <v>74</v>
      </c>
      <c r="AA50790">
        <v>67.38</v>
      </c>
    </row>
    <row r="50791" spans="1:27" x14ac:dyDescent="0.2">
      <c r="A50791">
        <v>39719646</v>
      </c>
      <c r="B50791">
        <v>46610126</v>
      </c>
      <c r="C50791">
        <v>34767522</v>
      </c>
      <c r="D50791" t="s">
        <v>992</v>
      </c>
      <c r="E50791" t="s">
        <v>560</v>
      </c>
      <c r="F50791" t="s">
        <v>992</v>
      </c>
      <c r="G50791">
        <v>0</v>
      </c>
      <c r="H50791">
        <v>0</v>
      </c>
      <c r="I50791">
        <v>17118</v>
      </c>
      <c r="J50791" t="b">
        <v>1</v>
      </c>
      <c r="K50791">
        <v>301122388</v>
      </c>
      <c r="L50791" t="s">
        <v>28</v>
      </c>
      <c r="M50791">
        <v>289627993</v>
      </c>
      <c r="N50791" t="s">
        <v>29</v>
      </c>
      <c r="O50791">
        <v>67.38</v>
      </c>
      <c r="P50791">
        <v>3.8</v>
      </c>
      <c r="Q50791">
        <v>301135865</v>
      </c>
      <c r="R50791">
        <v>267129470</v>
      </c>
      <c r="S50791" t="s">
        <v>75</v>
      </c>
      <c r="T50791" t="s">
        <v>76</v>
      </c>
      <c r="U50791">
        <v>1</v>
      </c>
      <c r="V50791">
        <v>241</v>
      </c>
      <c r="W50791">
        <v>3.8</v>
      </c>
      <c r="X50791" t="s">
        <v>503</v>
      </c>
      <c r="AA50791">
        <v>67.38</v>
      </c>
    </row>
    <row r="50792" spans="1:27" x14ac:dyDescent="0.2">
      <c r="A50792">
        <v>39719646</v>
      </c>
      <c r="B50792">
        <v>46610126</v>
      </c>
      <c r="C50792">
        <v>34767522</v>
      </c>
      <c r="D50792" t="s">
        <v>992</v>
      </c>
      <c r="E50792" t="s">
        <v>560</v>
      </c>
      <c r="F50792" t="s">
        <v>992</v>
      </c>
      <c r="G50792">
        <v>0</v>
      </c>
      <c r="H50792">
        <v>0</v>
      </c>
      <c r="I50792">
        <v>17118</v>
      </c>
      <c r="J50792" t="b">
        <v>1</v>
      </c>
      <c r="K50792">
        <v>301122388</v>
      </c>
      <c r="L50792" t="s">
        <v>28</v>
      </c>
      <c r="M50792">
        <v>289627993</v>
      </c>
      <c r="N50792" t="s">
        <v>29</v>
      </c>
      <c r="O50792">
        <v>67.38</v>
      </c>
      <c r="P50792">
        <v>3.8</v>
      </c>
      <c r="Q50792">
        <v>301135865</v>
      </c>
      <c r="R50792">
        <v>267129470</v>
      </c>
      <c r="S50792" t="s">
        <v>75</v>
      </c>
      <c r="T50792" t="s">
        <v>76</v>
      </c>
      <c r="U50792">
        <v>1</v>
      </c>
      <c r="V50792">
        <v>241</v>
      </c>
      <c r="W50792">
        <v>3.8</v>
      </c>
      <c r="X50792" t="s">
        <v>540</v>
      </c>
      <c r="AA50792">
        <v>67.38</v>
      </c>
    </row>
    <row r="50793" spans="1:27" x14ac:dyDescent="0.2">
      <c r="A50793">
        <v>39719646</v>
      </c>
      <c r="B50793">
        <v>46610126</v>
      </c>
      <c r="C50793">
        <v>34767522</v>
      </c>
      <c r="D50793" t="s">
        <v>992</v>
      </c>
      <c r="E50793" t="s">
        <v>560</v>
      </c>
      <c r="F50793" t="s">
        <v>992</v>
      </c>
      <c r="G50793">
        <v>0</v>
      </c>
      <c r="H50793">
        <v>0</v>
      </c>
      <c r="I50793">
        <v>17118</v>
      </c>
      <c r="J50793" t="b">
        <v>1</v>
      </c>
      <c r="K50793">
        <v>301122388</v>
      </c>
      <c r="L50793" t="s">
        <v>28</v>
      </c>
      <c r="M50793">
        <v>289627993</v>
      </c>
      <c r="N50793" t="s">
        <v>29</v>
      </c>
      <c r="O50793">
        <v>67.38</v>
      </c>
      <c r="P50793">
        <v>5</v>
      </c>
      <c r="Q50793">
        <v>300962161</v>
      </c>
      <c r="R50793">
        <v>300961785</v>
      </c>
      <c r="S50793" t="s">
        <v>79</v>
      </c>
      <c r="T50793" t="s">
        <v>80</v>
      </c>
      <c r="U50793">
        <v>1</v>
      </c>
      <c r="V50793">
        <v>307</v>
      </c>
      <c r="W50793">
        <v>5</v>
      </c>
      <c r="X50793" t="s">
        <v>69</v>
      </c>
      <c r="Y50793" t="s">
        <v>81</v>
      </c>
      <c r="Z50793" t="s">
        <v>71</v>
      </c>
      <c r="AA50793">
        <v>67.38</v>
      </c>
    </row>
    <row r="50794" spans="1:27" x14ac:dyDescent="0.2">
      <c r="A50794">
        <v>39719646</v>
      </c>
      <c r="B50794">
        <v>46610126</v>
      </c>
      <c r="C50794">
        <v>34767522</v>
      </c>
      <c r="D50794" t="s">
        <v>992</v>
      </c>
      <c r="E50794" t="s">
        <v>560</v>
      </c>
      <c r="F50794" t="s">
        <v>992</v>
      </c>
      <c r="G50794">
        <v>0</v>
      </c>
      <c r="H50794">
        <v>0</v>
      </c>
      <c r="I50794">
        <v>17118</v>
      </c>
      <c r="J50794" t="b">
        <v>1</v>
      </c>
      <c r="K50794">
        <v>301122388</v>
      </c>
      <c r="L50794" t="s">
        <v>28</v>
      </c>
      <c r="M50794">
        <v>289627993</v>
      </c>
      <c r="N50794" t="s">
        <v>29</v>
      </c>
      <c r="O50794">
        <v>67.38</v>
      </c>
      <c r="P50794">
        <v>6</v>
      </c>
      <c r="Q50794">
        <v>300951775</v>
      </c>
      <c r="R50794">
        <v>300805711</v>
      </c>
      <c r="S50794" t="s">
        <v>82</v>
      </c>
      <c r="T50794" t="s">
        <v>83</v>
      </c>
      <c r="U50794">
        <v>1</v>
      </c>
      <c r="V50794">
        <v>510</v>
      </c>
      <c r="W50794">
        <v>4</v>
      </c>
      <c r="X50794" t="s">
        <v>306</v>
      </c>
      <c r="Y50794" t="s">
        <v>307</v>
      </c>
      <c r="Z50794" t="s">
        <v>308</v>
      </c>
      <c r="AA50794">
        <v>67.38</v>
      </c>
    </row>
    <row r="50795" spans="1:27" x14ac:dyDescent="0.2">
      <c r="A50795">
        <v>39719646</v>
      </c>
      <c r="B50795">
        <v>46610126</v>
      </c>
      <c r="C50795">
        <v>34767522</v>
      </c>
      <c r="D50795" t="s">
        <v>992</v>
      </c>
      <c r="E50795" t="s">
        <v>560</v>
      </c>
      <c r="F50795" t="s">
        <v>992</v>
      </c>
      <c r="G50795">
        <v>0</v>
      </c>
      <c r="H50795">
        <v>0</v>
      </c>
      <c r="I50795">
        <v>17118</v>
      </c>
      <c r="J50795" t="b">
        <v>1</v>
      </c>
      <c r="K50795">
        <v>301122388</v>
      </c>
      <c r="L50795" t="s">
        <v>28</v>
      </c>
      <c r="M50795">
        <v>289627993</v>
      </c>
      <c r="N50795" t="s">
        <v>29</v>
      </c>
      <c r="O50795">
        <v>67.38</v>
      </c>
      <c r="P50795">
        <v>6</v>
      </c>
      <c r="Q50795">
        <v>300951775</v>
      </c>
      <c r="R50795">
        <v>300805711</v>
      </c>
      <c r="S50795" t="s">
        <v>82</v>
      </c>
      <c r="T50795" t="s">
        <v>83</v>
      </c>
      <c r="U50795">
        <v>1</v>
      </c>
      <c r="V50795">
        <v>510</v>
      </c>
      <c r="W50795">
        <v>4</v>
      </c>
      <c r="X50795" t="s">
        <v>309</v>
      </c>
      <c r="Y50795" t="s">
        <v>310</v>
      </c>
      <c r="Z50795" t="s">
        <v>311</v>
      </c>
      <c r="AA50795">
        <v>67.38</v>
      </c>
    </row>
    <row r="50796" spans="1:27" x14ac:dyDescent="0.2">
      <c r="A50796">
        <v>39719646</v>
      </c>
      <c r="B50796">
        <v>46610126</v>
      </c>
      <c r="C50796">
        <v>34767522</v>
      </c>
      <c r="D50796" t="s">
        <v>992</v>
      </c>
      <c r="E50796" t="s">
        <v>560</v>
      </c>
      <c r="F50796" t="s">
        <v>992</v>
      </c>
      <c r="G50796">
        <v>0</v>
      </c>
      <c r="H50796">
        <v>0</v>
      </c>
      <c r="I50796">
        <v>17118</v>
      </c>
      <c r="J50796" t="b">
        <v>1</v>
      </c>
      <c r="K50796">
        <v>301122388</v>
      </c>
      <c r="L50796" t="s">
        <v>28</v>
      </c>
      <c r="M50796">
        <v>289627993</v>
      </c>
      <c r="N50796" t="s">
        <v>29</v>
      </c>
      <c r="O50796">
        <v>67.38</v>
      </c>
      <c r="P50796">
        <v>6</v>
      </c>
      <c r="Q50796">
        <v>300951775</v>
      </c>
      <c r="R50796">
        <v>300805711</v>
      </c>
      <c r="S50796" t="s">
        <v>82</v>
      </c>
      <c r="T50796" t="s">
        <v>83</v>
      </c>
      <c r="U50796">
        <v>1</v>
      </c>
      <c r="V50796">
        <v>510</v>
      </c>
      <c r="W50796">
        <v>4</v>
      </c>
      <c r="X50796" t="s">
        <v>90</v>
      </c>
      <c r="Y50796" t="s">
        <v>91</v>
      </c>
      <c r="Z50796" t="s">
        <v>92</v>
      </c>
      <c r="AA50796">
        <v>67.38</v>
      </c>
    </row>
    <row r="50797" spans="1:27" x14ac:dyDescent="0.2">
      <c r="A50797">
        <v>39719646</v>
      </c>
      <c r="B50797">
        <v>46610126</v>
      </c>
      <c r="C50797">
        <v>34767522</v>
      </c>
      <c r="D50797" t="s">
        <v>992</v>
      </c>
      <c r="E50797" t="s">
        <v>560</v>
      </c>
      <c r="F50797" t="s">
        <v>992</v>
      </c>
      <c r="G50797">
        <v>0</v>
      </c>
      <c r="H50797">
        <v>0</v>
      </c>
      <c r="I50797">
        <v>17118</v>
      </c>
      <c r="J50797" t="b">
        <v>1</v>
      </c>
      <c r="K50797">
        <v>301122388</v>
      </c>
      <c r="L50797" t="s">
        <v>28</v>
      </c>
      <c r="M50797">
        <v>289627993</v>
      </c>
      <c r="N50797" t="s">
        <v>29</v>
      </c>
      <c r="O50797">
        <v>67.38</v>
      </c>
      <c r="P50797">
        <v>6</v>
      </c>
      <c r="Q50797">
        <v>300951775</v>
      </c>
      <c r="R50797">
        <v>300805711</v>
      </c>
      <c r="S50797" t="s">
        <v>82</v>
      </c>
      <c r="T50797" t="s">
        <v>83</v>
      </c>
      <c r="U50797">
        <v>1</v>
      </c>
      <c r="V50797">
        <v>510</v>
      </c>
      <c r="W50797">
        <v>4</v>
      </c>
      <c r="X50797" t="s">
        <v>93</v>
      </c>
      <c r="Y50797" t="s">
        <v>94</v>
      </c>
      <c r="Z50797" t="s">
        <v>95</v>
      </c>
      <c r="AA50797">
        <v>67.38</v>
      </c>
    </row>
    <row r="50798" spans="1:27" x14ac:dyDescent="0.2">
      <c r="A50798">
        <v>39719646</v>
      </c>
      <c r="B50798">
        <v>46610126</v>
      </c>
      <c r="C50798">
        <v>34767522</v>
      </c>
      <c r="D50798" t="s">
        <v>992</v>
      </c>
      <c r="E50798" t="s">
        <v>560</v>
      </c>
      <c r="F50798" t="s">
        <v>992</v>
      </c>
      <c r="G50798">
        <v>0</v>
      </c>
      <c r="H50798">
        <v>0</v>
      </c>
      <c r="I50798">
        <v>17118</v>
      </c>
      <c r="J50798" t="b">
        <v>1</v>
      </c>
      <c r="K50798">
        <v>301122388</v>
      </c>
      <c r="L50798" t="s">
        <v>28</v>
      </c>
      <c r="M50798">
        <v>289627993</v>
      </c>
      <c r="N50798" t="s">
        <v>29</v>
      </c>
      <c r="O50798">
        <v>67.38</v>
      </c>
      <c r="P50798">
        <v>6</v>
      </c>
      <c r="Q50798">
        <v>300951775</v>
      </c>
      <c r="R50798">
        <v>300805711</v>
      </c>
      <c r="S50798" t="s">
        <v>82</v>
      </c>
      <c r="T50798" t="s">
        <v>83</v>
      </c>
      <c r="U50798">
        <v>1</v>
      </c>
      <c r="V50798">
        <v>510</v>
      </c>
      <c r="W50798">
        <v>4</v>
      </c>
      <c r="X50798" t="s">
        <v>96</v>
      </c>
      <c r="Y50798" t="s">
        <v>97</v>
      </c>
      <c r="Z50798" t="s">
        <v>98</v>
      </c>
      <c r="AA50798">
        <v>67.38</v>
      </c>
    </row>
    <row r="50799" spans="1:27" x14ac:dyDescent="0.2">
      <c r="A50799">
        <v>39719646</v>
      </c>
      <c r="B50799">
        <v>46610126</v>
      </c>
      <c r="C50799">
        <v>34767522</v>
      </c>
      <c r="D50799" t="s">
        <v>992</v>
      </c>
      <c r="E50799" t="s">
        <v>560</v>
      </c>
      <c r="F50799" t="s">
        <v>992</v>
      </c>
      <c r="G50799">
        <v>0</v>
      </c>
      <c r="H50799">
        <v>0</v>
      </c>
      <c r="I50799">
        <v>17118</v>
      </c>
      <c r="J50799" t="b">
        <v>1</v>
      </c>
      <c r="K50799">
        <v>301122388</v>
      </c>
      <c r="L50799" t="s">
        <v>28</v>
      </c>
      <c r="M50799">
        <v>289627993</v>
      </c>
      <c r="N50799" t="s">
        <v>29</v>
      </c>
      <c r="O50799">
        <v>67.38</v>
      </c>
      <c r="P50799">
        <v>6</v>
      </c>
      <c r="Q50799">
        <v>300951775</v>
      </c>
      <c r="R50799">
        <v>300805711</v>
      </c>
      <c r="S50799" t="s">
        <v>82</v>
      </c>
      <c r="T50799" t="s">
        <v>83</v>
      </c>
      <c r="U50799">
        <v>1</v>
      </c>
      <c r="V50799">
        <v>510</v>
      </c>
      <c r="W50799">
        <v>4</v>
      </c>
      <c r="X50799" t="s">
        <v>99</v>
      </c>
      <c r="Y50799" t="s">
        <v>100</v>
      </c>
      <c r="Z50799" t="s">
        <v>101</v>
      </c>
      <c r="AA50799">
        <v>67.38</v>
      </c>
    </row>
    <row r="50800" spans="1:27" x14ac:dyDescent="0.2">
      <c r="A50800">
        <v>39719646</v>
      </c>
      <c r="B50800">
        <v>46610126</v>
      </c>
      <c r="C50800">
        <v>34767522</v>
      </c>
      <c r="D50800" t="s">
        <v>992</v>
      </c>
      <c r="E50800" t="s">
        <v>560</v>
      </c>
      <c r="F50800" t="s">
        <v>992</v>
      </c>
      <c r="G50800">
        <v>0</v>
      </c>
      <c r="H50800">
        <v>0</v>
      </c>
      <c r="I50800">
        <v>17118</v>
      </c>
      <c r="J50800" t="b">
        <v>1</v>
      </c>
      <c r="K50800">
        <v>301122388</v>
      </c>
      <c r="L50800" t="s">
        <v>28</v>
      </c>
      <c r="M50800">
        <v>289627993</v>
      </c>
      <c r="N50800" t="s">
        <v>29</v>
      </c>
      <c r="O50800">
        <v>67.38</v>
      </c>
      <c r="P50800">
        <v>4</v>
      </c>
      <c r="Q50800">
        <v>305457454</v>
      </c>
      <c r="R50800">
        <v>300805375</v>
      </c>
      <c r="S50800" t="s">
        <v>102</v>
      </c>
      <c r="T50800" t="s">
        <v>103</v>
      </c>
      <c r="U50800">
        <v>1</v>
      </c>
      <c r="V50800">
        <v>449</v>
      </c>
      <c r="W50800">
        <v>1.5</v>
      </c>
      <c r="X50800" t="s">
        <v>106</v>
      </c>
      <c r="Y50800" t="s">
        <v>107</v>
      </c>
      <c r="Z50800" t="s">
        <v>108</v>
      </c>
      <c r="AA50800">
        <v>67.38</v>
      </c>
    </row>
    <row r="50801" spans="1:27" x14ac:dyDescent="0.2">
      <c r="A50801">
        <v>39719646</v>
      </c>
      <c r="B50801">
        <v>46610126</v>
      </c>
      <c r="C50801">
        <v>34767522</v>
      </c>
      <c r="D50801" t="s">
        <v>992</v>
      </c>
      <c r="E50801" t="s">
        <v>560</v>
      </c>
      <c r="F50801" t="s">
        <v>992</v>
      </c>
      <c r="G50801">
        <v>0</v>
      </c>
      <c r="H50801">
        <v>0</v>
      </c>
      <c r="I50801">
        <v>17118</v>
      </c>
      <c r="J50801" t="b">
        <v>1</v>
      </c>
      <c r="K50801">
        <v>301122388</v>
      </c>
      <c r="L50801" t="s">
        <v>28</v>
      </c>
      <c r="M50801">
        <v>289627993</v>
      </c>
      <c r="N50801" t="s">
        <v>29</v>
      </c>
      <c r="O50801">
        <v>67.38</v>
      </c>
      <c r="P50801">
        <v>4</v>
      </c>
      <c r="Q50801">
        <v>305457454</v>
      </c>
      <c r="R50801">
        <v>300805375</v>
      </c>
      <c r="S50801" t="s">
        <v>102</v>
      </c>
      <c r="T50801" t="s">
        <v>103</v>
      </c>
      <c r="U50801">
        <v>1</v>
      </c>
      <c r="V50801">
        <v>449</v>
      </c>
      <c r="W50801">
        <v>1.5</v>
      </c>
      <c r="X50801" t="s">
        <v>297</v>
      </c>
      <c r="Y50801" t="s">
        <v>355</v>
      </c>
      <c r="Z50801" t="s">
        <v>227</v>
      </c>
      <c r="AA50801">
        <v>67.38</v>
      </c>
    </row>
    <row r="50802" spans="1:27" x14ac:dyDescent="0.2">
      <c r="A50802">
        <v>39719646</v>
      </c>
      <c r="B50802">
        <v>46610126</v>
      </c>
      <c r="C50802">
        <v>34767522</v>
      </c>
      <c r="D50802" t="s">
        <v>992</v>
      </c>
      <c r="E50802" t="s">
        <v>560</v>
      </c>
      <c r="F50802" t="s">
        <v>992</v>
      </c>
      <c r="G50802">
        <v>0</v>
      </c>
      <c r="H50802">
        <v>0</v>
      </c>
      <c r="I50802">
        <v>17118</v>
      </c>
      <c r="J50802" t="b">
        <v>1</v>
      </c>
      <c r="K50802">
        <v>301122388</v>
      </c>
      <c r="L50802" t="s">
        <v>28</v>
      </c>
      <c r="M50802">
        <v>289627993</v>
      </c>
      <c r="N50802" t="s">
        <v>29</v>
      </c>
      <c r="O50802">
        <v>67.38</v>
      </c>
      <c r="P50802">
        <v>4</v>
      </c>
      <c r="Q50802">
        <v>305457454</v>
      </c>
      <c r="R50802">
        <v>300805375</v>
      </c>
      <c r="S50802" t="s">
        <v>102</v>
      </c>
      <c r="T50802" t="s">
        <v>103</v>
      </c>
      <c r="U50802">
        <v>1</v>
      </c>
      <c r="V50802">
        <v>449</v>
      </c>
      <c r="W50802">
        <v>1.5</v>
      </c>
      <c r="X50802" t="s">
        <v>104</v>
      </c>
      <c r="Y50802" t="s">
        <v>105</v>
      </c>
      <c r="Z50802" t="s">
        <v>42</v>
      </c>
      <c r="AA50802">
        <v>67.38</v>
      </c>
    </row>
    <row r="50803" spans="1:27" x14ac:dyDescent="0.2">
      <c r="A50803">
        <v>39719646</v>
      </c>
      <c r="B50803">
        <v>46610126</v>
      </c>
      <c r="C50803">
        <v>34767522</v>
      </c>
      <c r="D50803" t="s">
        <v>992</v>
      </c>
      <c r="E50803" t="s">
        <v>560</v>
      </c>
      <c r="F50803" t="s">
        <v>992</v>
      </c>
      <c r="G50803">
        <v>0</v>
      </c>
      <c r="H50803">
        <v>0</v>
      </c>
      <c r="I50803">
        <v>17118</v>
      </c>
      <c r="J50803" t="b">
        <v>1</v>
      </c>
      <c r="K50803">
        <v>301122388</v>
      </c>
      <c r="L50803" t="s">
        <v>28</v>
      </c>
      <c r="M50803">
        <v>289627993</v>
      </c>
      <c r="N50803" t="s">
        <v>29</v>
      </c>
      <c r="O50803">
        <v>67.38</v>
      </c>
      <c r="P50803">
        <v>4</v>
      </c>
      <c r="Q50803">
        <v>305457454</v>
      </c>
      <c r="R50803">
        <v>300805375</v>
      </c>
      <c r="S50803" t="s">
        <v>102</v>
      </c>
      <c r="T50803" t="s">
        <v>103</v>
      </c>
      <c r="U50803">
        <v>1</v>
      </c>
      <c r="V50803">
        <v>449</v>
      </c>
      <c r="W50803">
        <v>1.5</v>
      </c>
      <c r="X50803" t="s">
        <v>109</v>
      </c>
      <c r="Y50803" t="s">
        <v>110</v>
      </c>
      <c r="Z50803" t="s">
        <v>40</v>
      </c>
      <c r="AA50803">
        <v>67.38</v>
      </c>
    </row>
    <row r="50804" spans="1:27" x14ac:dyDescent="0.2">
      <c r="A50804">
        <v>39719646</v>
      </c>
      <c r="B50804">
        <v>46610126</v>
      </c>
      <c r="C50804">
        <v>34767522</v>
      </c>
      <c r="D50804" t="s">
        <v>992</v>
      </c>
      <c r="E50804" t="s">
        <v>560</v>
      </c>
      <c r="F50804" t="s">
        <v>992</v>
      </c>
      <c r="G50804">
        <v>0</v>
      </c>
      <c r="H50804">
        <v>0</v>
      </c>
      <c r="I50804">
        <v>17118</v>
      </c>
      <c r="J50804" t="b">
        <v>1</v>
      </c>
      <c r="K50804">
        <v>301122388</v>
      </c>
      <c r="L50804" t="s">
        <v>28</v>
      </c>
      <c r="M50804">
        <v>289627993</v>
      </c>
      <c r="N50804" t="s">
        <v>29</v>
      </c>
      <c r="O50804">
        <v>67.38</v>
      </c>
      <c r="P50804">
        <v>3</v>
      </c>
      <c r="Q50804">
        <v>305458380</v>
      </c>
      <c r="R50804">
        <v>298730504</v>
      </c>
      <c r="S50804" t="s">
        <v>113</v>
      </c>
      <c r="T50804" t="s">
        <v>114</v>
      </c>
      <c r="U50804">
        <v>1</v>
      </c>
      <c r="V50804">
        <v>585</v>
      </c>
      <c r="W50804">
        <v>0.75</v>
      </c>
      <c r="X50804" t="s">
        <v>510</v>
      </c>
      <c r="Y50804" t="s">
        <v>97</v>
      </c>
      <c r="Z50804" t="s">
        <v>308</v>
      </c>
      <c r="AA50804">
        <v>67.38</v>
      </c>
    </row>
    <row r="50805" spans="1:27" x14ac:dyDescent="0.2">
      <c r="A50805">
        <v>39719646</v>
      </c>
      <c r="B50805">
        <v>46610126</v>
      </c>
      <c r="C50805">
        <v>34767522</v>
      </c>
      <c r="D50805" t="s">
        <v>992</v>
      </c>
      <c r="E50805" t="s">
        <v>560</v>
      </c>
      <c r="F50805" t="s">
        <v>992</v>
      </c>
      <c r="G50805">
        <v>0</v>
      </c>
      <c r="H50805">
        <v>0</v>
      </c>
      <c r="I50805">
        <v>17118</v>
      </c>
      <c r="J50805" t="b">
        <v>1</v>
      </c>
      <c r="K50805">
        <v>301122388</v>
      </c>
      <c r="L50805" t="s">
        <v>28</v>
      </c>
      <c r="M50805">
        <v>289627993</v>
      </c>
      <c r="N50805" t="s">
        <v>29</v>
      </c>
      <c r="O50805">
        <v>67.38</v>
      </c>
      <c r="P50805">
        <v>3</v>
      </c>
      <c r="Q50805">
        <v>305458380</v>
      </c>
      <c r="R50805">
        <v>298730504</v>
      </c>
      <c r="S50805" t="s">
        <v>113</v>
      </c>
      <c r="T50805" t="s">
        <v>114</v>
      </c>
      <c r="U50805">
        <v>1</v>
      </c>
      <c r="V50805">
        <v>585</v>
      </c>
      <c r="W50805">
        <v>0.75</v>
      </c>
      <c r="X50805" t="s">
        <v>680</v>
      </c>
      <c r="Y50805" t="s">
        <v>122</v>
      </c>
      <c r="Z50805" t="s">
        <v>601</v>
      </c>
      <c r="AA50805">
        <v>67.38</v>
      </c>
    </row>
    <row r="50806" spans="1:27" x14ac:dyDescent="0.2">
      <c r="A50806">
        <v>39719646</v>
      </c>
      <c r="B50806">
        <v>46610126</v>
      </c>
      <c r="C50806">
        <v>34767522</v>
      </c>
      <c r="D50806" t="s">
        <v>992</v>
      </c>
      <c r="E50806" t="s">
        <v>560</v>
      </c>
      <c r="F50806" t="s">
        <v>992</v>
      </c>
      <c r="G50806">
        <v>0</v>
      </c>
      <c r="H50806">
        <v>0</v>
      </c>
      <c r="I50806">
        <v>17118</v>
      </c>
      <c r="J50806" t="b">
        <v>1</v>
      </c>
      <c r="K50806">
        <v>301122388</v>
      </c>
      <c r="L50806" t="s">
        <v>28</v>
      </c>
      <c r="M50806">
        <v>289627993</v>
      </c>
      <c r="N50806" t="s">
        <v>29</v>
      </c>
      <c r="O50806">
        <v>67.38</v>
      </c>
      <c r="P50806">
        <v>3</v>
      </c>
      <c r="Q50806">
        <v>305458380</v>
      </c>
      <c r="R50806">
        <v>298730504</v>
      </c>
      <c r="S50806" t="s">
        <v>113</v>
      </c>
      <c r="T50806" t="s">
        <v>114</v>
      </c>
      <c r="U50806">
        <v>1</v>
      </c>
      <c r="V50806">
        <v>585</v>
      </c>
      <c r="W50806">
        <v>0.75</v>
      </c>
      <c r="X50806" t="s">
        <v>550</v>
      </c>
      <c r="Y50806" t="s">
        <v>116</v>
      </c>
      <c r="Z50806" t="s">
        <v>508</v>
      </c>
      <c r="AA50806">
        <v>67.38</v>
      </c>
    </row>
    <row r="50807" spans="1:27" x14ac:dyDescent="0.2">
      <c r="A50807">
        <v>39719646</v>
      </c>
      <c r="B50807">
        <v>46610126</v>
      </c>
      <c r="C50807">
        <v>34767522</v>
      </c>
      <c r="D50807" t="s">
        <v>992</v>
      </c>
      <c r="E50807" t="s">
        <v>560</v>
      </c>
      <c r="F50807" t="s">
        <v>992</v>
      </c>
      <c r="G50807">
        <v>0</v>
      </c>
      <c r="H50807">
        <v>0</v>
      </c>
      <c r="I50807">
        <v>17118</v>
      </c>
      <c r="J50807" t="b">
        <v>1</v>
      </c>
      <c r="K50807">
        <v>301122388</v>
      </c>
      <c r="L50807" t="s">
        <v>28</v>
      </c>
      <c r="M50807">
        <v>289627993</v>
      </c>
      <c r="N50807" t="s">
        <v>29</v>
      </c>
      <c r="O50807">
        <v>67.38</v>
      </c>
      <c r="P50807">
        <v>3</v>
      </c>
      <c r="Q50807">
        <v>305458380</v>
      </c>
      <c r="R50807">
        <v>298730504</v>
      </c>
      <c r="S50807" t="s">
        <v>113</v>
      </c>
      <c r="T50807" t="s">
        <v>114</v>
      </c>
      <c r="U50807">
        <v>1</v>
      </c>
      <c r="V50807">
        <v>585</v>
      </c>
      <c r="W50807">
        <v>0.75</v>
      </c>
      <c r="X50807" t="s">
        <v>533</v>
      </c>
      <c r="Y50807" t="s">
        <v>88</v>
      </c>
      <c r="Z50807" t="s">
        <v>435</v>
      </c>
      <c r="AA50807">
        <v>67.38</v>
      </c>
    </row>
    <row r="50808" spans="1:27" x14ac:dyDescent="0.2">
      <c r="A50808">
        <v>39719646</v>
      </c>
      <c r="B50808">
        <v>46610126</v>
      </c>
      <c r="C50808">
        <v>34767522</v>
      </c>
      <c r="D50808" t="s">
        <v>992</v>
      </c>
      <c r="E50808" t="s">
        <v>560</v>
      </c>
      <c r="F50808" t="s">
        <v>992</v>
      </c>
      <c r="G50808">
        <v>0</v>
      </c>
      <c r="H50808">
        <v>0</v>
      </c>
      <c r="I50808">
        <v>17118</v>
      </c>
      <c r="J50808" t="b">
        <v>1</v>
      </c>
      <c r="K50808">
        <v>301122388</v>
      </c>
      <c r="L50808" t="s">
        <v>28</v>
      </c>
      <c r="M50808">
        <v>289627993</v>
      </c>
      <c r="N50808" t="s">
        <v>29</v>
      </c>
      <c r="O50808">
        <v>67.38</v>
      </c>
      <c r="P50808">
        <v>3</v>
      </c>
      <c r="Q50808">
        <v>305458380</v>
      </c>
      <c r="R50808">
        <v>298730504</v>
      </c>
      <c r="S50808" t="s">
        <v>113</v>
      </c>
      <c r="T50808" t="s">
        <v>114</v>
      </c>
      <c r="U50808">
        <v>1</v>
      </c>
      <c r="V50808">
        <v>585</v>
      </c>
      <c r="W50808">
        <v>0.75</v>
      </c>
      <c r="X50808" t="s">
        <v>124</v>
      </c>
      <c r="Y50808" t="s">
        <v>125</v>
      </c>
      <c r="Z50808" t="s">
        <v>126</v>
      </c>
      <c r="AA50808">
        <v>67.38</v>
      </c>
    </row>
    <row r="50809" spans="1:27" x14ac:dyDescent="0.2">
      <c r="A50809">
        <v>39719646</v>
      </c>
      <c r="B50809">
        <v>46610126</v>
      </c>
      <c r="C50809">
        <v>34767522</v>
      </c>
      <c r="D50809" t="s">
        <v>992</v>
      </c>
      <c r="E50809" t="s">
        <v>560</v>
      </c>
      <c r="F50809" t="s">
        <v>992</v>
      </c>
      <c r="G50809">
        <v>0</v>
      </c>
      <c r="H50809">
        <v>0</v>
      </c>
      <c r="I50809">
        <v>17118</v>
      </c>
      <c r="J50809" t="b">
        <v>1</v>
      </c>
      <c r="K50809">
        <v>301122388</v>
      </c>
      <c r="L50809" t="s">
        <v>28</v>
      </c>
      <c r="M50809">
        <v>289627993</v>
      </c>
      <c r="N50809" t="s">
        <v>29</v>
      </c>
      <c r="O50809">
        <v>67.38</v>
      </c>
      <c r="P50809">
        <v>5</v>
      </c>
      <c r="Q50809">
        <v>305459073</v>
      </c>
      <c r="R50809">
        <v>298711427</v>
      </c>
      <c r="S50809" t="s">
        <v>127</v>
      </c>
      <c r="T50809" t="s">
        <v>128</v>
      </c>
      <c r="U50809">
        <v>1</v>
      </c>
      <c r="V50809">
        <v>861</v>
      </c>
      <c r="W50809">
        <v>5</v>
      </c>
      <c r="X50809" t="s">
        <v>129</v>
      </c>
      <c r="AA50809">
        <v>67.38</v>
      </c>
    </row>
    <row r="50810" spans="1:27" x14ac:dyDescent="0.2">
      <c r="A50810">
        <v>39719646</v>
      </c>
      <c r="B50810">
        <v>46610126</v>
      </c>
      <c r="C50810">
        <v>34767522</v>
      </c>
      <c r="D50810" t="s">
        <v>992</v>
      </c>
      <c r="E50810" t="s">
        <v>560</v>
      </c>
      <c r="F50810" t="s">
        <v>992</v>
      </c>
      <c r="G50810">
        <v>0</v>
      </c>
      <c r="H50810">
        <v>0</v>
      </c>
      <c r="I50810">
        <v>17118</v>
      </c>
      <c r="J50810" t="b">
        <v>1</v>
      </c>
      <c r="K50810">
        <v>301122388</v>
      </c>
      <c r="L50810" t="s">
        <v>28</v>
      </c>
      <c r="M50810">
        <v>289627993</v>
      </c>
      <c r="N50810" t="s">
        <v>29</v>
      </c>
      <c r="O50810">
        <v>67.38</v>
      </c>
      <c r="P50810">
        <v>5</v>
      </c>
      <c r="Q50810">
        <v>305459073</v>
      </c>
      <c r="R50810">
        <v>298711427</v>
      </c>
      <c r="S50810" t="s">
        <v>127</v>
      </c>
      <c r="T50810" t="s">
        <v>128</v>
      </c>
      <c r="U50810">
        <v>1</v>
      </c>
      <c r="V50810">
        <v>861</v>
      </c>
      <c r="W50810">
        <v>5</v>
      </c>
      <c r="X50810" t="s">
        <v>130</v>
      </c>
      <c r="AA50810">
        <v>67.38</v>
      </c>
    </row>
    <row r="50811" spans="1:27" x14ac:dyDescent="0.2">
      <c r="A50811">
        <v>39719646</v>
      </c>
      <c r="B50811">
        <v>46610126</v>
      </c>
      <c r="C50811">
        <v>34767522</v>
      </c>
      <c r="D50811" t="s">
        <v>992</v>
      </c>
      <c r="E50811" t="s">
        <v>560</v>
      </c>
      <c r="F50811" t="s">
        <v>992</v>
      </c>
      <c r="G50811">
        <v>0</v>
      </c>
      <c r="H50811">
        <v>0</v>
      </c>
      <c r="I50811">
        <v>17118</v>
      </c>
      <c r="J50811" t="b">
        <v>1</v>
      </c>
      <c r="K50811">
        <v>301122388</v>
      </c>
      <c r="L50811" t="s">
        <v>28</v>
      </c>
      <c r="M50811">
        <v>289627993</v>
      </c>
      <c r="N50811" t="s">
        <v>29</v>
      </c>
      <c r="O50811">
        <v>67.38</v>
      </c>
      <c r="P50811">
        <v>5</v>
      </c>
      <c r="Q50811">
        <v>305459073</v>
      </c>
      <c r="R50811">
        <v>298711427</v>
      </c>
      <c r="S50811" t="s">
        <v>127</v>
      </c>
      <c r="T50811" t="s">
        <v>128</v>
      </c>
      <c r="U50811">
        <v>1</v>
      </c>
      <c r="V50811">
        <v>861</v>
      </c>
      <c r="W50811">
        <v>5</v>
      </c>
      <c r="X50811" t="s">
        <v>131</v>
      </c>
      <c r="AA50811">
        <v>67.38</v>
      </c>
    </row>
    <row r="50812" spans="1:27" x14ac:dyDescent="0.2">
      <c r="A50812">
        <v>39719646</v>
      </c>
      <c r="B50812">
        <v>46610126</v>
      </c>
      <c r="C50812">
        <v>34767522</v>
      </c>
      <c r="D50812" t="s">
        <v>992</v>
      </c>
      <c r="E50812" t="s">
        <v>560</v>
      </c>
      <c r="F50812" t="s">
        <v>992</v>
      </c>
      <c r="G50812">
        <v>0</v>
      </c>
      <c r="H50812">
        <v>0</v>
      </c>
      <c r="I50812">
        <v>17118</v>
      </c>
      <c r="J50812" t="b">
        <v>1</v>
      </c>
      <c r="K50812">
        <v>301122388</v>
      </c>
      <c r="L50812" t="s">
        <v>28</v>
      </c>
      <c r="M50812">
        <v>289627993</v>
      </c>
      <c r="N50812" t="s">
        <v>29</v>
      </c>
      <c r="O50812">
        <v>67.38</v>
      </c>
      <c r="P50812">
        <v>2</v>
      </c>
      <c r="Q50812">
        <v>305500996</v>
      </c>
      <c r="R50812">
        <v>300962498</v>
      </c>
      <c r="S50812" t="s">
        <v>132</v>
      </c>
      <c r="T50812" t="s">
        <v>133</v>
      </c>
      <c r="U50812">
        <v>1</v>
      </c>
      <c r="V50812">
        <v>169</v>
      </c>
      <c r="W50812">
        <v>0.25</v>
      </c>
      <c r="X50812" t="s">
        <v>455</v>
      </c>
      <c r="Z50812" t="s">
        <v>149</v>
      </c>
      <c r="AA50812">
        <v>67.38</v>
      </c>
    </row>
    <row r="50813" spans="1:27" x14ac:dyDescent="0.2">
      <c r="A50813">
        <v>39719646</v>
      </c>
      <c r="B50813">
        <v>46610126</v>
      </c>
      <c r="C50813">
        <v>34767522</v>
      </c>
      <c r="D50813" t="s">
        <v>992</v>
      </c>
      <c r="E50813" t="s">
        <v>560</v>
      </c>
      <c r="F50813" t="s">
        <v>992</v>
      </c>
      <c r="G50813">
        <v>0</v>
      </c>
      <c r="H50813">
        <v>0</v>
      </c>
      <c r="I50813">
        <v>17118</v>
      </c>
      <c r="J50813" t="b">
        <v>1</v>
      </c>
      <c r="K50813">
        <v>301122388</v>
      </c>
      <c r="L50813" t="s">
        <v>28</v>
      </c>
      <c r="M50813">
        <v>289627993</v>
      </c>
      <c r="N50813" t="s">
        <v>29</v>
      </c>
      <c r="O50813">
        <v>67.38</v>
      </c>
      <c r="P50813">
        <v>2</v>
      </c>
      <c r="Q50813">
        <v>305500996</v>
      </c>
      <c r="R50813">
        <v>300962498</v>
      </c>
      <c r="S50813" t="s">
        <v>132</v>
      </c>
      <c r="T50813" t="s">
        <v>133</v>
      </c>
      <c r="U50813">
        <v>1</v>
      </c>
      <c r="V50813">
        <v>169</v>
      </c>
      <c r="W50813">
        <v>0.25</v>
      </c>
      <c r="X50813" t="s">
        <v>140</v>
      </c>
      <c r="Z50813" t="s">
        <v>141</v>
      </c>
      <c r="AA50813">
        <v>67.38</v>
      </c>
    </row>
    <row r="50814" spans="1:27" x14ac:dyDescent="0.2">
      <c r="A50814">
        <v>39719646</v>
      </c>
      <c r="B50814">
        <v>46610126</v>
      </c>
      <c r="C50814">
        <v>34767522</v>
      </c>
      <c r="D50814" t="s">
        <v>992</v>
      </c>
      <c r="E50814" t="s">
        <v>560</v>
      </c>
      <c r="F50814" t="s">
        <v>992</v>
      </c>
      <c r="G50814">
        <v>0</v>
      </c>
      <c r="H50814">
        <v>0</v>
      </c>
      <c r="I50814">
        <v>17118</v>
      </c>
      <c r="J50814" t="b">
        <v>1</v>
      </c>
      <c r="K50814">
        <v>301122388</v>
      </c>
      <c r="L50814" t="s">
        <v>28</v>
      </c>
      <c r="M50814">
        <v>289627993</v>
      </c>
      <c r="N50814" t="s">
        <v>29</v>
      </c>
      <c r="O50814">
        <v>67.38</v>
      </c>
      <c r="P50814">
        <v>2</v>
      </c>
      <c r="Q50814">
        <v>305500996</v>
      </c>
      <c r="R50814">
        <v>300962498</v>
      </c>
      <c r="S50814" t="s">
        <v>132</v>
      </c>
      <c r="T50814" t="s">
        <v>133</v>
      </c>
      <c r="U50814">
        <v>1</v>
      </c>
      <c r="V50814">
        <v>169</v>
      </c>
      <c r="W50814">
        <v>0.25</v>
      </c>
      <c r="X50814" t="s">
        <v>373</v>
      </c>
      <c r="Z50814" t="s">
        <v>374</v>
      </c>
      <c r="AA50814">
        <v>67.38</v>
      </c>
    </row>
    <row r="50815" spans="1:27" x14ac:dyDescent="0.2">
      <c r="A50815">
        <v>39719646</v>
      </c>
      <c r="B50815">
        <v>46610126</v>
      </c>
      <c r="C50815">
        <v>34767522</v>
      </c>
      <c r="D50815" t="s">
        <v>992</v>
      </c>
      <c r="E50815" t="s">
        <v>560</v>
      </c>
      <c r="F50815" t="s">
        <v>992</v>
      </c>
      <c r="G50815">
        <v>0</v>
      </c>
      <c r="H50815">
        <v>0</v>
      </c>
      <c r="I50815">
        <v>17118</v>
      </c>
      <c r="J50815" t="b">
        <v>1</v>
      </c>
      <c r="K50815">
        <v>301122388</v>
      </c>
      <c r="L50815" t="s">
        <v>28</v>
      </c>
      <c r="M50815">
        <v>289627993</v>
      </c>
      <c r="N50815" t="s">
        <v>29</v>
      </c>
      <c r="O50815">
        <v>67.38</v>
      </c>
      <c r="P50815">
        <v>2</v>
      </c>
      <c r="Q50815">
        <v>305500996</v>
      </c>
      <c r="R50815">
        <v>300962498</v>
      </c>
      <c r="S50815" t="s">
        <v>132</v>
      </c>
      <c r="T50815" t="s">
        <v>133</v>
      </c>
      <c r="U50815">
        <v>1</v>
      </c>
      <c r="V50815">
        <v>169</v>
      </c>
      <c r="W50815">
        <v>0.25</v>
      </c>
      <c r="X50815" t="s">
        <v>136</v>
      </c>
      <c r="Z50815" t="s">
        <v>137</v>
      </c>
      <c r="AA50815">
        <v>67.38</v>
      </c>
    </row>
    <row r="50816" spans="1:27" x14ac:dyDescent="0.2">
      <c r="A50816">
        <v>39719646</v>
      </c>
      <c r="B50816">
        <v>46610126</v>
      </c>
      <c r="C50816">
        <v>34767522</v>
      </c>
      <c r="D50816" t="s">
        <v>992</v>
      </c>
      <c r="E50816" t="s">
        <v>560</v>
      </c>
      <c r="F50816" t="s">
        <v>992</v>
      </c>
      <c r="G50816">
        <v>0</v>
      </c>
      <c r="H50816">
        <v>0</v>
      </c>
      <c r="I50816">
        <v>17118</v>
      </c>
      <c r="J50816" t="b">
        <v>1</v>
      </c>
      <c r="K50816">
        <v>301122388</v>
      </c>
      <c r="L50816" t="s">
        <v>28</v>
      </c>
      <c r="M50816">
        <v>289627993</v>
      </c>
      <c r="N50816" t="s">
        <v>29</v>
      </c>
      <c r="O50816">
        <v>67.38</v>
      </c>
      <c r="P50816">
        <v>3</v>
      </c>
      <c r="Q50816">
        <v>301142083</v>
      </c>
      <c r="R50816">
        <v>298121287</v>
      </c>
      <c r="S50816" t="s">
        <v>142</v>
      </c>
      <c r="T50816" t="s">
        <v>143</v>
      </c>
      <c r="U50816">
        <v>1</v>
      </c>
      <c r="V50816">
        <v>493</v>
      </c>
      <c r="W50816">
        <v>2.5</v>
      </c>
      <c r="X50816" t="s">
        <v>1151</v>
      </c>
      <c r="Z50816" t="s">
        <v>137</v>
      </c>
      <c r="AA50816">
        <v>67.38</v>
      </c>
    </row>
    <row r="50817" spans="1:27" x14ac:dyDescent="0.2">
      <c r="A50817">
        <v>39719646</v>
      </c>
      <c r="B50817">
        <v>46610126</v>
      </c>
      <c r="C50817">
        <v>34767522</v>
      </c>
      <c r="D50817" t="s">
        <v>992</v>
      </c>
      <c r="E50817" t="s">
        <v>560</v>
      </c>
      <c r="F50817" t="s">
        <v>992</v>
      </c>
      <c r="G50817">
        <v>0</v>
      </c>
      <c r="H50817">
        <v>0</v>
      </c>
      <c r="I50817">
        <v>17118</v>
      </c>
      <c r="J50817" t="b">
        <v>1</v>
      </c>
      <c r="K50817">
        <v>301122388</v>
      </c>
      <c r="L50817" t="s">
        <v>28</v>
      </c>
      <c r="M50817">
        <v>289627993</v>
      </c>
      <c r="N50817" t="s">
        <v>29</v>
      </c>
      <c r="O50817">
        <v>67.38</v>
      </c>
      <c r="P50817">
        <v>3</v>
      </c>
      <c r="Q50817">
        <v>301142083</v>
      </c>
      <c r="R50817">
        <v>298121287</v>
      </c>
      <c r="S50817" t="s">
        <v>142</v>
      </c>
      <c r="T50817" t="s">
        <v>143</v>
      </c>
      <c r="U50817">
        <v>1</v>
      </c>
      <c r="V50817">
        <v>493</v>
      </c>
      <c r="W50817">
        <v>2.5</v>
      </c>
      <c r="X50817" t="s">
        <v>349</v>
      </c>
      <c r="Z50817" t="s">
        <v>218</v>
      </c>
      <c r="AA50817">
        <v>67.38</v>
      </c>
    </row>
    <row r="50818" spans="1:27" x14ac:dyDescent="0.2">
      <c r="A50818">
        <v>39719646</v>
      </c>
      <c r="B50818">
        <v>46610126</v>
      </c>
      <c r="C50818">
        <v>34767522</v>
      </c>
      <c r="D50818" t="s">
        <v>992</v>
      </c>
      <c r="E50818" t="s">
        <v>560</v>
      </c>
      <c r="F50818" t="s">
        <v>992</v>
      </c>
      <c r="G50818">
        <v>0</v>
      </c>
      <c r="H50818">
        <v>0</v>
      </c>
      <c r="I50818">
        <v>17118</v>
      </c>
      <c r="J50818" t="b">
        <v>1</v>
      </c>
      <c r="K50818">
        <v>301122388</v>
      </c>
      <c r="L50818" t="s">
        <v>28</v>
      </c>
      <c r="M50818">
        <v>289627993</v>
      </c>
      <c r="N50818" t="s">
        <v>29</v>
      </c>
      <c r="O50818">
        <v>67.38</v>
      </c>
      <c r="P50818">
        <v>3</v>
      </c>
      <c r="Q50818">
        <v>301142083</v>
      </c>
      <c r="R50818">
        <v>298121287</v>
      </c>
      <c r="S50818" t="s">
        <v>142</v>
      </c>
      <c r="T50818" t="s">
        <v>143</v>
      </c>
      <c r="U50818">
        <v>1</v>
      </c>
      <c r="V50818">
        <v>493</v>
      </c>
      <c r="W50818">
        <v>2.5</v>
      </c>
      <c r="X50818" t="s">
        <v>152</v>
      </c>
      <c r="Z50818" t="s">
        <v>153</v>
      </c>
      <c r="AA50818">
        <v>67.38</v>
      </c>
    </row>
    <row r="50819" spans="1:27" x14ac:dyDescent="0.2">
      <c r="A50819">
        <v>39719646</v>
      </c>
      <c r="B50819">
        <v>46610126</v>
      </c>
      <c r="C50819">
        <v>34767522</v>
      </c>
      <c r="D50819" t="s">
        <v>992</v>
      </c>
      <c r="E50819" t="s">
        <v>560</v>
      </c>
      <c r="F50819" t="s">
        <v>992</v>
      </c>
      <c r="G50819">
        <v>0</v>
      </c>
      <c r="H50819">
        <v>0</v>
      </c>
      <c r="I50819">
        <v>17118</v>
      </c>
      <c r="J50819" t="b">
        <v>1</v>
      </c>
      <c r="K50819">
        <v>301122388</v>
      </c>
      <c r="L50819" t="s">
        <v>28</v>
      </c>
      <c r="M50819">
        <v>289627993</v>
      </c>
      <c r="N50819" t="s">
        <v>29</v>
      </c>
      <c r="O50819">
        <v>67.38</v>
      </c>
      <c r="P50819">
        <v>3</v>
      </c>
      <c r="Q50819">
        <v>301142083</v>
      </c>
      <c r="R50819">
        <v>298121287</v>
      </c>
      <c r="S50819" t="s">
        <v>142</v>
      </c>
      <c r="T50819" t="s">
        <v>143</v>
      </c>
      <c r="U50819">
        <v>1</v>
      </c>
      <c r="V50819">
        <v>493</v>
      </c>
      <c r="W50819">
        <v>2.5</v>
      </c>
      <c r="X50819" t="s">
        <v>317</v>
      </c>
      <c r="Z50819" t="s">
        <v>318</v>
      </c>
      <c r="AA50819">
        <v>67.38</v>
      </c>
    </row>
    <row r="50820" spans="1:27" x14ac:dyDescent="0.2">
      <c r="A50820">
        <v>39719646</v>
      </c>
      <c r="B50820">
        <v>46610126</v>
      </c>
      <c r="C50820">
        <v>34767522</v>
      </c>
      <c r="D50820" t="s">
        <v>992</v>
      </c>
      <c r="E50820" t="s">
        <v>560</v>
      </c>
      <c r="F50820" t="s">
        <v>992</v>
      </c>
      <c r="G50820">
        <v>0</v>
      </c>
      <c r="H50820">
        <v>0</v>
      </c>
      <c r="I50820">
        <v>17118</v>
      </c>
      <c r="J50820" t="b">
        <v>1</v>
      </c>
      <c r="K50820">
        <v>301122388</v>
      </c>
      <c r="L50820" t="s">
        <v>28</v>
      </c>
      <c r="M50820">
        <v>289627993</v>
      </c>
      <c r="N50820" t="s">
        <v>29</v>
      </c>
      <c r="O50820">
        <v>67.38</v>
      </c>
      <c r="P50820">
        <v>3</v>
      </c>
      <c r="Q50820">
        <v>301142083</v>
      </c>
      <c r="R50820">
        <v>298121287</v>
      </c>
      <c r="S50820" t="s">
        <v>142</v>
      </c>
      <c r="T50820" t="s">
        <v>143</v>
      </c>
      <c r="U50820">
        <v>1</v>
      </c>
      <c r="V50820">
        <v>493</v>
      </c>
      <c r="W50820">
        <v>2.5</v>
      </c>
      <c r="X50820" t="s">
        <v>144</v>
      </c>
      <c r="Z50820" t="s">
        <v>145</v>
      </c>
      <c r="AA50820">
        <v>67.38</v>
      </c>
    </row>
    <row r="50821" spans="1:27" x14ac:dyDescent="0.2">
      <c r="A50821">
        <v>39719646</v>
      </c>
      <c r="B50821">
        <v>46610126</v>
      </c>
      <c r="C50821">
        <v>34767522</v>
      </c>
      <c r="D50821" t="s">
        <v>992</v>
      </c>
      <c r="E50821" t="s">
        <v>560</v>
      </c>
      <c r="F50821" t="s">
        <v>992</v>
      </c>
      <c r="G50821">
        <v>0</v>
      </c>
      <c r="H50821">
        <v>0</v>
      </c>
      <c r="I50821">
        <v>17118</v>
      </c>
      <c r="J50821" t="b">
        <v>1</v>
      </c>
      <c r="K50821">
        <v>301122388</v>
      </c>
      <c r="L50821" t="s">
        <v>28</v>
      </c>
      <c r="M50821">
        <v>289627993</v>
      </c>
      <c r="N50821" t="s">
        <v>29</v>
      </c>
      <c r="O50821">
        <v>67.38</v>
      </c>
      <c r="P50821">
        <v>3</v>
      </c>
      <c r="Q50821">
        <v>301142083</v>
      </c>
      <c r="R50821">
        <v>298121287</v>
      </c>
      <c r="S50821" t="s">
        <v>142</v>
      </c>
      <c r="T50821" t="s">
        <v>143</v>
      </c>
      <c r="U50821">
        <v>1</v>
      </c>
      <c r="V50821">
        <v>493</v>
      </c>
      <c r="W50821">
        <v>2.5</v>
      </c>
      <c r="X50821" t="s">
        <v>146</v>
      </c>
      <c r="Z50821" t="s">
        <v>147</v>
      </c>
      <c r="AA50821">
        <v>67.38</v>
      </c>
    </row>
    <row r="50822" spans="1:27" x14ac:dyDescent="0.2">
      <c r="A50822">
        <v>39719646</v>
      </c>
      <c r="B50822">
        <v>46610126</v>
      </c>
      <c r="C50822">
        <v>34767522</v>
      </c>
      <c r="D50822" t="s">
        <v>992</v>
      </c>
      <c r="E50822" t="s">
        <v>560</v>
      </c>
      <c r="F50822" t="s">
        <v>992</v>
      </c>
      <c r="G50822">
        <v>0</v>
      </c>
      <c r="H50822">
        <v>0</v>
      </c>
      <c r="I50822">
        <v>17118</v>
      </c>
      <c r="J50822" t="b">
        <v>1</v>
      </c>
      <c r="K50822">
        <v>301122388</v>
      </c>
      <c r="L50822" t="s">
        <v>28</v>
      </c>
      <c r="M50822">
        <v>289627993</v>
      </c>
      <c r="N50822" t="s">
        <v>29</v>
      </c>
      <c r="O50822">
        <v>67.38</v>
      </c>
      <c r="P50822">
        <v>2</v>
      </c>
      <c r="Q50822">
        <v>304269180</v>
      </c>
      <c r="R50822">
        <v>298567536</v>
      </c>
      <c r="S50822" t="s">
        <v>156</v>
      </c>
      <c r="T50822" t="s">
        <v>157</v>
      </c>
      <c r="U50822">
        <v>1</v>
      </c>
      <c r="V50822">
        <v>94</v>
      </c>
      <c r="W50822">
        <v>2</v>
      </c>
      <c r="X50822" t="s">
        <v>158</v>
      </c>
      <c r="Y50822" t="s">
        <v>159</v>
      </c>
      <c r="Z50822" t="s">
        <v>160</v>
      </c>
      <c r="AA50822">
        <v>67.38</v>
      </c>
    </row>
    <row r="50823" spans="1:27" x14ac:dyDescent="0.2">
      <c r="A50823">
        <v>39719646</v>
      </c>
      <c r="B50823">
        <v>46610126</v>
      </c>
      <c r="C50823">
        <v>34767522</v>
      </c>
      <c r="D50823" t="s">
        <v>992</v>
      </c>
      <c r="E50823" t="s">
        <v>560</v>
      </c>
      <c r="F50823" t="s">
        <v>992</v>
      </c>
      <c r="G50823">
        <v>0</v>
      </c>
      <c r="H50823">
        <v>0</v>
      </c>
      <c r="I50823">
        <v>17118</v>
      </c>
      <c r="J50823" t="b">
        <v>1</v>
      </c>
      <c r="K50823">
        <v>301122388</v>
      </c>
      <c r="L50823" t="s">
        <v>28</v>
      </c>
      <c r="M50823">
        <v>289627993</v>
      </c>
      <c r="N50823" t="s">
        <v>29</v>
      </c>
      <c r="O50823">
        <v>67.38</v>
      </c>
      <c r="P50823">
        <v>2</v>
      </c>
      <c r="Q50823">
        <v>304269180</v>
      </c>
      <c r="R50823">
        <v>298567536</v>
      </c>
      <c r="S50823" t="s">
        <v>156</v>
      </c>
      <c r="T50823" t="s">
        <v>157</v>
      </c>
      <c r="U50823">
        <v>1</v>
      </c>
      <c r="V50823">
        <v>94</v>
      </c>
      <c r="W50823">
        <v>2</v>
      </c>
      <c r="X50823" t="s">
        <v>161</v>
      </c>
      <c r="Y50823" t="s">
        <v>162</v>
      </c>
      <c r="Z50823" t="s">
        <v>163</v>
      </c>
      <c r="AA50823">
        <v>67.38</v>
      </c>
    </row>
    <row r="50824" spans="1:27" x14ac:dyDescent="0.2">
      <c r="A50824">
        <v>39719646</v>
      </c>
      <c r="B50824">
        <v>46610126</v>
      </c>
      <c r="C50824">
        <v>34767522</v>
      </c>
      <c r="D50824" t="s">
        <v>992</v>
      </c>
      <c r="E50824" t="s">
        <v>560</v>
      </c>
      <c r="F50824" t="s">
        <v>992</v>
      </c>
      <c r="G50824">
        <v>0</v>
      </c>
      <c r="H50824">
        <v>0</v>
      </c>
      <c r="I50824">
        <v>17118</v>
      </c>
      <c r="J50824" t="b">
        <v>1</v>
      </c>
      <c r="K50824">
        <v>301122388</v>
      </c>
      <c r="L50824" t="s">
        <v>28</v>
      </c>
      <c r="M50824">
        <v>289627993</v>
      </c>
      <c r="N50824" t="s">
        <v>29</v>
      </c>
      <c r="O50824">
        <v>67.38</v>
      </c>
      <c r="P50824">
        <v>4</v>
      </c>
      <c r="Q50824">
        <v>304269428</v>
      </c>
      <c r="R50824">
        <v>298298661</v>
      </c>
      <c r="S50824" t="s">
        <v>164</v>
      </c>
      <c r="T50824" t="s">
        <v>165</v>
      </c>
      <c r="U50824">
        <v>1</v>
      </c>
      <c r="V50824">
        <v>419</v>
      </c>
      <c r="W50824">
        <v>2</v>
      </c>
      <c r="X50824" t="s">
        <v>167</v>
      </c>
      <c r="AA50824">
        <v>67.38</v>
      </c>
    </row>
    <row r="50825" spans="1:27" x14ac:dyDescent="0.2">
      <c r="A50825">
        <v>39719646</v>
      </c>
      <c r="B50825">
        <v>46610126</v>
      </c>
      <c r="C50825">
        <v>34767522</v>
      </c>
      <c r="D50825" t="s">
        <v>992</v>
      </c>
      <c r="E50825" t="s">
        <v>560</v>
      </c>
      <c r="F50825" t="s">
        <v>992</v>
      </c>
      <c r="G50825">
        <v>0</v>
      </c>
      <c r="H50825">
        <v>0</v>
      </c>
      <c r="I50825">
        <v>17118</v>
      </c>
      <c r="J50825" t="b">
        <v>1</v>
      </c>
      <c r="K50825">
        <v>301122388</v>
      </c>
      <c r="L50825" t="s">
        <v>28</v>
      </c>
      <c r="M50825">
        <v>289627993</v>
      </c>
      <c r="N50825" t="s">
        <v>29</v>
      </c>
      <c r="O50825">
        <v>67.38</v>
      </c>
      <c r="P50825">
        <v>4</v>
      </c>
      <c r="Q50825">
        <v>304269428</v>
      </c>
      <c r="R50825">
        <v>298298661</v>
      </c>
      <c r="S50825" t="s">
        <v>164</v>
      </c>
      <c r="T50825" t="s">
        <v>165</v>
      </c>
      <c r="U50825">
        <v>1</v>
      </c>
      <c r="V50825">
        <v>419</v>
      </c>
      <c r="W50825">
        <v>2</v>
      </c>
      <c r="X50825" t="s">
        <v>166</v>
      </c>
      <c r="AA50825">
        <v>67.38</v>
      </c>
    </row>
    <row r="50826" spans="1:27" x14ac:dyDescent="0.2">
      <c r="A50826">
        <v>39719646</v>
      </c>
      <c r="B50826">
        <v>46610126</v>
      </c>
      <c r="C50826">
        <v>34767522</v>
      </c>
      <c r="D50826" t="s">
        <v>992</v>
      </c>
      <c r="E50826" t="s">
        <v>560</v>
      </c>
      <c r="F50826" t="s">
        <v>992</v>
      </c>
      <c r="G50826">
        <v>0</v>
      </c>
      <c r="H50826">
        <v>0</v>
      </c>
      <c r="I50826">
        <v>17118</v>
      </c>
      <c r="J50826" t="b">
        <v>1</v>
      </c>
      <c r="K50826">
        <v>301122388</v>
      </c>
      <c r="L50826" t="s">
        <v>28</v>
      </c>
      <c r="M50826">
        <v>289627993</v>
      </c>
      <c r="N50826" t="s">
        <v>29</v>
      </c>
      <c r="O50826">
        <v>67.38</v>
      </c>
      <c r="P50826">
        <v>4</v>
      </c>
      <c r="Q50826">
        <v>304269428</v>
      </c>
      <c r="R50826">
        <v>298298661</v>
      </c>
      <c r="S50826" t="s">
        <v>164</v>
      </c>
      <c r="T50826" t="s">
        <v>165</v>
      </c>
      <c r="U50826">
        <v>1</v>
      </c>
      <c r="V50826">
        <v>419</v>
      </c>
      <c r="W50826">
        <v>2</v>
      </c>
      <c r="X50826" t="s">
        <v>169</v>
      </c>
      <c r="AA50826">
        <v>67.38</v>
      </c>
    </row>
    <row r="50827" spans="1:27" x14ac:dyDescent="0.2">
      <c r="A50827">
        <v>39719646</v>
      </c>
      <c r="B50827">
        <v>46610126</v>
      </c>
      <c r="C50827">
        <v>34767522</v>
      </c>
      <c r="D50827" t="s">
        <v>992</v>
      </c>
      <c r="E50827" t="s">
        <v>560</v>
      </c>
      <c r="F50827" t="s">
        <v>992</v>
      </c>
      <c r="G50827">
        <v>0</v>
      </c>
      <c r="H50827">
        <v>0</v>
      </c>
      <c r="I50827">
        <v>17118</v>
      </c>
      <c r="J50827" t="b">
        <v>1</v>
      </c>
      <c r="K50827">
        <v>301122388</v>
      </c>
      <c r="L50827" t="s">
        <v>28</v>
      </c>
      <c r="M50827">
        <v>289627993</v>
      </c>
      <c r="N50827" t="s">
        <v>29</v>
      </c>
      <c r="O50827">
        <v>67.38</v>
      </c>
      <c r="P50827">
        <v>4</v>
      </c>
      <c r="Q50827">
        <v>304269428</v>
      </c>
      <c r="R50827">
        <v>298298661</v>
      </c>
      <c r="S50827" t="s">
        <v>164</v>
      </c>
      <c r="T50827" t="s">
        <v>165</v>
      </c>
      <c r="U50827">
        <v>1</v>
      </c>
      <c r="V50827">
        <v>419</v>
      </c>
      <c r="W50827">
        <v>2</v>
      </c>
      <c r="X50827" t="s">
        <v>171</v>
      </c>
      <c r="AA50827">
        <v>67.38</v>
      </c>
    </row>
    <row r="50828" spans="1:27" x14ac:dyDescent="0.2">
      <c r="A50828">
        <v>39719646</v>
      </c>
      <c r="B50828">
        <v>46610126</v>
      </c>
      <c r="C50828">
        <v>34767522</v>
      </c>
      <c r="D50828" t="s">
        <v>992</v>
      </c>
      <c r="E50828" t="s">
        <v>560</v>
      </c>
      <c r="F50828" t="s">
        <v>992</v>
      </c>
      <c r="G50828">
        <v>0</v>
      </c>
      <c r="H50828">
        <v>0</v>
      </c>
      <c r="I50828">
        <v>17118</v>
      </c>
      <c r="J50828" t="b">
        <v>1</v>
      </c>
      <c r="K50828">
        <v>301122388</v>
      </c>
      <c r="L50828" t="s">
        <v>28</v>
      </c>
      <c r="M50828">
        <v>289627993</v>
      </c>
      <c r="N50828" t="s">
        <v>29</v>
      </c>
      <c r="O50828">
        <v>67.38</v>
      </c>
      <c r="P50828">
        <v>4</v>
      </c>
      <c r="Q50828">
        <v>304269428</v>
      </c>
      <c r="R50828">
        <v>298298661</v>
      </c>
      <c r="S50828" t="s">
        <v>164</v>
      </c>
      <c r="T50828" t="s">
        <v>165</v>
      </c>
      <c r="U50828">
        <v>1</v>
      </c>
      <c r="V50828">
        <v>419</v>
      </c>
      <c r="W50828">
        <v>2</v>
      </c>
      <c r="X50828" t="s">
        <v>417</v>
      </c>
      <c r="AA50828">
        <v>67.38</v>
      </c>
    </row>
    <row r="50829" spans="1:27" x14ac:dyDescent="0.2">
      <c r="A50829">
        <v>39719646</v>
      </c>
      <c r="B50829">
        <v>46610126</v>
      </c>
      <c r="C50829">
        <v>34767522</v>
      </c>
      <c r="D50829" t="s">
        <v>992</v>
      </c>
      <c r="E50829" t="s">
        <v>560</v>
      </c>
      <c r="F50829" t="s">
        <v>992</v>
      </c>
      <c r="G50829">
        <v>0</v>
      </c>
      <c r="H50829">
        <v>0</v>
      </c>
      <c r="I50829">
        <v>17118</v>
      </c>
      <c r="J50829" t="b">
        <v>1</v>
      </c>
      <c r="K50829">
        <v>301122388</v>
      </c>
      <c r="L50829" t="s">
        <v>28</v>
      </c>
      <c r="M50829">
        <v>289627993</v>
      </c>
      <c r="N50829" t="s">
        <v>29</v>
      </c>
      <c r="O50829">
        <v>67.38</v>
      </c>
      <c r="P50829">
        <v>4</v>
      </c>
      <c r="Q50829">
        <v>304269428</v>
      </c>
      <c r="R50829">
        <v>298298661</v>
      </c>
      <c r="S50829" t="s">
        <v>164</v>
      </c>
      <c r="T50829" t="s">
        <v>165</v>
      </c>
      <c r="U50829">
        <v>1</v>
      </c>
      <c r="V50829">
        <v>419</v>
      </c>
      <c r="W50829">
        <v>2</v>
      </c>
      <c r="X50829" t="s">
        <v>168</v>
      </c>
      <c r="AA50829">
        <v>67.38</v>
      </c>
    </row>
    <row r="50830" spans="1:27" x14ac:dyDescent="0.2">
      <c r="A50830">
        <v>39719646</v>
      </c>
      <c r="B50830">
        <v>46610126</v>
      </c>
      <c r="C50830">
        <v>34767522</v>
      </c>
      <c r="D50830" t="s">
        <v>992</v>
      </c>
      <c r="E50830" t="s">
        <v>560</v>
      </c>
      <c r="F50830" t="s">
        <v>992</v>
      </c>
      <c r="G50830">
        <v>0</v>
      </c>
      <c r="H50830">
        <v>0</v>
      </c>
      <c r="I50830">
        <v>17118</v>
      </c>
      <c r="J50830" t="b">
        <v>1</v>
      </c>
      <c r="K50830">
        <v>301122388</v>
      </c>
      <c r="L50830" t="s">
        <v>28</v>
      </c>
      <c r="M50830">
        <v>289627993</v>
      </c>
      <c r="N50830" t="s">
        <v>29</v>
      </c>
      <c r="O50830">
        <v>67.38</v>
      </c>
      <c r="P50830">
        <v>4</v>
      </c>
      <c r="Q50830">
        <v>304269428</v>
      </c>
      <c r="R50830">
        <v>298298661</v>
      </c>
      <c r="S50830" t="s">
        <v>164</v>
      </c>
      <c r="T50830" t="s">
        <v>165</v>
      </c>
      <c r="U50830">
        <v>1</v>
      </c>
      <c r="V50830">
        <v>419</v>
      </c>
      <c r="W50830">
        <v>2</v>
      </c>
      <c r="X50830" t="s">
        <v>170</v>
      </c>
      <c r="AA50830">
        <v>67.38</v>
      </c>
    </row>
    <row r="50831" spans="1:27" x14ac:dyDescent="0.2">
      <c r="A50831">
        <v>39719646</v>
      </c>
      <c r="B50831">
        <v>46610126</v>
      </c>
      <c r="C50831">
        <v>34767522</v>
      </c>
      <c r="D50831" t="s">
        <v>992</v>
      </c>
      <c r="E50831" t="s">
        <v>560</v>
      </c>
      <c r="F50831" t="s">
        <v>992</v>
      </c>
      <c r="G50831">
        <v>0</v>
      </c>
      <c r="H50831">
        <v>0</v>
      </c>
      <c r="I50831">
        <v>17118</v>
      </c>
      <c r="J50831" t="b">
        <v>1</v>
      </c>
      <c r="K50831">
        <v>301122388</v>
      </c>
      <c r="L50831" t="s">
        <v>28</v>
      </c>
      <c r="M50831">
        <v>289627993</v>
      </c>
      <c r="N50831" t="s">
        <v>29</v>
      </c>
      <c r="O50831">
        <v>67.38</v>
      </c>
      <c r="P50831">
        <v>4</v>
      </c>
      <c r="Q50831">
        <v>304269428</v>
      </c>
      <c r="R50831">
        <v>298298661</v>
      </c>
      <c r="S50831" t="s">
        <v>164</v>
      </c>
      <c r="T50831" t="s">
        <v>165</v>
      </c>
      <c r="U50831">
        <v>1</v>
      </c>
      <c r="V50831">
        <v>419</v>
      </c>
      <c r="W50831">
        <v>2</v>
      </c>
      <c r="X50831" t="s">
        <v>901</v>
      </c>
      <c r="AA50831">
        <v>67.38</v>
      </c>
    </row>
    <row r="50832" spans="1:27" x14ac:dyDescent="0.2">
      <c r="A50832">
        <v>39719646</v>
      </c>
      <c r="B50832">
        <v>46610126</v>
      </c>
      <c r="C50832">
        <v>34767522</v>
      </c>
      <c r="D50832" t="s">
        <v>992</v>
      </c>
      <c r="E50832" t="s">
        <v>560</v>
      </c>
      <c r="F50832" t="s">
        <v>992</v>
      </c>
      <c r="G50832">
        <v>0</v>
      </c>
      <c r="H50832">
        <v>0</v>
      </c>
      <c r="I50832">
        <v>17118</v>
      </c>
      <c r="J50832" t="b">
        <v>1</v>
      </c>
      <c r="K50832">
        <v>301122388</v>
      </c>
      <c r="L50832" t="s">
        <v>28</v>
      </c>
      <c r="M50832">
        <v>289627993</v>
      </c>
      <c r="N50832" t="s">
        <v>29</v>
      </c>
      <c r="O50832">
        <v>67.38</v>
      </c>
      <c r="P50832">
        <v>3</v>
      </c>
      <c r="Q50832">
        <v>304269517</v>
      </c>
      <c r="R50832">
        <v>298402277</v>
      </c>
      <c r="S50832" t="s">
        <v>174</v>
      </c>
      <c r="T50832" t="s">
        <v>175</v>
      </c>
      <c r="U50832">
        <v>1</v>
      </c>
      <c r="V50832">
        <v>215</v>
      </c>
      <c r="W50832">
        <v>3</v>
      </c>
      <c r="X50832" t="s">
        <v>176</v>
      </c>
      <c r="Y50832" t="s">
        <v>177</v>
      </c>
      <c r="Z50832" t="s">
        <v>49</v>
      </c>
      <c r="AA50832">
        <v>67.38</v>
      </c>
    </row>
    <row r="50833" spans="1:27" x14ac:dyDescent="0.2">
      <c r="A50833">
        <v>39719646</v>
      </c>
      <c r="B50833">
        <v>46610126</v>
      </c>
      <c r="C50833">
        <v>34767522</v>
      </c>
      <c r="D50833" t="s">
        <v>992</v>
      </c>
      <c r="E50833" t="s">
        <v>560</v>
      </c>
      <c r="F50833" t="s">
        <v>992</v>
      </c>
      <c r="G50833">
        <v>0</v>
      </c>
      <c r="H50833">
        <v>0</v>
      </c>
      <c r="I50833">
        <v>17118</v>
      </c>
      <c r="J50833" t="b">
        <v>1</v>
      </c>
      <c r="K50833">
        <v>301122388</v>
      </c>
      <c r="L50833" t="s">
        <v>28</v>
      </c>
      <c r="M50833">
        <v>289627993</v>
      </c>
      <c r="N50833" t="s">
        <v>29</v>
      </c>
      <c r="O50833">
        <v>67.38</v>
      </c>
      <c r="P50833">
        <v>3</v>
      </c>
      <c r="Q50833">
        <v>304269517</v>
      </c>
      <c r="R50833">
        <v>298402277</v>
      </c>
      <c r="S50833" t="s">
        <v>174</v>
      </c>
      <c r="T50833" t="s">
        <v>175</v>
      </c>
      <c r="U50833">
        <v>1</v>
      </c>
      <c r="V50833">
        <v>215</v>
      </c>
      <c r="W50833">
        <v>3</v>
      </c>
      <c r="X50833" t="s">
        <v>184</v>
      </c>
      <c r="Y50833" t="s">
        <v>185</v>
      </c>
      <c r="Z50833" t="s">
        <v>186</v>
      </c>
      <c r="AA50833">
        <v>67.38</v>
      </c>
    </row>
    <row r="50834" spans="1:27" x14ac:dyDescent="0.2">
      <c r="A50834">
        <v>39719646</v>
      </c>
      <c r="B50834">
        <v>46610126</v>
      </c>
      <c r="C50834">
        <v>34767522</v>
      </c>
      <c r="D50834" t="s">
        <v>992</v>
      </c>
      <c r="E50834" t="s">
        <v>560</v>
      </c>
      <c r="F50834" t="s">
        <v>992</v>
      </c>
      <c r="G50834">
        <v>0</v>
      </c>
      <c r="H50834">
        <v>0</v>
      </c>
      <c r="I50834">
        <v>17118</v>
      </c>
      <c r="J50834" t="b">
        <v>1</v>
      </c>
      <c r="K50834">
        <v>301122388</v>
      </c>
      <c r="L50834" t="s">
        <v>28</v>
      </c>
      <c r="M50834">
        <v>289627993</v>
      </c>
      <c r="N50834" t="s">
        <v>29</v>
      </c>
      <c r="O50834">
        <v>67.38</v>
      </c>
      <c r="P50834">
        <v>3</v>
      </c>
      <c r="Q50834">
        <v>304269517</v>
      </c>
      <c r="R50834">
        <v>298402277</v>
      </c>
      <c r="S50834" t="s">
        <v>174</v>
      </c>
      <c r="T50834" t="s">
        <v>175</v>
      </c>
      <c r="U50834">
        <v>1</v>
      </c>
      <c r="V50834">
        <v>215</v>
      </c>
      <c r="W50834">
        <v>3</v>
      </c>
      <c r="X50834" t="s">
        <v>181</v>
      </c>
      <c r="Y50834" t="s">
        <v>182</v>
      </c>
      <c r="Z50834" t="s">
        <v>183</v>
      </c>
      <c r="AA50834">
        <v>67.38</v>
      </c>
    </row>
    <row r="50835" spans="1:27" x14ac:dyDescent="0.2">
      <c r="A50835">
        <v>39719646</v>
      </c>
      <c r="B50835">
        <v>46610126</v>
      </c>
      <c r="C50835">
        <v>34767522</v>
      </c>
      <c r="D50835" t="s">
        <v>992</v>
      </c>
      <c r="E50835" t="s">
        <v>560</v>
      </c>
      <c r="F50835" t="s">
        <v>992</v>
      </c>
      <c r="G50835">
        <v>0</v>
      </c>
      <c r="H50835">
        <v>0</v>
      </c>
      <c r="I50835">
        <v>17118</v>
      </c>
      <c r="J50835" t="b">
        <v>1</v>
      </c>
      <c r="K50835">
        <v>301122388</v>
      </c>
      <c r="L50835" t="s">
        <v>28</v>
      </c>
      <c r="M50835">
        <v>289627993</v>
      </c>
      <c r="N50835" t="s">
        <v>29</v>
      </c>
      <c r="O50835">
        <v>67.38</v>
      </c>
      <c r="P50835">
        <v>3</v>
      </c>
      <c r="Q50835">
        <v>304269517</v>
      </c>
      <c r="R50835">
        <v>298402277</v>
      </c>
      <c r="S50835" t="s">
        <v>174</v>
      </c>
      <c r="T50835" t="s">
        <v>175</v>
      </c>
      <c r="U50835">
        <v>1</v>
      </c>
      <c r="V50835">
        <v>215</v>
      </c>
      <c r="W50835">
        <v>3</v>
      </c>
      <c r="X50835" t="s">
        <v>178</v>
      </c>
      <c r="Y50835" t="s">
        <v>179</v>
      </c>
      <c r="Z50835" t="s">
        <v>180</v>
      </c>
      <c r="AA50835">
        <v>67.38</v>
      </c>
    </row>
    <row r="50836" spans="1:27" x14ac:dyDescent="0.2">
      <c r="A50836">
        <v>39719646</v>
      </c>
      <c r="B50836">
        <v>46610126</v>
      </c>
      <c r="C50836">
        <v>34767522</v>
      </c>
      <c r="D50836" t="s">
        <v>992</v>
      </c>
      <c r="E50836" t="s">
        <v>560</v>
      </c>
      <c r="F50836" t="s">
        <v>992</v>
      </c>
      <c r="G50836">
        <v>0</v>
      </c>
      <c r="H50836">
        <v>0</v>
      </c>
      <c r="I50836">
        <v>17118</v>
      </c>
      <c r="J50836" t="b">
        <v>1</v>
      </c>
      <c r="K50836">
        <v>301122388</v>
      </c>
      <c r="L50836" t="s">
        <v>28</v>
      </c>
      <c r="M50836">
        <v>289627993</v>
      </c>
      <c r="N50836" t="s">
        <v>29</v>
      </c>
      <c r="O50836">
        <v>67.38</v>
      </c>
      <c r="P50836">
        <v>3</v>
      </c>
      <c r="Q50836">
        <v>304269517</v>
      </c>
      <c r="R50836">
        <v>298402277</v>
      </c>
      <c r="S50836" t="s">
        <v>174</v>
      </c>
      <c r="T50836" t="s">
        <v>175</v>
      </c>
      <c r="U50836">
        <v>1</v>
      </c>
      <c r="V50836">
        <v>215</v>
      </c>
      <c r="W50836">
        <v>3</v>
      </c>
      <c r="X50836" t="s">
        <v>187</v>
      </c>
      <c r="Y50836" t="s">
        <v>188</v>
      </c>
      <c r="Z50836" t="s">
        <v>189</v>
      </c>
      <c r="AA50836">
        <v>67.38</v>
      </c>
    </row>
    <row r="50837" spans="1:27" x14ac:dyDescent="0.2">
      <c r="A50837">
        <v>39719646</v>
      </c>
      <c r="B50837">
        <v>46610126</v>
      </c>
      <c r="C50837">
        <v>34767522</v>
      </c>
      <c r="D50837" t="s">
        <v>992</v>
      </c>
      <c r="E50837" t="s">
        <v>560</v>
      </c>
      <c r="F50837" t="s">
        <v>992</v>
      </c>
      <c r="G50837">
        <v>0</v>
      </c>
      <c r="H50837">
        <v>0</v>
      </c>
      <c r="I50837">
        <v>17118</v>
      </c>
      <c r="J50837" t="b">
        <v>1</v>
      </c>
      <c r="K50837">
        <v>301122388</v>
      </c>
      <c r="L50837" t="s">
        <v>28</v>
      </c>
      <c r="M50837">
        <v>289627993</v>
      </c>
      <c r="N50837" t="s">
        <v>29</v>
      </c>
      <c r="O50837">
        <v>67.38</v>
      </c>
      <c r="P50837">
        <v>3</v>
      </c>
      <c r="Q50837">
        <v>304269517</v>
      </c>
      <c r="R50837">
        <v>298402277</v>
      </c>
      <c r="S50837" t="s">
        <v>174</v>
      </c>
      <c r="T50837" t="s">
        <v>175</v>
      </c>
      <c r="U50837">
        <v>1</v>
      </c>
      <c r="V50837">
        <v>215</v>
      </c>
      <c r="W50837">
        <v>3</v>
      </c>
      <c r="X50837" t="s">
        <v>190</v>
      </c>
      <c r="Y50837" t="s">
        <v>191</v>
      </c>
      <c r="Z50837" t="s">
        <v>192</v>
      </c>
      <c r="AA50837">
        <v>67.38</v>
      </c>
    </row>
    <row r="50838" spans="1:27" x14ac:dyDescent="0.2">
      <c r="A50838">
        <v>39719646</v>
      </c>
      <c r="B50838">
        <v>46610126</v>
      </c>
      <c r="C50838">
        <v>34767522</v>
      </c>
      <c r="D50838" t="s">
        <v>992</v>
      </c>
      <c r="E50838" t="s">
        <v>560</v>
      </c>
      <c r="F50838" t="s">
        <v>992</v>
      </c>
      <c r="G50838">
        <v>0</v>
      </c>
      <c r="H50838">
        <v>0</v>
      </c>
      <c r="I50838">
        <v>17118</v>
      </c>
      <c r="J50838" t="b">
        <v>1</v>
      </c>
      <c r="K50838">
        <v>301122388</v>
      </c>
      <c r="L50838" t="s">
        <v>28</v>
      </c>
      <c r="M50838">
        <v>289627993</v>
      </c>
      <c r="N50838" t="s">
        <v>29</v>
      </c>
      <c r="O50838">
        <v>67.38</v>
      </c>
      <c r="P50838">
        <v>2</v>
      </c>
      <c r="Q50838">
        <v>301142519</v>
      </c>
      <c r="R50838">
        <v>299207489</v>
      </c>
      <c r="S50838" t="s">
        <v>193</v>
      </c>
      <c r="T50838" t="s">
        <v>194</v>
      </c>
      <c r="U50838">
        <v>1</v>
      </c>
      <c r="V50838">
        <v>545</v>
      </c>
      <c r="W50838">
        <v>1.4</v>
      </c>
      <c r="X50838" t="s">
        <v>197</v>
      </c>
      <c r="AA50838">
        <v>67.38</v>
      </c>
    </row>
    <row r="50839" spans="1:27" x14ac:dyDescent="0.2">
      <c r="A50839">
        <v>39719646</v>
      </c>
      <c r="B50839">
        <v>46610126</v>
      </c>
      <c r="C50839">
        <v>34767522</v>
      </c>
      <c r="D50839" t="s">
        <v>992</v>
      </c>
      <c r="E50839" t="s">
        <v>560</v>
      </c>
      <c r="F50839" t="s">
        <v>992</v>
      </c>
      <c r="G50839">
        <v>0</v>
      </c>
      <c r="H50839">
        <v>0</v>
      </c>
      <c r="I50839">
        <v>17118</v>
      </c>
      <c r="J50839" t="b">
        <v>1</v>
      </c>
      <c r="K50839">
        <v>301122388</v>
      </c>
      <c r="L50839" t="s">
        <v>28</v>
      </c>
      <c r="M50839">
        <v>289627993</v>
      </c>
      <c r="N50839" t="s">
        <v>29</v>
      </c>
      <c r="O50839">
        <v>67.38</v>
      </c>
      <c r="P50839">
        <v>2</v>
      </c>
      <c r="Q50839">
        <v>301142519</v>
      </c>
      <c r="R50839">
        <v>299207489</v>
      </c>
      <c r="S50839" t="s">
        <v>193</v>
      </c>
      <c r="T50839" t="s">
        <v>194</v>
      </c>
      <c r="U50839">
        <v>1</v>
      </c>
      <c r="V50839">
        <v>545</v>
      </c>
      <c r="W50839">
        <v>1.4</v>
      </c>
      <c r="X50839" t="s">
        <v>198</v>
      </c>
      <c r="AA50839">
        <v>67.38</v>
      </c>
    </row>
    <row r="50840" spans="1:27" x14ac:dyDescent="0.2">
      <c r="A50840">
        <v>39719646</v>
      </c>
      <c r="B50840">
        <v>46610126</v>
      </c>
      <c r="C50840">
        <v>34767522</v>
      </c>
      <c r="D50840" t="s">
        <v>992</v>
      </c>
      <c r="E50840" t="s">
        <v>560</v>
      </c>
      <c r="F50840" t="s">
        <v>992</v>
      </c>
      <c r="G50840">
        <v>0</v>
      </c>
      <c r="H50840">
        <v>0</v>
      </c>
      <c r="I50840">
        <v>17118</v>
      </c>
      <c r="J50840" t="b">
        <v>1</v>
      </c>
      <c r="K50840">
        <v>301122388</v>
      </c>
      <c r="L50840" t="s">
        <v>28</v>
      </c>
      <c r="M50840">
        <v>289627993</v>
      </c>
      <c r="N50840" t="s">
        <v>29</v>
      </c>
      <c r="O50840">
        <v>67.38</v>
      </c>
      <c r="P50840">
        <v>2</v>
      </c>
      <c r="Q50840">
        <v>301142519</v>
      </c>
      <c r="R50840">
        <v>299207489</v>
      </c>
      <c r="S50840" t="s">
        <v>193</v>
      </c>
      <c r="T50840" t="s">
        <v>194</v>
      </c>
      <c r="U50840">
        <v>1</v>
      </c>
      <c r="V50840">
        <v>545</v>
      </c>
      <c r="W50840">
        <v>1.4</v>
      </c>
      <c r="X50840" t="s">
        <v>203</v>
      </c>
      <c r="AA50840">
        <v>67.38</v>
      </c>
    </row>
    <row r="50841" spans="1:27" x14ac:dyDescent="0.2">
      <c r="A50841">
        <v>39719646</v>
      </c>
      <c r="B50841">
        <v>46610126</v>
      </c>
      <c r="C50841">
        <v>34767522</v>
      </c>
      <c r="D50841" t="s">
        <v>992</v>
      </c>
      <c r="E50841" t="s">
        <v>560</v>
      </c>
      <c r="F50841" t="s">
        <v>992</v>
      </c>
      <c r="G50841">
        <v>0</v>
      </c>
      <c r="H50841">
        <v>0</v>
      </c>
      <c r="I50841">
        <v>17118</v>
      </c>
      <c r="J50841" t="b">
        <v>1</v>
      </c>
      <c r="K50841">
        <v>301122388</v>
      </c>
      <c r="L50841" t="s">
        <v>28</v>
      </c>
      <c r="M50841">
        <v>289627993</v>
      </c>
      <c r="N50841" t="s">
        <v>29</v>
      </c>
      <c r="O50841">
        <v>67.38</v>
      </c>
      <c r="P50841">
        <v>2</v>
      </c>
      <c r="Q50841">
        <v>301142519</v>
      </c>
      <c r="R50841">
        <v>299207489</v>
      </c>
      <c r="S50841" t="s">
        <v>193</v>
      </c>
      <c r="T50841" t="s">
        <v>194</v>
      </c>
      <c r="U50841">
        <v>1</v>
      </c>
      <c r="V50841">
        <v>545</v>
      </c>
      <c r="W50841">
        <v>1.4</v>
      </c>
      <c r="X50841" t="s">
        <v>195</v>
      </c>
      <c r="AA50841">
        <v>67.38</v>
      </c>
    </row>
    <row r="50842" spans="1:27" x14ac:dyDescent="0.2">
      <c r="A50842">
        <v>39719646</v>
      </c>
      <c r="B50842">
        <v>46610126</v>
      </c>
      <c r="C50842">
        <v>34767522</v>
      </c>
      <c r="D50842" t="s">
        <v>992</v>
      </c>
      <c r="E50842" t="s">
        <v>560</v>
      </c>
      <c r="F50842" t="s">
        <v>992</v>
      </c>
      <c r="G50842">
        <v>0</v>
      </c>
      <c r="H50842">
        <v>0</v>
      </c>
      <c r="I50842">
        <v>17118</v>
      </c>
      <c r="J50842" t="b">
        <v>1</v>
      </c>
      <c r="K50842">
        <v>301122388</v>
      </c>
      <c r="L50842" t="s">
        <v>28</v>
      </c>
      <c r="M50842">
        <v>289627993</v>
      </c>
      <c r="N50842" t="s">
        <v>29</v>
      </c>
      <c r="O50842">
        <v>67.38</v>
      </c>
      <c r="P50842">
        <v>2</v>
      </c>
      <c r="Q50842">
        <v>301142519</v>
      </c>
      <c r="R50842">
        <v>299207489</v>
      </c>
      <c r="S50842" t="s">
        <v>193</v>
      </c>
      <c r="T50842" t="s">
        <v>194</v>
      </c>
      <c r="U50842">
        <v>1</v>
      </c>
      <c r="V50842">
        <v>545</v>
      </c>
      <c r="W50842">
        <v>1.4</v>
      </c>
      <c r="X50842" t="s">
        <v>196</v>
      </c>
      <c r="AA50842">
        <v>67.38</v>
      </c>
    </row>
    <row r="50843" spans="1:27" x14ac:dyDescent="0.2">
      <c r="A50843">
        <v>39719646</v>
      </c>
      <c r="B50843">
        <v>46610126</v>
      </c>
      <c r="C50843">
        <v>34767522</v>
      </c>
      <c r="D50843" t="s">
        <v>992</v>
      </c>
      <c r="E50843" t="s">
        <v>560</v>
      </c>
      <c r="F50843" t="s">
        <v>992</v>
      </c>
      <c r="G50843">
        <v>0</v>
      </c>
      <c r="H50843">
        <v>0</v>
      </c>
      <c r="I50843">
        <v>17118</v>
      </c>
      <c r="J50843" t="b">
        <v>1</v>
      </c>
      <c r="K50843">
        <v>301122388</v>
      </c>
      <c r="L50843" t="s">
        <v>28</v>
      </c>
      <c r="M50843">
        <v>289627993</v>
      </c>
      <c r="N50843" t="s">
        <v>29</v>
      </c>
      <c r="O50843">
        <v>67.38</v>
      </c>
      <c r="P50843">
        <v>2</v>
      </c>
      <c r="Q50843">
        <v>301142519</v>
      </c>
      <c r="R50843">
        <v>299207489</v>
      </c>
      <c r="S50843" t="s">
        <v>193</v>
      </c>
      <c r="T50843" t="s">
        <v>194</v>
      </c>
      <c r="U50843">
        <v>1</v>
      </c>
      <c r="V50843">
        <v>545</v>
      </c>
      <c r="W50843">
        <v>1.4</v>
      </c>
      <c r="X50843" t="s">
        <v>650</v>
      </c>
      <c r="AA50843">
        <v>67.38</v>
      </c>
    </row>
    <row r="50844" spans="1:27" x14ac:dyDescent="0.2">
      <c r="A50844">
        <v>39719646</v>
      </c>
      <c r="B50844">
        <v>46610126</v>
      </c>
      <c r="C50844">
        <v>34767522</v>
      </c>
      <c r="D50844" t="s">
        <v>992</v>
      </c>
      <c r="E50844" t="s">
        <v>560</v>
      </c>
      <c r="F50844" t="s">
        <v>992</v>
      </c>
      <c r="G50844">
        <v>0</v>
      </c>
      <c r="H50844">
        <v>0</v>
      </c>
      <c r="I50844">
        <v>17118</v>
      </c>
      <c r="J50844" t="b">
        <v>1</v>
      </c>
      <c r="K50844">
        <v>301122388</v>
      </c>
      <c r="L50844" t="s">
        <v>28</v>
      </c>
      <c r="M50844">
        <v>289627993</v>
      </c>
      <c r="N50844" t="s">
        <v>29</v>
      </c>
      <c r="O50844">
        <v>67.38</v>
      </c>
      <c r="P50844">
        <v>2</v>
      </c>
      <c r="Q50844">
        <v>301142519</v>
      </c>
      <c r="R50844">
        <v>299207489</v>
      </c>
      <c r="S50844" t="s">
        <v>193</v>
      </c>
      <c r="T50844" t="s">
        <v>194</v>
      </c>
      <c r="U50844">
        <v>1</v>
      </c>
      <c r="V50844">
        <v>545</v>
      </c>
      <c r="W50844">
        <v>1.4</v>
      </c>
      <c r="X50844" t="s">
        <v>200</v>
      </c>
      <c r="AA50844">
        <v>67.38</v>
      </c>
    </row>
    <row r="50845" spans="1:27" x14ac:dyDescent="0.2">
      <c r="A50845">
        <v>39719646</v>
      </c>
      <c r="B50845">
        <v>46610126</v>
      </c>
      <c r="C50845">
        <v>34767522</v>
      </c>
      <c r="D50845" t="s">
        <v>992</v>
      </c>
      <c r="E50845" t="s">
        <v>560</v>
      </c>
      <c r="F50845" t="s">
        <v>992</v>
      </c>
      <c r="G50845">
        <v>0</v>
      </c>
      <c r="H50845">
        <v>0</v>
      </c>
      <c r="I50845">
        <v>17118</v>
      </c>
      <c r="J50845" t="b">
        <v>1</v>
      </c>
      <c r="K50845">
        <v>301122388</v>
      </c>
      <c r="L50845" t="s">
        <v>28</v>
      </c>
      <c r="M50845">
        <v>289627993</v>
      </c>
      <c r="N50845" t="s">
        <v>29</v>
      </c>
      <c r="O50845">
        <v>67.38</v>
      </c>
      <c r="P50845">
        <v>3</v>
      </c>
      <c r="Q50845">
        <v>301142840</v>
      </c>
      <c r="R50845">
        <v>298251997</v>
      </c>
      <c r="S50845" t="s">
        <v>204</v>
      </c>
      <c r="T50845" t="s">
        <v>205</v>
      </c>
      <c r="U50845">
        <v>1</v>
      </c>
      <c r="V50845">
        <v>509</v>
      </c>
      <c r="W50845">
        <v>1.98</v>
      </c>
      <c r="X50845" t="s">
        <v>213</v>
      </c>
      <c r="Z50845" t="s">
        <v>214</v>
      </c>
      <c r="AA50845">
        <v>67.38</v>
      </c>
    </row>
    <row r="50846" spans="1:27" x14ac:dyDescent="0.2">
      <c r="A50846">
        <v>39719646</v>
      </c>
      <c r="B50846">
        <v>46610126</v>
      </c>
      <c r="C50846">
        <v>34767522</v>
      </c>
      <c r="D50846" t="s">
        <v>992</v>
      </c>
      <c r="E50846" t="s">
        <v>560</v>
      </c>
      <c r="F50846" t="s">
        <v>992</v>
      </c>
      <c r="G50846">
        <v>0</v>
      </c>
      <c r="H50846">
        <v>0</v>
      </c>
      <c r="I50846">
        <v>17118</v>
      </c>
      <c r="J50846" t="b">
        <v>1</v>
      </c>
      <c r="K50846">
        <v>301122388</v>
      </c>
      <c r="L50846" t="s">
        <v>28</v>
      </c>
      <c r="M50846">
        <v>289627993</v>
      </c>
      <c r="N50846" t="s">
        <v>29</v>
      </c>
      <c r="O50846">
        <v>67.38</v>
      </c>
      <c r="P50846">
        <v>3</v>
      </c>
      <c r="Q50846">
        <v>301142840</v>
      </c>
      <c r="R50846">
        <v>298251997</v>
      </c>
      <c r="S50846" t="s">
        <v>204</v>
      </c>
      <c r="T50846" t="s">
        <v>205</v>
      </c>
      <c r="U50846">
        <v>1</v>
      </c>
      <c r="V50846">
        <v>509</v>
      </c>
      <c r="W50846">
        <v>1.98</v>
      </c>
      <c r="X50846" t="s">
        <v>211</v>
      </c>
      <c r="Z50846" t="s">
        <v>212</v>
      </c>
      <c r="AA50846">
        <v>67.38</v>
      </c>
    </row>
    <row r="50847" spans="1:27" x14ac:dyDescent="0.2">
      <c r="A50847">
        <v>39719646</v>
      </c>
      <c r="B50847">
        <v>46610126</v>
      </c>
      <c r="C50847">
        <v>34767522</v>
      </c>
      <c r="D50847" t="s">
        <v>992</v>
      </c>
      <c r="E50847" t="s">
        <v>560</v>
      </c>
      <c r="F50847" t="s">
        <v>992</v>
      </c>
      <c r="G50847">
        <v>0</v>
      </c>
      <c r="H50847">
        <v>0</v>
      </c>
      <c r="I50847">
        <v>17118</v>
      </c>
      <c r="J50847" t="b">
        <v>1</v>
      </c>
      <c r="K50847">
        <v>301122388</v>
      </c>
      <c r="L50847" t="s">
        <v>28</v>
      </c>
      <c r="M50847">
        <v>289627993</v>
      </c>
      <c r="N50847" t="s">
        <v>29</v>
      </c>
      <c r="O50847">
        <v>67.38</v>
      </c>
      <c r="P50847">
        <v>3</v>
      </c>
      <c r="Q50847">
        <v>301142840</v>
      </c>
      <c r="R50847">
        <v>298251997</v>
      </c>
      <c r="S50847" t="s">
        <v>204</v>
      </c>
      <c r="T50847" t="s">
        <v>205</v>
      </c>
      <c r="U50847">
        <v>1</v>
      </c>
      <c r="V50847">
        <v>509</v>
      </c>
      <c r="W50847">
        <v>1.98</v>
      </c>
      <c r="X50847" t="s">
        <v>215</v>
      </c>
      <c r="Z50847" t="s">
        <v>216</v>
      </c>
      <c r="AA50847">
        <v>67.38</v>
      </c>
    </row>
    <row r="50848" spans="1:27" x14ac:dyDescent="0.2">
      <c r="A50848">
        <v>39719646</v>
      </c>
      <c r="B50848">
        <v>46610126</v>
      </c>
      <c r="C50848">
        <v>34767522</v>
      </c>
      <c r="D50848" t="s">
        <v>992</v>
      </c>
      <c r="E50848" t="s">
        <v>560</v>
      </c>
      <c r="F50848" t="s">
        <v>992</v>
      </c>
      <c r="G50848">
        <v>0</v>
      </c>
      <c r="H50848">
        <v>0</v>
      </c>
      <c r="I50848">
        <v>17118</v>
      </c>
      <c r="J50848" t="b">
        <v>1</v>
      </c>
      <c r="K50848">
        <v>301122388</v>
      </c>
      <c r="L50848" t="s">
        <v>28</v>
      </c>
      <c r="M50848">
        <v>289627993</v>
      </c>
      <c r="N50848" t="s">
        <v>29</v>
      </c>
      <c r="O50848">
        <v>67.38</v>
      </c>
      <c r="P50848">
        <v>3</v>
      </c>
      <c r="Q50848">
        <v>301142840</v>
      </c>
      <c r="R50848">
        <v>298251997</v>
      </c>
      <c r="S50848" t="s">
        <v>204</v>
      </c>
      <c r="T50848" t="s">
        <v>205</v>
      </c>
      <c r="U50848">
        <v>1</v>
      </c>
      <c r="V50848">
        <v>509</v>
      </c>
      <c r="W50848">
        <v>1.98</v>
      </c>
      <c r="X50848" t="s">
        <v>210</v>
      </c>
      <c r="Z50848" t="s">
        <v>149</v>
      </c>
      <c r="AA50848">
        <v>67.38</v>
      </c>
    </row>
    <row r="50849" spans="1:27" x14ac:dyDescent="0.2">
      <c r="A50849">
        <v>39719646</v>
      </c>
      <c r="B50849">
        <v>46610126</v>
      </c>
      <c r="C50849">
        <v>34767522</v>
      </c>
      <c r="D50849" t="s">
        <v>992</v>
      </c>
      <c r="E50849" t="s">
        <v>560</v>
      </c>
      <c r="F50849" t="s">
        <v>992</v>
      </c>
      <c r="G50849">
        <v>0</v>
      </c>
      <c r="H50849">
        <v>0</v>
      </c>
      <c r="I50849">
        <v>17118</v>
      </c>
      <c r="J50849" t="b">
        <v>1</v>
      </c>
      <c r="K50849">
        <v>301122388</v>
      </c>
      <c r="L50849" t="s">
        <v>28</v>
      </c>
      <c r="M50849">
        <v>289627993</v>
      </c>
      <c r="N50849" t="s">
        <v>29</v>
      </c>
      <c r="O50849">
        <v>67.38</v>
      </c>
      <c r="P50849">
        <v>3</v>
      </c>
      <c r="Q50849">
        <v>301142840</v>
      </c>
      <c r="R50849">
        <v>298251997</v>
      </c>
      <c r="S50849" t="s">
        <v>204</v>
      </c>
      <c r="T50849" t="s">
        <v>205</v>
      </c>
      <c r="U50849">
        <v>1</v>
      </c>
      <c r="V50849">
        <v>509</v>
      </c>
      <c r="W50849">
        <v>1.98</v>
      </c>
      <c r="X50849" t="s">
        <v>206</v>
      </c>
      <c r="Z50849" t="s">
        <v>207</v>
      </c>
      <c r="AA50849">
        <v>67.38</v>
      </c>
    </row>
    <row r="50850" spans="1:27" x14ac:dyDescent="0.2">
      <c r="A50850">
        <v>39719646</v>
      </c>
      <c r="B50850">
        <v>46610126</v>
      </c>
      <c r="C50850">
        <v>34767522</v>
      </c>
      <c r="D50850" t="s">
        <v>992</v>
      </c>
      <c r="E50850" t="s">
        <v>560</v>
      </c>
      <c r="F50850" t="s">
        <v>992</v>
      </c>
      <c r="G50850">
        <v>0</v>
      </c>
      <c r="H50850">
        <v>0</v>
      </c>
      <c r="I50850">
        <v>17118</v>
      </c>
      <c r="J50850" t="b">
        <v>1</v>
      </c>
      <c r="K50850">
        <v>301122388</v>
      </c>
      <c r="L50850" t="s">
        <v>28</v>
      </c>
      <c r="M50850">
        <v>289627993</v>
      </c>
      <c r="N50850" t="s">
        <v>29</v>
      </c>
      <c r="O50850">
        <v>67.38</v>
      </c>
      <c r="P50850">
        <v>3</v>
      </c>
      <c r="Q50850">
        <v>301142840</v>
      </c>
      <c r="R50850">
        <v>298251997</v>
      </c>
      <c r="S50850" t="s">
        <v>204</v>
      </c>
      <c r="T50850" t="s">
        <v>205</v>
      </c>
      <c r="U50850">
        <v>1</v>
      </c>
      <c r="V50850">
        <v>509</v>
      </c>
      <c r="W50850">
        <v>1.98</v>
      </c>
      <c r="X50850" t="s">
        <v>381</v>
      </c>
      <c r="Z50850" t="s">
        <v>269</v>
      </c>
      <c r="AA50850">
        <v>67.38</v>
      </c>
    </row>
    <row r="50851" spans="1:27" x14ac:dyDescent="0.2">
      <c r="A50851">
        <v>39719646</v>
      </c>
      <c r="B50851">
        <v>46610126</v>
      </c>
      <c r="C50851">
        <v>34767522</v>
      </c>
      <c r="D50851" t="s">
        <v>992</v>
      </c>
      <c r="E50851" t="s">
        <v>560</v>
      </c>
      <c r="F50851" t="s">
        <v>992</v>
      </c>
      <c r="G50851">
        <v>0</v>
      </c>
      <c r="H50851">
        <v>0</v>
      </c>
      <c r="I50851">
        <v>17118</v>
      </c>
      <c r="J50851" t="b">
        <v>1</v>
      </c>
      <c r="K50851">
        <v>301122388</v>
      </c>
      <c r="L50851" t="s">
        <v>28</v>
      </c>
      <c r="M50851">
        <v>289627993</v>
      </c>
      <c r="N50851" t="s">
        <v>29</v>
      </c>
      <c r="O50851">
        <v>67.38</v>
      </c>
      <c r="P50851">
        <v>3</v>
      </c>
      <c r="Q50851">
        <v>301142840</v>
      </c>
      <c r="R50851">
        <v>298251997</v>
      </c>
      <c r="S50851" t="s">
        <v>204</v>
      </c>
      <c r="T50851" t="s">
        <v>205</v>
      </c>
      <c r="U50851">
        <v>1</v>
      </c>
      <c r="V50851">
        <v>509</v>
      </c>
      <c r="W50851">
        <v>1.98</v>
      </c>
      <c r="X50851" t="s">
        <v>221</v>
      </c>
      <c r="Z50851" t="s">
        <v>222</v>
      </c>
      <c r="AA50851">
        <v>67.38</v>
      </c>
    </row>
    <row r="50852" spans="1:27" x14ac:dyDescent="0.2">
      <c r="A50852">
        <v>39719646</v>
      </c>
      <c r="B50852">
        <v>46610126</v>
      </c>
      <c r="C50852">
        <v>34767522</v>
      </c>
      <c r="D50852" t="s">
        <v>992</v>
      </c>
      <c r="E50852" t="s">
        <v>560</v>
      </c>
      <c r="F50852" t="s">
        <v>992</v>
      </c>
      <c r="G50852">
        <v>0</v>
      </c>
      <c r="H50852">
        <v>0</v>
      </c>
      <c r="I50852">
        <v>17118</v>
      </c>
      <c r="J50852" t="b">
        <v>1</v>
      </c>
      <c r="K50852">
        <v>301122388</v>
      </c>
      <c r="L50852" t="s">
        <v>28</v>
      </c>
      <c r="M50852">
        <v>289627993</v>
      </c>
      <c r="N50852" t="s">
        <v>29</v>
      </c>
      <c r="O50852">
        <v>67.38</v>
      </c>
      <c r="P50852">
        <v>3</v>
      </c>
      <c r="Q50852">
        <v>301142840</v>
      </c>
      <c r="R50852">
        <v>298251997</v>
      </c>
      <c r="S50852" t="s">
        <v>204</v>
      </c>
      <c r="T50852" t="s">
        <v>205</v>
      </c>
      <c r="U50852">
        <v>1</v>
      </c>
      <c r="V50852">
        <v>509</v>
      </c>
      <c r="W50852">
        <v>1.98</v>
      </c>
      <c r="X50852" t="s">
        <v>471</v>
      </c>
      <c r="Z50852" t="s">
        <v>472</v>
      </c>
      <c r="AA50852">
        <v>67.38</v>
      </c>
    </row>
    <row r="50853" spans="1:27" x14ac:dyDescent="0.2">
      <c r="A50853">
        <v>39719646</v>
      </c>
      <c r="B50853">
        <v>46610126</v>
      </c>
      <c r="C50853">
        <v>34767522</v>
      </c>
      <c r="D50853" t="s">
        <v>992</v>
      </c>
      <c r="E50853" t="s">
        <v>560</v>
      </c>
      <c r="F50853" t="s">
        <v>992</v>
      </c>
      <c r="G50853">
        <v>0</v>
      </c>
      <c r="H50853">
        <v>0</v>
      </c>
      <c r="I50853">
        <v>17118</v>
      </c>
      <c r="J50853" t="b">
        <v>1</v>
      </c>
      <c r="K50853">
        <v>301122388</v>
      </c>
      <c r="L50853" t="s">
        <v>28</v>
      </c>
      <c r="M50853">
        <v>289627993</v>
      </c>
      <c r="N50853" t="s">
        <v>29</v>
      </c>
      <c r="O50853">
        <v>67.38</v>
      </c>
      <c r="P50853">
        <v>4</v>
      </c>
      <c r="Q50853">
        <v>301143825</v>
      </c>
      <c r="R50853">
        <v>298245566</v>
      </c>
      <c r="S50853" t="s">
        <v>223</v>
      </c>
      <c r="T50853" t="s">
        <v>224</v>
      </c>
      <c r="U50853">
        <v>1</v>
      </c>
      <c r="V50853">
        <v>763</v>
      </c>
      <c r="W50853">
        <v>1.5</v>
      </c>
      <c r="X50853" t="s">
        <v>325</v>
      </c>
      <c r="Y50853" t="s">
        <v>326</v>
      </c>
      <c r="Z50853" t="s">
        <v>71</v>
      </c>
      <c r="AA50853">
        <v>67.38</v>
      </c>
    </row>
    <row r="50854" spans="1:27" x14ac:dyDescent="0.2">
      <c r="A50854">
        <v>39719646</v>
      </c>
      <c r="B50854">
        <v>46610126</v>
      </c>
      <c r="C50854">
        <v>34767522</v>
      </c>
      <c r="D50854" t="s">
        <v>992</v>
      </c>
      <c r="E50854" t="s">
        <v>560</v>
      </c>
      <c r="F50854" t="s">
        <v>992</v>
      </c>
      <c r="G50854">
        <v>0</v>
      </c>
      <c r="H50854">
        <v>0</v>
      </c>
      <c r="I50854">
        <v>17118</v>
      </c>
      <c r="J50854" t="b">
        <v>1</v>
      </c>
      <c r="K50854">
        <v>301122388</v>
      </c>
      <c r="L50854" t="s">
        <v>28</v>
      </c>
      <c r="M50854">
        <v>289627993</v>
      </c>
      <c r="N50854" t="s">
        <v>29</v>
      </c>
      <c r="O50854">
        <v>67.38</v>
      </c>
      <c r="P50854">
        <v>4</v>
      </c>
      <c r="Q50854">
        <v>301143825</v>
      </c>
      <c r="R50854">
        <v>298245566</v>
      </c>
      <c r="S50854" t="s">
        <v>223</v>
      </c>
      <c r="T50854" t="s">
        <v>224</v>
      </c>
      <c r="U50854">
        <v>1</v>
      </c>
      <c r="V50854">
        <v>763</v>
      </c>
      <c r="W50854">
        <v>1.5</v>
      </c>
      <c r="X50854" t="s">
        <v>350</v>
      </c>
      <c r="Y50854" t="s">
        <v>351</v>
      </c>
      <c r="Z50854" t="s">
        <v>34</v>
      </c>
      <c r="AA50854">
        <v>67.38</v>
      </c>
    </row>
    <row r="50855" spans="1:27" x14ac:dyDescent="0.2">
      <c r="A50855">
        <v>39719646</v>
      </c>
      <c r="B50855">
        <v>46610126</v>
      </c>
      <c r="C50855">
        <v>34767522</v>
      </c>
      <c r="D50855" t="s">
        <v>992</v>
      </c>
      <c r="E50855" t="s">
        <v>560</v>
      </c>
      <c r="F50855" t="s">
        <v>992</v>
      </c>
      <c r="G50855">
        <v>0</v>
      </c>
      <c r="H50855">
        <v>0</v>
      </c>
      <c r="I50855">
        <v>17118</v>
      </c>
      <c r="J50855" t="b">
        <v>1</v>
      </c>
      <c r="K50855">
        <v>301122388</v>
      </c>
      <c r="L50855" t="s">
        <v>28</v>
      </c>
      <c r="M50855">
        <v>289627993</v>
      </c>
      <c r="N50855" t="s">
        <v>29</v>
      </c>
      <c r="O50855">
        <v>67.38</v>
      </c>
      <c r="P50855">
        <v>4</v>
      </c>
      <c r="Q50855">
        <v>301143825</v>
      </c>
      <c r="R50855">
        <v>298245566</v>
      </c>
      <c r="S50855" t="s">
        <v>223</v>
      </c>
      <c r="T50855" t="s">
        <v>224</v>
      </c>
      <c r="U50855">
        <v>1</v>
      </c>
      <c r="V50855">
        <v>763</v>
      </c>
      <c r="W50855">
        <v>1.5</v>
      </c>
      <c r="X50855" t="s">
        <v>327</v>
      </c>
      <c r="Y50855" t="s">
        <v>328</v>
      </c>
      <c r="Z50855" t="s">
        <v>42</v>
      </c>
      <c r="AA50855">
        <v>67.38</v>
      </c>
    </row>
    <row r="50856" spans="1:27" x14ac:dyDescent="0.2">
      <c r="A50856">
        <v>39719646</v>
      </c>
      <c r="B50856">
        <v>46610126</v>
      </c>
      <c r="C50856">
        <v>34767522</v>
      </c>
      <c r="D50856" t="s">
        <v>992</v>
      </c>
      <c r="E50856" t="s">
        <v>560</v>
      </c>
      <c r="F50856" t="s">
        <v>992</v>
      </c>
      <c r="G50856">
        <v>0</v>
      </c>
      <c r="H50856">
        <v>0</v>
      </c>
      <c r="I50856">
        <v>17118</v>
      </c>
      <c r="J50856" t="b">
        <v>1</v>
      </c>
      <c r="K50856">
        <v>301122388</v>
      </c>
      <c r="L50856" t="s">
        <v>28</v>
      </c>
      <c r="M50856">
        <v>289627993</v>
      </c>
      <c r="N50856" t="s">
        <v>29</v>
      </c>
      <c r="O50856">
        <v>67.38</v>
      </c>
      <c r="P50856">
        <v>4</v>
      </c>
      <c r="Q50856">
        <v>301143825</v>
      </c>
      <c r="R50856">
        <v>298245566</v>
      </c>
      <c r="S50856" t="s">
        <v>223</v>
      </c>
      <c r="T50856" t="s">
        <v>224</v>
      </c>
      <c r="U50856">
        <v>1</v>
      </c>
      <c r="V50856">
        <v>763</v>
      </c>
      <c r="W50856">
        <v>1.5</v>
      </c>
      <c r="X50856" t="s">
        <v>235</v>
      </c>
      <c r="Y50856" t="s">
        <v>236</v>
      </c>
      <c r="Z50856" t="s">
        <v>49</v>
      </c>
      <c r="AA50856">
        <v>67.38</v>
      </c>
    </row>
    <row r="50857" spans="1:27" x14ac:dyDescent="0.2">
      <c r="A50857">
        <v>39719646</v>
      </c>
      <c r="B50857">
        <v>46610126</v>
      </c>
      <c r="C50857">
        <v>34767522</v>
      </c>
      <c r="D50857" t="s">
        <v>992</v>
      </c>
      <c r="E50857" t="s">
        <v>560</v>
      </c>
      <c r="F50857" t="s">
        <v>992</v>
      </c>
      <c r="G50857">
        <v>0</v>
      </c>
      <c r="H50857">
        <v>0</v>
      </c>
      <c r="I50857">
        <v>17118</v>
      </c>
      <c r="J50857" t="b">
        <v>1</v>
      </c>
      <c r="K50857">
        <v>301122388</v>
      </c>
      <c r="L50857" t="s">
        <v>28</v>
      </c>
      <c r="M50857">
        <v>289627993</v>
      </c>
      <c r="N50857" t="s">
        <v>29</v>
      </c>
      <c r="O50857">
        <v>67.38</v>
      </c>
      <c r="P50857">
        <v>4</v>
      </c>
      <c r="Q50857">
        <v>301143825</v>
      </c>
      <c r="R50857">
        <v>298245566</v>
      </c>
      <c r="S50857" t="s">
        <v>223</v>
      </c>
      <c r="T50857" t="s">
        <v>224</v>
      </c>
      <c r="U50857">
        <v>1</v>
      </c>
      <c r="V50857">
        <v>763</v>
      </c>
      <c r="W50857">
        <v>1.5</v>
      </c>
      <c r="X50857" t="s">
        <v>237</v>
      </c>
      <c r="Y50857" t="s">
        <v>238</v>
      </c>
      <c r="Z50857" t="s">
        <v>239</v>
      </c>
      <c r="AA50857">
        <v>67.38</v>
      </c>
    </row>
    <row r="50858" spans="1:27" x14ac:dyDescent="0.2">
      <c r="A50858">
        <v>39719646</v>
      </c>
      <c r="B50858">
        <v>46610126</v>
      </c>
      <c r="C50858">
        <v>34767522</v>
      </c>
      <c r="D50858" t="s">
        <v>992</v>
      </c>
      <c r="E50858" t="s">
        <v>560</v>
      </c>
      <c r="F50858" t="s">
        <v>992</v>
      </c>
      <c r="G50858">
        <v>0</v>
      </c>
      <c r="H50858">
        <v>0</v>
      </c>
      <c r="I50858">
        <v>17118</v>
      </c>
      <c r="J50858" t="b">
        <v>1</v>
      </c>
      <c r="K50858">
        <v>301122388</v>
      </c>
      <c r="L50858" t="s">
        <v>28</v>
      </c>
      <c r="M50858">
        <v>289627993</v>
      </c>
      <c r="N50858" t="s">
        <v>29</v>
      </c>
      <c r="O50858">
        <v>67.38</v>
      </c>
      <c r="P50858">
        <v>4</v>
      </c>
      <c r="Q50858">
        <v>301143825</v>
      </c>
      <c r="R50858">
        <v>298245566</v>
      </c>
      <c r="S50858" t="s">
        <v>223</v>
      </c>
      <c r="T50858" t="s">
        <v>224</v>
      </c>
      <c r="U50858">
        <v>1</v>
      </c>
      <c r="V50858">
        <v>763</v>
      </c>
      <c r="W50858">
        <v>1.5</v>
      </c>
      <c r="X50858" t="s">
        <v>243</v>
      </c>
      <c r="Y50858" t="s">
        <v>244</v>
      </c>
      <c r="Z50858" t="s">
        <v>189</v>
      </c>
      <c r="AA50858">
        <v>67.38</v>
      </c>
    </row>
    <row r="50859" spans="1:27" x14ac:dyDescent="0.2">
      <c r="A50859">
        <v>39719646</v>
      </c>
      <c r="B50859">
        <v>46610126</v>
      </c>
      <c r="C50859">
        <v>34767522</v>
      </c>
      <c r="D50859" t="s">
        <v>992</v>
      </c>
      <c r="E50859" t="s">
        <v>560</v>
      </c>
      <c r="F50859" t="s">
        <v>992</v>
      </c>
      <c r="G50859">
        <v>0</v>
      </c>
      <c r="H50859">
        <v>0</v>
      </c>
      <c r="I50859">
        <v>17118</v>
      </c>
      <c r="J50859" t="b">
        <v>1</v>
      </c>
      <c r="K50859">
        <v>301122388</v>
      </c>
      <c r="L50859" t="s">
        <v>28</v>
      </c>
      <c r="M50859">
        <v>289627993</v>
      </c>
      <c r="N50859" t="s">
        <v>29</v>
      </c>
      <c r="O50859">
        <v>67.38</v>
      </c>
      <c r="P50859">
        <v>4</v>
      </c>
      <c r="Q50859">
        <v>301146757</v>
      </c>
      <c r="R50859">
        <v>298402410</v>
      </c>
      <c r="S50859" t="s">
        <v>245</v>
      </c>
      <c r="T50859" t="s">
        <v>246</v>
      </c>
      <c r="U50859">
        <v>1</v>
      </c>
      <c r="V50859">
        <v>248</v>
      </c>
      <c r="W50859">
        <v>2.5</v>
      </c>
      <c r="X50859" t="s">
        <v>247</v>
      </c>
      <c r="Y50859" t="s">
        <v>248</v>
      </c>
      <c r="Z50859" t="s">
        <v>71</v>
      </c>
      <c r="AA50859">
        <v>67.38</v>
      </c>
    </row>
    <row r="50860" spans="1:27" x14ac:dyDescent="0.2">
      <c r="A50860">
        <v>39719646</v>
      </c>
      <c r="B50860">
        <v>46610126</v>
      </c>
      <c r="C50860">
        <v>34767522</v>
      </c>
      <c r="D50860" t="s">
        <v>992</v>
      </c>
      <c r="E50860" t="s">
        <v>560</v>
      </c>
      <c r="F50860" t="s">
        <v>992</v>
      </c>
      <c r="G50860">
        <v>0</v>
      </c>
      <c r="H50860">
        <v>0</v>
      </c>
      <c r="I50860">
        <v>17118</v>
      </c>
      <c r="J50860" t="b">
        <v>1</v>
      </c>
      <c r="K50860">
        <v>301122388</v>
      </c>
      <c r="L50860" t="s">
        <v>28</v>
      </c>
      <c r="M50860">
        <v>289627993</v>
      </c>
      <c r="N50860" t="s">
        <v>29</v>
      </c>
      <c r="O50860">
        <v>67.38</v>
      </c>
      <c r="P50860">
        <v>4</v>
      </c>
      <c r="Q50860">
        <v>301146757</v>
      </c>
      <c r="R50860">
        <v>298402410</v>
      </c>
      <c r="S50860" t="s">
        <v>245</v>
      </c>
      <c r="T50860" t="s">
        <v>246</v>
      </c>
      <c r="U50860">
        <v>1</v>
      </c>
      <c r="V50860">
        <v>248</v>
      </c>
      <c r="W50860">
        <v>2.5</v>
      </c>
      <c r="X50860" t="s">
        <v>251</v>
      </c>
      <c r="Y50860" t="s">
        <v>252</v>
      </c>
      <c r="Z50860" t="s">
        <v>40</v>
      </c>
      <c r="AA50860">
        <v>67.38</v>
      </c>
    </row>
    <row r="50861" spans="1:27" x14ac:dyDescent="0.2">
      <c r="A50861">
        <v>39719646</v>
      </c>
      <c r="B50861">
        <v>46610126</v>
      </c>
      <c r="C50861">
        <v>34767522</v>
      </c>
      <c r="D50861" t="s">
        <v>992</v>
      </c>
      <c r="E50861" t="s">
        <v>560</v>
      </c>
      <c r="F50861" t="s">
        <v>992</v>
      </c>
      <c r="G50861">
        <v>0</v>
      </c>
      <c r="H50861">
        <v>0</v>
      </c>
      <c r="I50861">
        <v>17118</v>
      </c>
      <c r="J50861" t="b">
        <v>1</v>
      </c>
      <c r="K50861">
        <v>301122388</v>
      </c>
      <c r="L50861" t="s">
        <v>28</v>
      </c>
      <c r="M50861">
        <v>289627993</v>
      </c>
      <c r="N50861" t="s">
        <v>29</v>
      </c>
      <c r="O50861">
        <v>67.38</v>
      </c>
      <c r="P50861">
        <v>4</v>
      </c>
      <c r="Q50861">
        <v>301146757</v>
      </c>
      <c r="R50861">
        <v>298402410</v>
      </c>
      <c r="S50861" t="s">
        <v>245</v>
      </c>
      <c r="T50861" t="s">
        <v>246</v>
      </c>
      <c r="U50861">
        <v>1</v>
      </c>
      <c r="V50861">
        <v>248</v>
      </c>
      <c r="W50861">
        <v>2.5</v>
      </c>
      <c r="X50861" t="s">
        <v>253</v>
      </c>
      <c r="Y50861" t="s">
        <v>254</v>
      </c>
      <c r="Z50861" t="s">
        <v>37</v>
      </c>
      <c r="AA50861">
        <v>67.38</v>
      </c>
    </row>
    <row r="50862" spans="1:27" x14ac:dyDescent="0.2">
      <c r="A50862">
        <v>39719646</v>
      </c>
      <c r="B50862">
        <v>46610126</v>
      </c>
      <c r="C50862">
        <v>34767522</v>
      </c>
      <c r="D50862" t="s">
        <v>992</v>
      </c>
      <c r="E50862" t="s">
        <v>560</v>
      </c>
      <c r="F50862" t="s">
        <v>992</v>
      </c>
      <c r="G50862">
        <v>0</v>
      </c>
      <c r="H50862">
        <v>0</v>
      </c>
      <c r="I50862">
        <v>17118</v>
      </c>
      <c r="J50862" t="b">
        <v>1</v>
      </c>
      <c r="K50862">
        <v>301122388</v>
      </c>
      <c r="L50862" t="s">
        <v>28</v>
      </c>
      <c r="M50862">
        <v>289627993</v>
      </c>
      <c r="N50862" t="s">
        <v>29</v>
      </c>
      <c r="O50862">
        <v>67.38</v>
      </c>
      <c r="P50862">
        <v>4</v>
      </c>
      <c r="Q50862">
        <v>301146757</v>
      </c>
      <c r="R50862">
        <v>298402410</v>
      </c>
      <c r="S50862" t="s">
        <v>245</v>
      </c>
      <c r="T50862" t="s">
        <v>246</v>
      </c>
      <c r="U50862">
        <v>1</v>
      </c>
      <c r="V50862">
        <v>248</v>
      </c>
      <c r="W50862">
        <v>2.5</v>
      </c>
      <c r="X50862" t="s">
        <v>255</v>
      </c>
      <c r="Y50862" t="s">
        <v>256</v>
      </c>
      <c r="Z50862" t="s">
        <v>46</v>
      </c>
      <c r="AA50862">
        <v>67.38</v>
      </c>
    </row>
    <row r="50863" spans="1:27" x14ac:dyDescent="0.2">
      <c r="A50863">
        <v>39719646</v>
      </c>
      <c r="B50863">
        <v>46610126</v>
      </c>
      <c r="C50863">
        <v>34767522</v>
      </c>
      <c r="D50863" t="s">
        <v>992</v>
      </c>
      <c r="E50863" t="s">
        <v>560</v>
      </c>
      <c r="F50863" t="s">
        <v>992</v>
      </c>
      <c r="G50863">
        <v>0</v>
      </c>
      <c r="H50863">
        <v>0</v>
      </c>
      <c r="I50863">
        <v>17118</v>
      </c>
      <c r="J50863" t="b">
        <v>1</v>
      </c>
      <c r="K50863">
        <v>301122388</v>
      </c>
      <c r="L50863" t="s">
        <v>28</v>
      </c>
      <c r="M50863">
        <v>289627993</v>
      </c>
      <c r="N50863" t="s">
        <v>29</v>
      </c>
      <c r="O50863">
        <v>67.38</v>
      </c>
      <c r="P50863">
        <v>4</v>
      </c>
      <c r="Q50863">
        <v>301146757</v>
      </c>
      <c r="R50863">
        <v>298402410</v>
      </c>
      <c r="S50863" t="s">
        <v>245</v>
      </c>
      <c r="T50863" t="s">
        <v>246</v>
      </c>
      <c r="U50863">
        <v>1</v>
      </c>
      <c r="V50863">
        <v>248</v>
      </c>
      <c r="W50863">
        <v>2.5</v>
      </c>
      <c r="X50863" t="s">
        <v>257</v>
      </c>
      <c r="Y50863" t="s">
        <v>258</v>
      </c>
      <c r="Z50863" t="s">
        <v>44</v>
      </c>
      <c r="AA50863">
        <v>67.38</v>
      </c>
    </row>
    <row r="50864" spans="1:27" x14ac:dyDescent="0.2">
      <c r="A50864">
        <v>39719646</v>
      </c>
      <c r="B50864">
        <v>46610126</v>
      </c>
      <c r="C50864">
        <v>34767522</v>
      </c>
      <c r="D50864" t="s">
        <v>992</v>
      </c>
      <c r="E50864" t="s">
        <v>560</v>
      </c>
      <c r="F50864" t="s">
        <v>992</v>
      </c>
      <c r="G50864">
        <v>0</v>
      </c>
      <c r="H50864">
        <v>0</v>
      </c>
      <c r="I50864">
        <v>17118</v>
      </c>
      <c r="J50864" t="b">
        <v>1</v>
      </c>
      <c r="K50864">
        <v>301122388</v>
      </c>
      <c r="L50864" t="s">
        <v>28</v>
      </c>
      <c r="M50864">
        <v>289627993</v>
      </c>
      <c r="N50864" t="s">
        <v>29</v>
      </c>
      <c r="O50864">
        <v>67.38</v>
      </c>
      <c r="P50864">
        <v>4</v>
      </c>
      <c r="Q50864">
        <v>301052549</v>
      </c>
      <c r="R50864">
        <v>193415613</v>
      </c>
      <c r="S50864" t="s">
        <v>261</v>
      </c>
      <c r="T50864" t="s">
        <v>262</v>
      </c>
      <c r="U50864">
        <v>1</v>
      </c>
      <c r="V50864">
        <v>671</v>
      </c>
      <c r="W50864">
        <v>4</v>
      </c>
      <c r="X50864" t="s">
        <v>140</v>
      </c>
      <c r="Z50864" t="s">
        <v>141</v>
      </c>
      <c r="AA50864">
        <v>67.38</v>
      </c>
    </row>
    <row r="50865" spans="1:27" x14ac:dyDescent="0.2">
      <c r="A50865">
        <v>39719646</v>
      </c>
      <c r="B50865">
        <v>46610126</v>
      </c>
      <c r="C50865">
        <v>34767522</v>
      </c>
      <c r="D50865" t="s">
        <v>992</v>
      </c>
      <c r="E50865" t="s">
        <v>560</v>
      </c>
      <c r="F50865" t="s">
        <v>992</v>
      </c>
      <c r="G50865">
        <v>0</v>
      </c>
      <c r="H50865">
        <v>0</v>
      </c>
      <c r="I50865">
        <v>17118</v>
      </c>
      <c r="J50865" t="b">
        <v>1</v>
      </c>
      <c r="K50865">
        <v>301122388</v>
      </c>
      <c r="L50865" t="s">
        <v>28</v>
      </c>
      <c r="M50865">
        <v>289627993</v>
      </c>
      <c r="N50865" t="s">
        <v>29</v>
      </c>
      <c r="O50865">
        <v>67.38</v>
      </c>
      <c r="P50865">
        <v>4</v>
      </c>
      <c r="Q50865">
        <v>301052549</v>
      </c>
      <c r="R50865">
        <v>193415613</v>
      </c>
      <c r="S50865" t="s">
        <v>261</v>
      </c>
      <c r="T50865" t="s">
        <v>262</v>
      </c>
      <c r="U50865">
        <v>1</v>
      </c>
      <c r="V50865">
        <v>671</v>
      </c>
      <c r="W50865">
        <v>4</v>
      </c>
      <c r="X50865" t="s">
        <v>263</v>
      </c>
      <c r="Z50865" t="s">
        <v>151</v>
      </c>
      <c r="AA50865">
        <v>67.38</v>
      </c>
    </row>
    <row r="50866" spans="1:27" x14ac:dyDescent="0.2">
      <c r="A50866">
        <v>39719646</v>
      </c>
      <c r="B50866">
        <v>46610126</v>
      </c>
      <c r="C50866">
        <v>34767522</v>
      </c>
      <c r="D50866" t="s">
        <v>992</v>
      </c>
      <c r="E50866" t="s">
        <v>560</v>
      </c>
      <c r="F50866" t="s">
        <v>992</v>
      </c>
      <c r="G50866">
        <v>0</v>
      </c>
      <c r="H50866">
        <v>0</v>
      </c>
      <c r="I50866">
        <v>17118</v>
      </c>
      <c r="J50866" t="b">
        <v>1</v>
      </c>
      <c r="K50866">
        <v>301122388</v>
      </c>
      <c r="L50866" t="s">
        <v>28</v>
      </c>
      <c r="M50866">
        <v>289627993</v>
      </c>
      <c r="N50866" t="s">
        <v>29</v>
      </c>
      <c r="O50866">
        <v>67.38</v>
      </c>
      <c r="P50866">
        <v>4</v>
      </c>
      <c r="Q50866">
        <v>301052549</v>
      </c>
      <c r="R50866">
        <v>193415613</v>
      </c>
      <c r="S50866" t="s">
        <v>261</v>
      </c>
      <c r="T50866" t="s">
        <v>262</v>
      </c>
      <c r="U50866">
        <v>1</v>
      </c>
      <c r="V50866">
        <v>671</v>
      </c>
      <c r="W50866">
        <v>4</v>
      </c>
      <c r="X50866" t="s">
        <v>331</v>
      </c>
      <c r="Z50866" t="s">
        <v>318</v>
      </c>
      <c r="AA50866">
        <v>67.38</v>
      </c>
    </row>
    <row r="50867" spans="1:27" x14ac:dyDescent="0.2">
      <c r="A50867">
        <v>39719646</v>
      </c>
      <c r="B50867">
        <v>46610126</v>
      </c>
      <c r="C50867">
        <v>34767522</v>
      </c>
      <c r="D50867" t="s">
        <v>992</v>
      </c>
      <c r="E50867" t="s">
        <v>560</v>
      </c>
      <c r="F50867" t="s">
        <v>992</v>
      </c>
      <c r="G50867">
        <v>0</v>
      </c>
      <c r="H50867">
        <v>0</v>
      </c>
      <c r="I50867">
        <v>17118</v>
      </c>
      <c r="J50867" t="b">
        <v>1</v>
      </c>
      <c r="K50867">
        <v>301122388</v>
      </c>
      <c r="L50867" t="s">
        <v>28</v>
      </c>
      <c r="M50867">
        <v>289627993</v>
      </c>
      <c r="N50867" t="s">
        <v>29</v>
      </c>
      <c r="O50867">
        <v>67.38</v>
      </c>
      <c r="P50867">
        <v>4</v>
      </c>
      <c r="Q50867">
        <v>301052549</v>
      </c>
      <c r="R50867">
        <v>193415613</v>
      </c>
      <c r="S50867" t="s">
        <v>261</v>
      </c>
      <c r="T50867" t="s">
        <v>262</v>
      </c>
      <c r="U50867">
        <v>1</v>
      </c>
      <c r="V50867">
        <v>671</v>
      </c>
      <c r="W50867">
        <v>4</v>
      </c>
      <c r="X50867" t="s">
        <v>264</v>
      </c>
      <c r="Z50867" t="s">
        <v>207</v>
      </c>
      <c r="AA50867">
        <v>67.38</v>
      </c>
    </row>
    <row r="50868" spans="1:27" x14ac:dyDescent="0.2">
      <c r="A50868">
        <v>39719646</v>
      </c>
      <c r="B50868">
        <v>46610126</v>
      </c>
      <c r="C50868">
        <v>34767522</v>
      </c>
      <c r="D50868" t="s">
        <v>992</v>
      </c>
      <c r="E50868" t="s">
        <v>560</v>
      </c>
      <c r="F50868" t="s">
        <v>992</v>
      </c>
      <c r="G50868">
        <v>0</v>
      </c>
      <c r="H50868">
        <v>0</v>
      </c>
      <c r="I50868">
        <v>17118</v>
      </c>
      <c r="J50868" t="b">
        <v>1</v>
      </c>
      <c r="K50868">
        <v>301122388</v>
      </c>
      <c r="L50868" t="s">
        <v>28</v>
      </c>
      <c r="M50868">
        <v>289627993</v>
      </c>
      <c r="N50868" t="s">
        <v>29</v>
      </c>
      <c r="O50868">
        <v>67.38</v>
      </c>
      <c r="P50868">
        <v>4</v>
      </c>
      <c r="Q50868">
        <v>301052549</v>
      </c>
      <c r="R50868">
        <v>193415613</v>
      </c>
      <c r="S50868" t="s">
        <v>261</v>
      </c>
      <c r="T50868" t="s">
        <v>262</v>
      </c>
      <c r="U50868">
        <v>1</v>
      </c>
      <c r="V50868">
        <v>671</v>
      </c>
      <c r="W50868">
        <v>4</v>
      </c>
      <c r="X50868" t="s">
        <v>265</v>
      </c>
      <c r="Z50868" t="s">
        <v>266</v>
      </c>
      <c r="AA50868">
        <v>67.38</v>
      </c>
    </row>
    <row r="50869" spans="1:27" x14ac:dyDescent="0.2">
      <c r="A50869">
        <v>39719646</v>
      </c>
      <c r="B50869">
        <v>46610126</v>
      </c>
      <c r="C50869">
        <v>34767522</v>
      </c>
      <c r="D50869" t="s">
        <v>992</v>
      </c>
      <c r="E50869" t="s">
        <v>560</v>
      </c>
      <c r="F50869" t="s">
        <v>992</v>
      </c>
      <c r="G50869">
        <v>0</v>
      </c>
      <c r="H50869">
        <v>0</v>
      </c>
      <c r="I50869">
        <v>17118</v>
      </c>
      <c r="J50869" t="b">
        <v>1</v>
      </c>
      <c r="K50869">
        <v>301122388</v>
      </c>
      <c r="L50869" t="s">
        <v>28</v>
      </c>
      <c r="M50869">
        <v>289627993</v>
      </c>
      <c r="N50869" t="s">
        <v>29</v>
      </c>
      <c r="O50869">
        <v>67.38</v>
      </c>
      <c r="P50869">
        <v>4</v>
      </c>
      <c r="Q50869">
        <v>301052549</v>
      </c>
      <c r="R50869">
        <v>193415613</v>
      </c>
      <c r="S50869" t="s">
        <v>261</v>
      </c>
      <c r="T50869" t="s">
        <v>262</v>
      </c>
      <c r="U50869">
        <v>1</v>
      </c>
      <c r="V50869">
        <v>671</v>
      </c>
      <c r="W50869">
        <v>4</v>
      </c>
      <c r="X50869" t="s">
        <v>332</v>
      </c>
      <c r="Z50869" t="s">
        <v>292</v>
      </c>
      <c r="AA50869">
        <v>67.38</v>
      </c>
    </row>
    <row r="50870" spans="1:27" x14ac:dyDescent="0.2">
      <c r="A50870">
        <v>39719646</v>
      </c>
      <c r="B50870">
        <v>46610126</v>
      </c>
      <c r="C50870">
        <v>34767522</v>
      </c>
      <c r="D50870" t="s">
        <v>992</v>
      </c>
      <c r="E50870" t="s">
        <v>560</v>
      </c>
      <c r="F50870" t="s">
        <v>992</v>
      </c>
      <c r="G50870">
        <v>0</v>
      </c>
      <c r="H50870">
        <v>0</v>
      </c>
      <c r="I50870">
        <v>17118</v>
      </c>
      <c r="J50870" t="b">
        <v>1</v>
      </c>
      <c r="K50870">
        <v>301122388</v>
      </c>
      <c r="L50870" t="s">
        <v>28</v>
      </c>
      <c r="M50870">
        <v>289627993</v>
      </c>
      <c r="N50870" t="s">
        <v>29</v>
      </c>
      <c r="O50870">
        <v>67.38</v>
      </c>
      <c r="P50870">
        <v>4</v>
      </c>
      <c r="Q50870">
        <v>301052549</v>
      </c>
      <c r="R50870">
        <v>193415613</v>
      </c>
      <c r="S50870" t="s">
        <v>261</v>
      </c>
      <c r="T50870" t="s">
        <v>262</v>
      </c>
      <c r="U50870">
        <v>1</v>
      </c>
      <c r="V50870">
        <v>671</v>
      </c>
      <c r="W50870">
        <v>4</v>
      </c>
      <c r="X50870" t="s">
        <v>268</v>
      </c>
      <c r="Z50870" t="s">
        <v>269</v>
      </c>
      <c r="AA50870">
        <v>67.38</v>
      </c>
    </row>
    <row r="50871" spans="1:27" x14ac:dyDescent="0.2">
      <c r="A50871">
        <v>39719646</v>
      </c>
      <c r="B50871">
        <v>46610126</v>
      </c>
      <c r="C50871">
        <v>34767522</v>
      </c>
      <c r="D50871" t="s">
        <v>992</v>
      </c>
      <c r="E50871" t="s">
        <v>560</v>
      </c>
      <c r="F50871" t="s">
        <v>992</v>
      </c>
      <c r="G50871">
        <v>0</v>
      </c>
      <c r="H50871">
        <v>0</v>
      </c>
      <c r="I50871">
        <v>17118</v>
      </c>
      <c r="J50871" t="b">
        <v>1</v>
      </c>
      <c r="K50871">
        <v>301122388</v>
      </c>
      <c r="L50871" t="s">
        <v>28</v>
      </c>
      <c r="M50871">
        <v>289627993</v>
      </c>
      <c r="N50871" t="s">
        <v>29</v>
      </c>
      <c r="O50871">
        <v>67.38</v>
      </c>
      <c r="P50871">
        <v>4</v>
      </c>
      <c r="Q50871">
        <v>301052549</v>
      </c>
      <c r="R50871">
        <v>193415613</v>
      </c>
      <c r="S50871" t="s">
        <v>261</v>
      </c>
      <c r="T50871" t="s">
        <v>262</v>
      </c>
      <c r="U50871">
        <v>1</v>
      </c>
      <c r="V50871">
        <v>671</v>
      </c>
      <c r="W50871">
        <v>4</v>
      </c>
      <c r="X50871" t="s">
        <v>211</v>
      </c>
      <c r="Z50871" t="s">
        <v>212</v>
      </c>
      <c r="AA50871">
        <v>67.38</v>
      </c>
    </row>
    <row r="50872" spans="1:27" x14ac:dyDescent="0.2">
      <c r="A50872">
        <v>39719646</v>
      </c>
      <c r="B50872">
        <v>46610126</v>
      </c>
      <c r="C50872">
        <v>34767522</v>
      </c>
      <c r="D50872" t="s">
        <v>992</v>
      </c>
      <c r="E50872" t="s">
        <v>560</v>
      </c>
      <c r="F50872" t="s">
        <v>992</v>
      </c>
      <c r="G50872">
        <v>0</v>
      </c>
      <c r="H50872">
        <v>0</v>
      </c>
      <c r="I50872">
        <v>17118</v>
      </c>
      <c r="J50872" t="b">
        <v>1</v>
      </c>
      <c r="K50872">
        <v>301122388</v>
      </c>
      <c r="L50872" t="s">
        <v>28</v>
      </c>
      <c r="M50872">
        <v>289627993</v>
      </c>
      <c r="N50872" t="s">
        <v>29</v>
      </c>
      <c r="O50872">
        <v>67.38</v>
      </c>
      <c r="P50872">
        <v>3</v>
      </c>
      <c r="Q50872">
        <v>301053286</v>
      </c>
      <c r="R50872">
        <v>193636590</v>
      </c>
      <c r="S50872" t="s">
        <v>270</v>
      </c>
      <c r="T50872" t="s">
        <v>271</v>
      </c>
      <c r="U50872">
        <v>1</v>
      </c>
      <c r="V50872">
        <v>221</v>
      </c>
      <c r="W50872">
        <v>2</v>
      </c>
      <c r="X50872" t="s">
        <v>111</v>
      </c>
      <c r="Y50872" t="s">
        <v>275</v>
      </c>
      <c r="Z50872" t="s">
        <v>71</v>
      </c>
      <c r="AA50872">
        <v>67.38</v>
      </c>
    </row>
    <row r="50873" spans="1:27" x14ac:dyDescent="0.2">
      <c r="A50873">
        <v>39719646</v>
      </c>
      <c r="B50873">
        <v>46610126</v>
      </c>
      <c r="C50873">
        <v>34767522</v>
      </c>
      <c r="D50873" t="s">
        <v>992</v>
      </c>
      <c r="E50873" t="s">
        <v>560</v>
      </c>
      <c r="F50873" t="s">
        <v>992</v>
      </c>
      <c r="G50873">
        <v>0</v>
      </c>
      <c r="H50873">
        <v>0</v>
      </c>
      <c r="I50873">
        <v>17118</v>
      </c>
      <c r="J50873" t="b">
        <v>1</v>
      </c>
      <c r="K50873">
        <v>301122388</v>
      </c>
      <c r="L50873" t="s">
        <v>28</v>
      </c>
      <c r="M50873">
        <v>289627993</v>
      </c>
      <c r="N50873" t="s">
        <v>29</v>
      </c>
      <c r="O50873">
        <v>67.38</v>
      </c>
      <c r="P50873">
        <v>3</v>
      </c>
      <c r="Q50873">
        <v>301053286</v>
      </c>
      <c r="R50873">
        <v>193636590</v>
      </c>
      <c r="S50873" t="s">
        <v>270</v>
      </c>
      <c r="T50873" t="s">
        <v>271</v>
      </c>
      <c r="U50873">
        <v>1</v>
      </c>
      <c r="V50873">
        <v>221</v>
      </c>
      <c r="W50873">
        <v>2</v>
      </c>
      <c r="X50873" t="s">
        <v>32</v>
      </c>
      <c r="Y50873" t="s">
        <v>274</v>
      </c>
      <c r="Z50873" t="s">
        <v>34</v>
      </c>
      <c r="AA50873">
        <v>67.38</v>
      </c>
    </row>
    <row r="50874" spans="1:27" x14ac:dyDescent="0.2">
      <c r="A50874">
        <v>39719646</v>
      </c>
      <c r="B50874">
        <v>46610126</v>
      </c>
      <c r="C50874">
        <v>34767522</v>
      </c>
      <c r="D50874" t="s">
        <v>992</v>
      </c>
      <c r="E50874" t="s">
        <v>560</v>
      </c>
      <c r="F50874" t="s">
        <v>992</v>
      </c>
      <c r="G50874">
        <v>0</v>
      </c>
      <c r="H50874">
        <v>0</v>
      </c>
      <c r="I50874">
        <v>17118</v>
      </c>
      <c r="J50874" t="b">
        <v>1</v>
      </c>
      <c r="K50874">
        <v>301122388</v>
      </c>
      <c r="L50874" t="s">
        <v>28</v>
      </c>
      <c r="M50874">
        <v>289627993</v>
      </c>
      <c r="N50874" t="s">
        <v>29</v>
      </c>
      <c r="O50874">
        <v>67.38</v>
      </c>
      <c r="P50874">
        <v>3</v>
      </c>
      <c r="Q50874">
        <v>301046783</v>
      </c>
      <c r="R50874">
        <v>193416940</v>
      </c>
      <c r="S50874" t="s">
        <v>276</v>
      </c>
      <c r="T50874" t="s">
        <v>277</v>
      </c>
      <c r="U50874">
        <v>1</v>
      </c>
      <c r="V50874">
        <v>246</v>
      </c>
      <c r="W50874">
        <v>3</v>
      </c>
      <c r="X50874" t="s">
        <v>242</v>
      </c>
      <c r="AA50874">
        <v>67.38</v>
      </c>
    </row>
    <row r="50875" spans="1:27" x14ac:dyDescent="0.2">
      <c r="A50875">
        <v>39719646</v>
      </c>
      <c r="B50875">
        <v>46610126</v>
      </c>
      <c r="C50875">
        <v>34767522</v>
      </c>
      <c r="D50875" t="s">
        <v>992</v>
      </c>
      <c r="E50875" t="s">
        <v>560</v>
      </c>
      <c r="F50875" t="s">
        <v>992</v>
      </c>
      <c r="G50875">
        <v>0</v>
      </c>
      <c r="H50875">
        <v>0</v>
      </c>
      <c r="I50875">
        <v>17118</v>
      </c>
      <c r="J50875" t="b">
        <v>1</v>
      </c>
      <c r="K50875">
        <v>301122388</v>
      </c>
      <c r="L50875" t="s">
        <v>28</v>
      </c>
      <c r="M50875">
        <v>289627993</v>
      </c>
      <c r="N50875" t="s">
        <v>29</v>
      </c>
      <c r="O50875">
        <v>67.38</v>
      </c>
      <c r="P50875">
        <v>4</v>
      </c>
      <c r="Q50875">
        <v>301046392</v>
      </c>
      <c r="R50875">
        <v>193422136</v>
      </c>
      <c r="S50875" t="s">
        <v>278</v>
      </c>
      <c r="T50875" t="s">
        <v>279</v>
      </c>
      <c r="U50875">
        <v>1</v>
      </c>
      <c r="V50875">
        <v>1042</v>
      </c>
      <c r="W50875">
        <v>0</v>
      </c>
      <c r="X50875" t="s">
        <v>1482</v>
      </c>
      <c r="AA50875">
        <v>67.38</v>
      </c>
    </row>
    <row r="50876" spans="1:27" x14ac:dyDescent="0.2">
      <c r="A50876">
        <v>39719646</v>
      </c>
      <c r="B50876">
        <v>46610126</v>
      </c>
      <c r="C50876">
        <v>34767522</v>
      </c>
      <c r="D50876" t="s">
        <v>992</v>
      </c>
      <c r="E50876" t="s">
        <v>560</v>
      </c>
      <c r="F50876" t="s">
        <v>992</v>
      </c>
      <c r="G50876">
        <v>0</v>
      </c>
      <c r="H50876">
        <v>0</v>
      </c>
      <c r="I50876">
        <v>17118</v>
      </c>
      <c r="J50876" t="b">
        <v>1</v>
      </c>
      <c r="K50876">
        <v>301122388</v>
      </c>
      <c r="L50876" t="s">
        <v>28</v>
      </c>
      <c r="M50876">
        <v>289627993</v>
      </c>
      <c r="N50876" t="s">
        <v>29</v>
      </c>
      <c r="O50876">
        <v>67.38</v>
      </c>
      <c r="P50876">
        <v>6</v>
      </c>
      <c r="Q50876">
        <v>301046605</v>
      </c>
      <c r="R50876">
        <v>301009091</v>
      </c>
      <c r="S50876" t="s">
        <v>281</v>
      </c>
      <c r="T50876" t="s">
        <v>282</v>
      </c>
      <c r="U50876">
        <v>1</v>
      </c>
      <c r="V50876">
        <v>646</v>
      </c>
      <c r="W50876">
        <v>6</v>
      </c>
      <c r="X50876" t="s">
        <v>335</v>
      </c>
      <c r="AA50876">
        <v>67.38</v>
      </c>
    </row>
    <row r="50877" spans="1:27" x14ac:dyDescent="0.2">
      <c r="A50877">
        <v>39719646</v>
      </c>
      <c r="B50877">
        <v>46610126</v>
      </c>
      <c r="C50877">
        <v>34767522</v>
      </c>
      <c r="D50877" t="s">
        <v>992</v>
      </c>
      <c r="E50877" t="s">
        <v>560</v>
      </c>
      <c r="F50877" t="s">
        <v>992</v>
      </c>
      <c r="G50877">
        <v>0</v>
      </c>
      <c r="H50877">
        <v>0</v>
      </c>
      <c r="I50877">
        <v>17118</v>
      </c>
      <c r="J50877" t="b">
        <v>1</v>
      </c>
      <c r="K50877">
        <v>301122388</v>
      </c>
      <c r="L50877" t="s">
        <v>28</v>
      </c>
      <c r="M50877">
        <v>289627993</v>
      </c>
      <c r="N50877" t="s">
        <v>29</v>
      </c>
      <c r="O50877">
        <v>67.38</v>
      </c>
      <c r="P50877">
        <v>6</v>
      </c>
      <c r="Q50877">
        <v>301046605</v>
      </c>
      <c r="R50877">
        <v>301009091</v>
      </c>
      <c r="S50877" t="s">
        <v>281</v>
      </c>
      <c r="T50877" t="s">
        <v>282</v>
      </c>
      <c r="U50877">
        <v>1</v>
      </c>
      <c r="V50877">
        <v>646</v>
      </c>
      <c r="W50877">
        <v>6</v>
      </c>
      <c r="X50877" t="s">
        <v>336</v>
      </c>
      <c r="AA50877">
        <v>67.38</v>
      </c>
    </row>
    <row r="50878" spans="1:27" x14ac:dyDescent="0.2">
      <c r="A50878">
        <v>39719646</v>
      </c>
      <c r="B50878">
        <v>46610126</v>
      </c>
      <c r="C50878">
        <v>34767522</v>
      </c>
      <c r="D50878" t="s">
        <v>992</v>
      </c>
      <c r="E50878" t="s">
        <v>560</v>
      </c>
      <c r="F50878" t="s">
        <v>992</v>
      </c>
      <c r="G50878">
        <v>0</v>
      </c>
      <c r="H50878">
        <v>0</v>
      </c>
      <c r="I50878">
        <v>17118</v>
      </c>
      <c r="J50878" t="b">
        <v>1</v>
      </c>
      <c r="K50878">
        <v>301122388</v>
      </c>
      <c r="L50878" t="s">
        <v>28</v>
      </c>
      <c r="M50878">
        <v>289627993</v>
      </c>
      <c r="N50878" t="s">
        <v>29</v>
      </c>
      <c r="O50878">
        <v>67.38</v>
      </c>
      <c r="P50878">
        <v>2</v>
      </c>
      <c r="Q50878">
        <v>301051030</v>
      </c>
      <c r="R50878">
        <v>131559664</v>
      </c>
      <c r="S50878" t="s">
        <v>285</v>
      </c>
      <c r="T50878" t="s">
        <v>286</v>
      </c>
      <c r="U50878">
        <v>1</v>
      </c>
      <c r="V50878">
        <v>242</v>
      </c>
      <c r="W50878">
        <v>1</v>
      </c>
      <c r="X50878" t="s">
        <v>294</v>
      </c>
      <c r="Z50878" t="s">
        <v>266</v>
      </c>
      <c r="AA50878">
        <v>67.38</v>
      </c>
    </row>
    <row r="50879" spans="1:27" x14ac:dyDescent="0.2">
      <c r="A50879">
        <v>39719646</v>
      </c>
      <c r="B50879">
        <v>46610126</v>
      </c>
      <c r="C50879">
        <v>34767522</v>
      </c>
      <c r="D50879" t="s">
        <v>992</v>
      </c>
      <c r="E50879" t="s">
        <v>560</v>
      </c>
      <c r="F50879" t="s">
        <v>992</v>
      </c>
      <c r="G50879">
        <v>0</v>
      </c>
      <c r="H50879">
        <v>0</v>
      </c>
      <c r="I50879">
        <v>17118</v>
      </c>
      <c r="J50879" t="b">
        <v>1</v>
      </c>
      <c r="K50879">
        <v>301122388</v>
      </c>
      <c r="L50879" t="s">
        <v>28</v>
      </c>
      <c r="M50879">
        <v>289627993</v>
      </c>
      <c r="N50879" t="s">
        <v>29</v>
      </c>
      <c r="O50879">
        <v>67.38</v>
      </c>
      <c r="P50879">
        <v>2</v>
      </c>
      <c r="Q50879">
        <v>301051030</v>
      </c>
      <c r="R50879">
        <v>131559664</v>
      </c>
      <c r="S50879" t="s">
        <v>285</v>
      </c>
      <c r="T50879" t="s">
        <v>286</v>
      </c>
      <c r="U50879">
        <v>1</v>
      </c>
      <c r="V50879">
        <v>242</v>
      </c>
      <c r="W50879">
        <v>1</v>
      </c>
      <c r="X50879" t="s">
        <v>287</v>
      </c>
      <c r="Z50879" t="s">
        <v>137</v>
      </c>
      <c r="AA50879">
        <v>67.38</v>
      </c>
    </row>
    <row r="50880" spans="1:27" x14ac:dyDescent="0.2">
      <c r="A50880">
        <v>39719646</v>
      </c>
      <c r="B50880">
        <v>46610126</v>
      </c>
      <c r="C50880">
        <v>34767522</v>
      </c>
      <c r="D50880" t="s">
        <v>992</v>
      </c>
      <c r="E50880" t="s">
        <v>560</v>
      </c>
      <c r="F50880" t="s">
        <v>992</v>
      </c>
      <c r="G50880">
        <v>0</v>
      </c>
      <c r="H50880">
        <v>0</v>
      </c>
      <c r="I50880">
        <v>17118</v>
      </c>
      <c r="J50880" t="b">
        <v>1</v>
      </c>
      <c r="K50880">
        <v>301122388</v>
      </c>
      <c r="L50880" t="s">
        <v>28</v>
      </c>
      <c r="M50880">
        <v>289627993</v>
      </c>
      <c r="N50880" t="s">
        <v>29</v>
      </c>
      <c r="O50880">
        <v>67.38</v>
      </c>
      <c r="P50880">
        <v>2</v>
      </c>
      <c r="Q50880">
        <v>301051030</v>
      </c>
      <c r="R50880">
        <v>131559664</v>
      </c>
      <c r="S50880" t="s">
        <v>285</v>
      </c>
      <c r="T50880" t="s">
        <v>286</v>
      </c>
      <c r="U50880">
        <v>1</v>
      </c>
      <c r="V50880">
        <v>242</v>
      </c>
      <c r="W50880">
        <v>1</v>
      </c>
      <c r="X50880" t="s">
        <v>337</v>
      </c>
      <c r="Z50880" t="s">
        <v>338</v>
      </c>
      <c r="AA50880">
        <v>67.38</v>
      </c>
    </row>
    <row r="50881" spans="1:27" x14ac:dyDescent="0.2">
      <c r="A50881">
        <v>39719646</v>
      </c>
      <c r="B50881">
        <v>46610126</v>
      </c>
      <c r="C50881">
        <v>34767522</v>
      </c>
      <c r="D50881" t="s">
        <v>992</v>
      </c>
      <c r="E50881" t="s">
        <v>560</v>
      </c>
      <c r="F50881" t="s">
        <v>992</v>
      </c>
      <c r="G50881">
        <v>0</v>
      </c>
      <c r="H50881">
        <v>0</v>
      </c>
      <c r="I50881">
        <v>17118</v>
      </c>
      <c r="J50881" t="b">
        <v>1</v>
      </c>
      <c r="K50881">
        <v>301122388</v>
      </c>
      <c r="L50881" t="s">
        <v>28</v>
      </c>
      <c r="M50881">
        <v>289627993</v>
      </c>
      <c r="N50881" t="s">
        <v>29</v>
      </c>
      <c r="O50881">
        <v>67.38</v>
      </c>
      <c r="P50881">
        <v>2</v>
      </c>
      <c r="Q50881">
        <v>301051030</v>
      </c>
      <c r="R50881">
        <v>131559664</v>
      </c>
      <c r="S50881" t="s">
        <v>285</v>
      </c>
      <c r="T50881" t="s">
        <v>286</v>
      </c>
      <c r="U50881">
        <v>1</v>
      </c>
      <c r="V50881">
        <v>242</v>
      </c>
      <c r="W50881">
        <v>1</v>
      </c>
      <c r="X50881" t="s">
        <v>339</v>
      </c>
      <c r="Z50881" t="s">
        <v>318</v>
      </c>
      <c r="AA50881">
        <v>67.38</v>
      </c>
    </row>
    <row r="50882" spans="1:27" x14ac:dyDescent="0.2">
      <c r="A50882">
        <v>39719646</v>
      </c>
      <c r="B50882">
        <v>46610126</v>
      </c>
      <c r="C50882">
        <v>34767522</v>
      </c>
      <c r="D50882" t="s">
        <v>992</v>
      </c>
      <c r="E50882" t="s">
        <v>560</v>
      </c>
      <c r="F50882" t="s">
        <v>992</v>
      </c>
      <c r="G50882">
        <v>0</v>
      </c>
      <c r="H50882">
        <v>0</v>
      </c>
      <c r="I50882">
        <v>17118</v>
      </c>
      <c r="J50882" t="b">
        <v>1</v>
      </c>
      <c r="K50882">
        <v>301122388</v>
      </c>
      <c r="L50882" t="s">
        <v>28</v>
      </c>
      <c r="M50882">
        <v>289627993</v>
      </c>
      <c r="N50882" t="s">
        <v>29</v>
      </c>
      <c r="O50882">
        <v>67.38</v>
      </c>
      <c r="P50882">
        <v>2</v>
      </c>
      <c r="Q50882">
        <v>301051030</v>
      </c>
      <c r="R50882">
        <v>131559664</v>
      </c>
      <c r="S50882" t="s">
        <v>285</v>
      </c>
      <c r="T50882" t="s">
        <v>286</v>
      </c>
      <c r="U50882">
        <v>1</v>
      </c>
      <c r="V50882">
        <v>242</v>
      </c>
      <c r="W50882">
        <v>1</v>
      </c>
      <c r="X50882" t="s">
        <v>144</v>
      </c>
      <c r="Z50882" t="s">
        <v>145</v>
      </c>
      <c r="AA50882">
        <v>67.38</v>
      </c>
    </row>
    <row r="50883" spans="1:27" x14ac:dyDescent="0.2">
      <c r="A50883">
        <v>39719646</v>
      </c>
      <c r="B50883">
        <v>46610126</v>
      </c>
      <c r="C50883">
        <v>34767522</v>
      </c>
      <c r="D50883" t="s">
        <v>992</v>
      </c>
      <c r="E50883" t="s">
        <v>560</v>
      </c>
      <c r="F50883" t="s">
        <v>992</v>
      </c>
      <c r="G50883">
        <v>0</v>
      </c>
      <c r="H50883">
        <v>0</v>
      </c>
      <c r="I50883">
        <v>17118</v>
      </c>
      <c r="J50883" t="b">
        <v>1</v>
      </c>
      <c r="K50883">
        <v>301122388</v>
      </c>
      <c r="L50883" t="s">
        <v>28</v>
      </c>
      <c r="M50883">
        <v>289627993</v>
      </c>
      <c r="N50883" t="s">
        <v>29</v>
      </c>
      <c r="O50883">
        <v>67.38</v>
      </c>
      <c r="P50883">
        <v>2</v>
      </c>
      <c r="Q50883">
        <v>301051030</v>
      </c>
      <c r="R50883">
        <v>131559664</v>
      </c>
      <c r="S50883" t="s">
        <v>285</v>
      </c>
      <c r="T50883" t="s">
        <v>286</v>
      </c>
      <c r="U50883">
        <v>1</v>
      </c>
      <c r="V50883">
        <v>242</v>
      </c>
      <c r="W50883">
        <v>1</v>
      </c>
      <c r="X50883" t="s">
        <v>340</v>
      </c>
      <c r="Z50883" t="s">
        <v>207</v>
      </c>
      <c r="AA50883">
        <v>67.38</v>
      </c>
    </row>
    <row r="50884" spans="1:27" x14ac:dyDescent="0.2">
      <c r="A50884">
        <v>39719646</v>
      </c>
      <c r="B50884">
        <v>46610126</v>
      </c>
      <c r="C50884">
        <v>34767522</v>
      </c>
      <c r="D50884" t="s">
        <v>992</v>
      </c>
      <c r="E50884" t="s">
        <v>560</v>
      </c>
      <c r="F50884" t="s">
        <v>992</v>
      </c>
      <c r="G50884">
        <v>0</v>
      </c>
      <c r="H50884">
        <v>0</v>
      </c>
      <c r="I50884">
        <v>17118</v>
      </c>
      <c r="J50884" t="b">
        <v>1</v>
      </c>
      <c r="K50884">
        <v>301122388</v>
      </c>
      <c r="L50884" t="s">
        <v>28</v>
      </c>
      <c r="M50884">
        <v>289627993</v>
      </c>
      <c r="N50884" t="s">
        <v>29</v>
      </c>
      <c r="O50884">
        <v>67.38</v>
      </c>
      <c r="P50884">
        <v>2</v>
      </c>
      <c r="Q50884">
        <v>301051030</v>
      </c>
      <c r="R50884">
        <v>131559664</v>
      </c>
      <c r="S50884" t="s">
        <v>285</v>
      </c>
      <c r="T50884" t="s">
        <v>286</v>
      </c>
      <c r="U50884">
        <v>1</v>
      </c>
      <c r="V50884">
        <v>242</v>
      </c>
      <c r="W50884">
        <v>1</v>
      </c>
      <c r="X50884" t="s">
        <v>291</v>
      </c>
      <c r="Z50884" t="s">
        <v>292</v>
      </c>
      <c r="AA50884">
        <v>67.38</v>
      </c>
    </row>
    <row r="50885" spans="1:27" x14ac:dyDescent="0.2">
      <c r="A50885">
        <v>39719646</v>
      </c>
      <c r="B50885">
        <v>46610126</v>
      </c>
      <c r="C50885">
        <v>34767522</v>
      </c>
      <c r="D50885" t="s">
        <v>992</v>
      </c>
      <c r="E50885" t="s">
        <v>560</v>
      </c>
      <c r="F50885" t="s">
        <v>992</v>
      </c>
      <c r="G50885">
        <v>0</v>
      </c>
      <c r="H50885">
        <v>0</v>
      </c>
      <c r="I50885">
        <v>17118</v>
      </c>
      <c r="J50885" t="b">
        <v>1</v>
      </c>
      <c r="K50885">
        <v>301122388</v>
      </c>
      <c r="L50885" t="s">
        <v>28</v>
      </c>
      <c r="M50885">
        <v>289627993</v>
      </c>
      <c r="N50885" t="s">
        <v>29</v>
      </c>
      <c r="O50885">
        <v>67.38</v>
      </c>
      <c r="P50885">
        <v>2</v>
      </c>
      <c r="Q50885">
        <v>301051030</v>
      </c>
      <c r="R50885">
        <v>131559664</v>
      </c>
      <c r="S50885" t="s">
        <v>285</v>
      </c>
      <c r="T50885" t="s">
        <v>286</v>
      </c>
      <c r="U50885">
        <v>1</v>
      </c>
      <c r="V50885">
        <v>242</v>
      </c>
      <c r="W50885">
        <v>1</v>
      </c>
      <c r="X50885" t="s">
        <v>293</v>
      </c>
      <c r="Z50885" t="s">
        <v>209</v>
      </c>
      <c r="AA50885">
        <v>67.38</v>
      </c>
    </row>
    <row r="50886" spans="1:27" x14ac:dyDescent="0.2">
      <c r="A50886">
        <v>39719646</v>
      </c>
      <c r="B50886">
        <v>46610126</v>
      </c>
      <c r="C50886">
        <v>34767522</v>
      </c>
      <c r="D50886" t="s">
        <v>992</v>
      </c>
      <c r="E50886" t="s">
        <v>560</v>
      </c>
      <c r="F50886" t="s">
        <v>992</v>
      </c>
      <c r="G50886">
        <v>0</v>
      </c>
      <c r="H50886">
        <v>0</v>
      </c>
      <c r="I50886">
        <v>17118</v>
      </c>
      <c r="J50886" t="b">
        <v>1</v>
      </c>
      <c r="K50886">
        <v>301122388</v>
      </c>
      <c r="L50886" t="s">
        <v>28</v>
      </c>
      <c r="M50886">
        <v>289627993</v>
      </c>
      <c r="N50886" t="s">
        <v>29</v>
      </c>
      <c r="O50886">
        <v>67.38</v>
      </c>
      <c r="P50886">
        <v>1</v>
      </c>
      <c r="Q50886">
        <v>301051627</v>
      </c>
      <c r="R50886">
        <v>36280738</v>
      </c>
      <c r="S50886" t="s">
        <v>295</v>
      </c>
      <c r="T50886" t="s">
        <v>296</v>
      </c>
      <c r="U50886">
        <v>1</v>
      </c>
      <c r="V50886">
        <v>232</v>
      </c>
      <c r="W50886">
        <v>1</v>
      </c>
      <c r="X50886" t="s">
        <v>297</v>
      </c>
      <c r="Y50886" t="s">
        <v>298</v>
      </c>
      <c r="Z50886" t="s">
        <v>227</v>
      </c>
      <c r="AA50886">
        <v>67.38</v>
      </c>
    </row>
    <row r="50887" spans="1:27" x14ac:dyDescent="0.2">
      <c r="A50887">
        <v>39719646</v>
      </c>
      <c r="B50887">
        <v>46610126</v>
      </c>
      <c r="C50887">
        <v>34767522</v>
      </c>
      <c r="D50887" t="s">
        <v>992</v>
      </c>
      <c r="E50887" t="s">
        <v>560</v>
      </c>
      <c r="F50887" t="s">
        <v>992</v>
      </c>
      <c r="G50887">
        <v>0</v>
      </c>
      <c r="H50887">
        <v>0</v>
      </c>
      <c r="I50887">
        <v>17118</v>
      </c>
      <c r="J50887" t="b">
        <v>1</v>
      </c>
      <c r="K50887">
        <v>301122388</v>
      </c>
      <c r="L50887" t="s">
        <v>28</v>
      </c>
      <c r="M50887">
        <v>289627993</v>
      </c>
      <c r="N50887" t="s">
        <v>29</v>
      </c>
      <c r="O50887">
        <v>67.38</v>
      </c>
      <c r="P50887">
        <v>2</v>
      </c>
      <c r="Q50887">
        <v>301051331</v>
      </c>
      <c r="R50887">
        <v>135245596</v>
      </c>
      <c r="S50887" t="s">
        <v>300</v>
      </c>
      <c r="T50887" t="s">
        <v>301</v>
      </c>
      <c r="U50887">
        <v>1</v>
      </c>
      <c r="V50887">
        <v>71</v>
      </c>
      <c r="W50887">
        <v>0</v>
      </c>
      <c r="X50887" t="s">
        <v>32</v>
      </c>
      <c r="Y50887" t="s">
        <v>302</v>
      </c>
      <c r="Z50887" t="s">
        <v>34</v>
      </c>
      <c r="AA50887">
        <v>67.38</v>
      </c>
    </row>
    <row r="50888" spans="1:27" x14ac:dyDescent="0.2">
      <c r="A50888">
        <v>39719646</v>
      </c>
      <c r="B50888">
        <v>46610126</v>
      </c>
      <c r="C50888">
        <v>34767522</v>
      </c>
      <c r="D50888" t="s">
        <v>992</v>
      </c>
      <c r="E50888" t="s">
        <v>560</v>
      </c>
      <c r="F50888" t="s">
        <v>992</v>
      </c>
      <c r="G50888">
        <v>0</v>
      </c>
      <c r="H50888">
        <v>0</v>
      </c>
      <c r="I50888">
        <v>17118</v>
      </c>
      <c r="J50888" t="b">
        <v>1</v>
      </c>
      <c r="K50888">
        <v>301122388</v>
      </c>
      <c r="L50888" t="s">
        <v>28</v>
      </c>
      <c r="M50888">
        <v>289627993</v>
      </c>
      <c r="N50888" t="s">
        <v>29</v>
      </c>
      <c r="O50888">
        <v>67.38</v>
      </c>
      <c r="P50888">
        <v>2</v>
      </c>
      <c r="Q50888">
        <v>301051331</v>
      </c>
      <c r="R50888">
        <v>135245596</v>
      </c>
      <c r="S50888" t="s">
        <v>300</v>
      </c>
      <c r="T50888" t="s">
        <v>301</v>
      </c>
      <c r="U50888">
        <v>1</v>
      </c>
      <c r="V50888">
        <v>71</v>
      </c>
      <c r="W50888">
        <v>0</v>
      </c>
      <c r="X50888" t="s">
        <v>111</v>
      </c>
      <c r="Y50888" t="s">
        <v>303</v>
      </c>
      <c r="Z50888" t="s">
        <v>71</v>
      </c>
      <c r="AA50888">
        <v>67.38</v>
      </c>
    </row>
    <row r="50889" spans="1:27" x14ac:dyDescent="0.2">
      <c r="A50889">
        <v>39719649</v>
      </c>
      <c r="B50889">
        <v>46610136</v>
      </c>
      <c r="C50889">
        <v>34770131</v>
      </c>
      <c r="D50889" t="s">
        <v>1483</v>
      </c>
      <c r="E50889" t="s">
        <v>560</v>
      </c>
      <c r="F50889" t="s">
        <v>1483</v>
      </c>
      <c r="G50889">
        <v>30</v>
      </c>
      <c r="H50889">
        <v>0</v>
      </c>
      <c r="I50889">
        <v>17647</v>
      </c>
      <c r="J50889" t="b">
        <v>1</v>
      </c>
      <c r="K50889">
        <v>301122388</v>
      </c>
      <c r="L50889" t="s">
        <v>28</v>
      </c>
      <c r="M50889">
        <v>5926732</v>
      </c>
      <c r="N50889" t="s">
        <v>29</v>
      </c>
      <c r="O50889">
        <v>62.7</v>
      </c>
      <c r="P50889">
        <v>2.4</v>
      </c>
      <c r="Q50889">
        <v>301134763</v>
      </c>
      <c r="R50889">
        <v>267129466</v>
      </c>
      <c r="S50889" t="s">
        <v>30</v>
      </c>
      <c r="T50889" t="s">
        <v>31</v>
      </c>
      <c r="U50889">
        <v>1</v>
      </c>
      <c r="V50889">
        <v>122</v>
      </c>
      <c r="W50889">
        <v>0.9</v>
      </c>
      <c r="X50889" t="s">
        <v>32</v>
      </c>
      <c r="Y50889" t="s">
        <v>33</v>
      </c>
      <c r="Z50889" t="s">
        <v>34</v>
      </c>
      <c r="AA50889">
        <v>62.7</v>
      </c>
    </row>
    <row r="50890" spans="1:27" x14ac:dyDescent="0.2">
      <c r="A50890">
        <v>39719649</v>
      </c>
      <c r="B50890">
        <v>46610136</v>
      </c>
      <c r="C50890">
        <v>34770131</v>
      </c>
      <c r="D50890" t="s">
        <v>1483</v>
      </c>
      <c r="E50890" t="s">
        <v>560</v>
      </c>
      <c r="F50890" t="s">
        <v>1483</v>
      </c>
      <c r="G50890">
        <v>30</v>
      </c>
      <c r="H50890">
        <v>0</v>
      </c>
      <c r="I50890">
        <v>17647</v>
      </c>
      <c r="J50890" t="b">
        <v>1</v>
      </c>
      <c r="K50890">
        <v>301122388</v>
      </c>
      <c r="L50890" t="s">
        <v>28</v>
      </c>
      <c r="M50890">
        <v>5926732</v>
      </c>
      <c r="N50890" t="s">
        <v>29</v>
      </c>
      <c r="O50890">
        <v>62.7</v>
      </c>
      <c r="P50890">
        <v>2.4</v>
      </c>
      <c r="Q50890">
        <v>301134763</v>
      </c>
      <c r="R50890">
        <v>267129466</v>
      </c>
      <c r="S50890" t="s">
        <v>30</v>
      </c>
      <c r="T50890" t="s">
        <v>31</v>
      </c>
      <c r="U50890">
        <v>1</v>
      </c>
      <c r="V50890">
        <v>122</v>
      </c>
      <c r="W50890">
        <v>0.9</v>
      </c>
      <c r="X50890" t="s">
        <v>35</v>
      </c>
      <c r="Y50890" t="s">
        <v>36</v>
      </c>
      <c r="Z50890" t="s">
        <v>37</v>
      </c>
      <c r="AA50890">
        <v>62.7</v>
      </c>
    </row>
    <row r="50891" spans="1:27" x14ac:dyDescent="0.2">
      <c r="A50891">
        <v>39719649</v>
      </c>
      <c r="B50891">
        <v>46610136</v>
      </c>
      <c r="C50891">
        <v>34770131</v>
      </c>
      <c r="D50891" t="s">
        <v>1483</v>
      </c>
      <c r="E50891" t="s">
        <v>560</v>
      </c>
      <c r="F50891" t="s">
        <v>1483</v>
      </c>
      <c r="G50891">
        <v>30</v>
      </c>
      <c r="H50891">
        <v>0</v>
      </c>
      <c r="I50891">
        <v>17647</v>
      </c>
      <c r="J50891" t="b">
        <v>1</v>
      </c>
      <c r="K50891">
        <v>301122388</v>
      </c>
      <c r="L50891" t="s">
        <v>28</v>
      </c>
      <c r="M50891">
        <v>5926732</v>
      </c>
      <c r="N50891" t="s">
        <v>29</v>
      </c>
      <c r="O50891">
        <v>62.7</v>
      </c>
      <c r="P50891">
        <v>2.4</v>
      </c>
      <c r="Q50891">
        <v>301134763</v>
      </c>
      <c r="R50891">
        <v>267129466</v>
      </c>
      <c r="S50891" t="s">
        <v>30</v>
      </c>
      <c r="T50891" t="s">
        <v>31</v>
      </c>
      <c r="U50891">
        <v>1</v>
      </c>
      <c r="V50891">
        <v>122</v>
      </c>
      <c r="W50891">
        <v>0.9</v>
      </c>
      <c r="X50891" t="s">
        <v>47</v>
      </c>
      <c r="Y50891" t="s">
        <v>48</v>
      </c>
      <c r="Z50891" t="s">
        <v>49</v>
      </c>
      <c r="AA50891">
        <v>62.7</v>
      </c>
    </row>
    <row r="50892" spans="1:27" x14ac:dyDescent="0.2">
      <c r="A50892">
        <v>39719649</v>
      </c>
      <c r="B50892">
        <v>46610136</v>
      </c>
      <c r="C50892">
        <v>34770131</v>
      </c>
      <c r="D50892" t="s">
        <v>1483</v>
      </c>
      <c r="E50892" t="s">
        <v>560</v>
      </c>
      <c r="F50892" t="s">
        <v>1483</v>
      </c>
      <c r="G50892">
        <v>30</v>
      </c>
      <c r="H50892">
        <v>0</v>
      </c>
      <c r="I50892">
        <v>17647</v>
      </c>
      <c r="J50892" t="b">
        <v>1</v>
      </c>
      <c r="K50892">
        <v>301122388</v>
      </c>
      <c r="L50892" t="s">
        <v>28</v>
      </c>
      <c r="M50892">
        <v>5926732</v>
      </c>
      <c r="N50892" t="s">
        <v>29</v>
      </c>
      <c r="O50892">
        <v>62.7</v>
      </c>
      <c r="P50892">
        <v>3</v>
      </c>
      <c r="Q50892">
        <v>301021018</v>
      </c>
      <c r="R50892">
        <v>267129491</v>
      </c>
      <c r="S50892" t="s">
        <v>52</v>
      </c>
      <c r="T50892" t="s">
        <v>53</v>
      </c>
      <c r="U50892">
        <v>1</v>
      </c>
      <c r="V50892">
        <v>371</v>
      </c>
      <c r="W50892">
        <v>3</v>
      </c>
      <c r="X50892" t="s">
        <v>54</v>
      </c>
      <c r="AA50892">
        <v>62.7</v>
      </c>
    </row>
    <row r="50893" spans="1:27" x14ac:dyDescent="0.2">
      <c r="A50893">
        <v>39719649</v>
      </c>
      <c r="B50893">
        <v>46610136</v>
      </c>
      <c r="C50893">
        <v>34770131</v>
      </c>
      <c r="D50893" t="s">
        <v>1483</v>
      </c>
      <c r="E50893" t="s">
        <v>560</v>
      </c>
      <c r="F50893" t="s">
        <v>1483</v>
      </c>
      <c r="G50893">
        <v>30</v>
      </c>
      <c r="H50893">
        <v>0</v>
      </c>
      <c r="I50893">
        <v>17647</v>
      </c>
      <c r="J50893" t="b">
        <v>1</v>
      </c>
      <c r="K50893">
        <v>301122388</v>
      </c>
      <c r="L50893" t="s">
        <v>28</v>
      </c>
      <c r="M50893">
        <v>5926732</v>
      </c>
      <c r="N50893" t="s">
        <v>29</v>
      </c>
      <c r="O50893">
        <v>62.7</v>
      </c>
      <c r="P50893">
        <v>3</v>
      </c>
      <c r="Q50893">
        <v>301021018</v>
      </c>
      <c r="R50893">
        <v>267129491</v>
      </c>
      <c r="S50893" t="s">
        <v>52</v>
      </c>
      <c r="T50893" t="s">
        <v>53</v>
      </c>
      <c r="U50893">
        <v>1</v>
      </c>
      <c r="V50893">
        <v>371</v>
      </c>
      <c r="W50893">
        <v>3</v>
      </c>
      <c r="X50893" t="s">
        <v>55</v>
      </c>
      <c r="AA50893">
        <v>62.7</v>
      </c>
    </row>
    <row r="50894" spans="1:27" x14ac:dyDescent="0.2">
      <c r="A50894">
        <v>39719649</v>
      </c>
      <c r="B50894">
        <v>46610136</v>
      </c>
      <c r="C50894">
        <v>34770131</v>
      </c>
      <c r="D50894" t="s">
        <v>1483</v>
      </c>
      <c r="E50894" t="s">
        <v>560</v>
      </c>
      <c r="F50894" t="s">
        <v>1483</v>
      </c>
      <c r="G50894">
        <v>30</v>
      </c>
      <c r="H50894">
        <v>0</v>
      </c>
      <c r="I50894">
        <v>17647</v>
      </c>
      <c r="J50894" t="b">
        <v>1</v>
      </c>
      <c r="K50894">
        <v>301122388</v>
      </c>
      <c r="L50894" t="s">
        <v>28</v>
      </c>
      <c r="M50894">
        <v>5926732</v>
      </c>
      <c r="N50894" t="s">
        <v>29</v>
      </c>
      <c r="O50894">
        <v>62.7</v>
      </c>
      <c r="P50894">
        <v>3</v>
      </c>
      <c r="Q50894">
        <v>301021018</v>
      </c>
      <c r="R50894">
        <v>267129491</v>
      </c>
      <c r="S50894" t="s">
        <v>52</v>
      </c>
      <c r="T50894" t="s">
        <v>53</v>
      </c>
      <c r="U50894">
        <v>1</v>
      </c>
      <c r="V50894">
        <v>371</v>
      </c>
      <c r="W50894">
        <v>3</v>
      </c>
      <c r="X50894" t="s">
        <v>56</v>
      </c>
      <c r="AA50894">
        <v>62.7</v>
      </c>
    </row>
    <row r="50895" spans="1:27" x14ac:dyDescent="0.2">
      <c r="A50895">
        <v>39719649</v>
      </c>
      <c r="B50895">
        <v>46610136</v>
      </c>
      <c r="C50895">
        <v>34770131</v>
      </c>
      <c r="D50895" t="s">
        <v>1483</v>
      </c>
      <c r="E50895" t="s">
        <v>560</v>
      </c>
      <c r="F50895" t="s">
        <v>1483</v>
      </c>
      <c r="G50895">
        <v>30</v>
      </c>
      <c r="H50895">
        <v>0</v>
      </c>
      <c r="I50895">
        <v>17647</v>
      </c>
      <c r="J50895" t="b">
        <v>1</v>
      </c>
      <c r="K50895">
        <v>301122388</v>
      </c>
      <c r="L50895" t="s">
        <v>28</v>
      </c>
      <c r="M50895">
        <v>5926732</v>
      </c>
      <c r="N50895" t="s">
        <v>29</v>
      </c>
      <c r="O50895">
        <v>62.7</v>
      </c>
      <c r="P50895">
        <v>3</v>
      </c>
      <c r="Q50895">
        <v>301021018</v>
      </c>
      <c r="R50895">
        <v>267129491</v>
      </c>
      <c r="S50895" t="s">
        <v>52</v>
      </c>
      <c r="T50895" t="s">
        <v>53</v>
      </c>
      <c r="U50895">
        <v>1</v>
      </c>
      <c r="V50895">
        <v>371</v>
      </c>
      <c r="W50895">
        <v>3</v>
      </c>
      <c r="X50895" t="s">
        <v>57</v>
      </c>
      <c r="AA50895">
        <v>62.7</v>
      </c>
    </row>
    <row r="50896" spans="1:27" x14ac:dyDescent="0.2">
      <c r="A50896">
        <v>39719649</v>
      </c>
      <c r="B50896">
        <v>46610136</v>
      </c>
      <c r="C50896">
        <v>34770131</v>
      </c>
      <c r="D50896" t="s">
        <v>1483</v>
      </c>
      <c r="E50896" t="s">
        <v>560</v>
      </c>
      <c r="F50896" t="s">
        <v>1483</v>
      </c>
      <c r="G50896">
        <v>30</v>
      </c>
      <c r="H50896">
        <v>0</v>
      </c>
      <c r="I50896">
        <v>17647</v>
      </c>
      <c r="J50896" t="b">
        <v>1</v>
      </c>
      <c r="K50896">
        <v>301122388</v>
      </c>
      <c r="L50896" t="s">
        <v>28</v>
      </c>
      <c r="M50896">
        <v>5926732</v>
      </c>
      <c r="N50896" t="s">
        <v>29</v>
      </c>
      <c r="O50896">
        <v>62.7</v>
      </c>
      <c r="P50896">
        <v>3.8</v>
      </c>
      <c r="Q50896">
        <v>301135342</v>
      </c>
      <c r="R50896">
        <v>298116739</v>
      </c>
      <c r="S50896" t="s">
        <v>58</v>
      </c>
      <c r="T50896" t="s">
        <v>59</v>
      </c>
      <c r="U50896">
        <v>1</v>
      </c>
      <c r="V50896">
        <v>1779</v>
      </c>
      <c r="W50896">
        <v>0</v>
      </c>
      <c r="X50896" t="s">
        <v>1484</v>
      </c>
      <c r="AA50896">
        <v>62.7</v>
      </c>
    </row>
    <row r="50897" spans="1:27" x14ac:dyDescent="0.2">
      <c r="A50897">
        <v>39719649</v>
      </c>
      <c r="B50897">
        <v>46610136</v>
      </c>
      <c r="C50897">
        <v>34770131</v>
      </c>
      <c r="D50897" t="s">
        <v>1483</v>
      </c>
      <c r="E50897" t="s">
        <v>560</v>
      </c>
      <c r="F50897" t="s">
        <v>1483</v>
      </c>
      <c r="G50897">
        <v>30</v>
      </c>
      <c r="H50897">
        <v>0</v>
      </c>
      <c r="I50897">
        <v>17647</v>
      </c>
      <c r="J50897" t="b">
        <v>1</v>
      </c>
      <c r="K50897">
        <v>301122388</v>
      </c>
      <c r="L50897" t="s">
        <v>28</v>
      </c>
      <c r="M50897">
        <v>5926732</v>
      </c>
      <c r="N50897" t="s">
        <v>29</v>
      </c>
      <c r="O50897">
        <v>62.7</v>
      </c>
      <c r="P50897">
        <v>3</v>
      </c>
      <c r="Q50897">
        <v>301135524</v>
      </c>
      <c r="R50897">
        <v>267129480</v>
      </c>
      <c r="S50897" t="s">
        <v>61</v>
      </c>
      <c r="T50897" t="s">
        <v>62</v>
      </c>
      <c r="U50897">
        <v>1</v>
      </c>
      <c r="V50897">
        <v>167</v>
      </c>
      <c r="W50897">
        <v>0</v>
      </c>
      <c r="X50897" t="s">
        <v>189</v>
      </c>
      <c r="AA50897">
        <v>62.7</v>
      </c>
    </row>
    <row r="50898" spans="1:27" x14ac:dyDescent="0.2">
      <c r="A50898">
        <v>39719649</v>
      </c>
      <c r="B50898">
        <v>46610136</v>
      </c>
      <c r="C50898">
        <v>34770131</v>
      </c>
      <c r="D50898" t="s">
        <v>1483</v>
      </c>
      <c r="E50898" t="s">
        <v>560</v>
      </c>
      <c r="F50898" t="s">
        <v>1483</v>
      </c>
      <c r="G50898">
        <v>30</v>
      </c>
      <c r="H50898">
        <v>0</v>
      </c>
      <c r="I50898">
        <v>17647</v>
      </c>
      <c r="J50898" t="b">
        <v>1</v>
      </c>
      <c r="K50898">
        <v>301122388</v>
      </c>
      <c r="L50898" t="s">
        <v>28</v>
      </c>
      <c r="M50898">
        <v>5926732</v>
      </c>
      <c r="N50898" t="s">
        <v>29</v>
      </c>
      <c r="O50898">
        <v>62.7</v>
      </c>
      <c r="P50898">
        <v>3</v>
      </c>
      <c r="Q50898">
        <v>301126446</v>
      </c>
      <c r="R50898">
        <v>301018623</v>
      </c>
      <c r="S50898" t="s">
        <v>63</v>
      </c>
      <c r="T50898" t="s">
        <v>64</v>
      </c>
      <c r="U50898">
        <v>1</v>
      </c>
      <c r="V50898">
        <v>97</v>
      </c>
      <c r="W50898">
        <v>3</v>
      </c>
      <c r="X50898" t="s">
        <v>65</v>
      </c>
      <c r="Y50898" t="s">
        <v>66</v>
      </c>
      <c r="Z50898" t="s">
        <v>34</v>
      </c>
      <c r="AA50898">
        <v>62.7</v>
      </c>
    </row>
    <row r="50899" spans="1:27" x14ac:dyDescent="0.2">
      <c r="A50899">
        <v>39719649</v>
      </c>
      <c r="B50899">
        <v>46610136</v>
      </c>
      <c r="C50899">
        <v>34770131</v>
      </c>
      <c r="D50899" t="s">
        <v>1483</v>
      </c>
      <c r="E50899" t="s">
        <v>560</v>
      </c>
      <c r="F50899" t="s">
        <v>1483</v>
      </c>
      <c r="G50899">
        <v>30</v>
      </c>
      <c r="H50899">
        <v>0</v>
      </c>
      <c r="I50899">
        <v>17647</v>
      </c>
      <c r="J50899" t="b">
        <v>1</v>
      </c>
      <c r="K50899">
        <v>301122388</v>
      </c>
      <c r="L50899" t="s">
        <v>28</v>
      </c>
      <c r="M50899">
        <v>5926732</v>
      </c>
      <c r="N50899" t="s">
        <v>29</v>
      </c>
      <c r="O50899">
        <v>62.7</v>
      </c>
      <c r="P50899">
        <v>3</v>
      </c>
      <c r="Q50899">
        <v>301125888</v>
      </c>
      <c r="R50899">
        <v>267129497</v>
      </c>
      <c r="S50899" t="s">
        <v>67</v>
      </c>
      <c r="T50899" t="s">
        <v>68</v>
      </c>
      <c r="U50899">
        <v>1</v>
      </c>
      <c r="V50899">
        <v>187</v>
      </c>
      <c r="W50899">
        <v>0</v>
      </c>
      <c r="X50899" t="s">
        <v>65</v>
      </c>
      <c r="Y50899" t="s">
        <v>305</v>
      </c>
      <c r="Z50899" t="s">
        <v>34</v>
      </c>
      <c r="AA50899">
        <v>62.7</v>
      </c>
    </row>
    <row r="50900" spans="1:27" x14ac:dyDescent="0.2">
      <c r="A50900">
        <v>39719649</v>
      </c>
      <c r="B50900">
        <v>46610136</v>
      </c>
      <c r="C50900">
        <v>34770131</v>
      </c>
      <c r="D50900" t="s">
        <v>1483</v>
      </c>
      <c r="E50900" t="s">
        <v>560</v>
      </c>
      <c r="F50900" t="s">
        <v>1483</v>
      </c>
      <c r="G50900">
        <v>30</v>
      </c>
      <c r="H50900">
        <v>0</v>
      </c>
      <c r="I50900">
        <v>17647</v>
      </c>
      <c r="J50900" t="b">
        <v>1</v>
      </c>
      <c r="K50900">
        <v>301122388</v>
      </c>
      <c r="L50900" t="s">
        <v>28</v>
      </c>
      <c r="M50900">
        <v>5926732</v>
      </c>
      <c r="N50900" t="s">
        <v>29</v>
      </c>
      <c r="O50900">
        <v>62.7</v>
      </c>
      <c r="P50900">
        <v>3</v>
      </c>
      <c r="Q50900">
        <v>301125598</v>
      </c>
      <c r="R50900">
        <v>267129474</v>
      </c>
      <c r="S50900" t="s">
        <v>72</v>
      </c>
      <c r="T50900" t="s">
        <v>73</v>
      </c>
      <c r="U50900">
        <v>1</v>
      </c>
      <c r="V50900">
        <v>152</v>
      </c>
      <c r="W50900">
        <v>3</v>
      </c>
      <c r="X50900" t="s">
        <v>74</v>
      </c>
      <c r="AA50900">
        <v>62.7</v>
      </c>
    </row>
    <row r="50901" spans="1:27" x14ac:dyDescent="0.2">
      <c r="A50901">
        <v>39719649</v>
      </c>
      <c r="B50901">
        <v>46610136</v>
      </c>
      <c r="C50901">
        <v>34770131</v>
      </c>
      <c r="D50901" t="s">
        <v>1483</v>
      </c>
      <c r="E50901" t="s">
        <v>560</v>
      </c>
      <c r="F50901" t="s">
        <v>1483</v>
      </c>
      <c r="G50901">
        <v>30</v>
      </c>
      <c r="H50901">
        <v>0</v>
      </c>
      <c r="I50901">
        <v>17647</v>
      </c>
      <c r="J50901" t="b">
        <v>1</v>
      </c>
      <c r="K50901">
        <v>301122388</v>
      </c>
      <c r="L50901" t="s">
        <v>28</v>
      </c>
      <c r="M50901">
        <v>5926732</v>
      </c>
      <c r="N50901" t="s">
        <v>29</v>
      </c>
      <c r="O50901">
        <v>62.7</v>
      </c>
      <c r="P50901">
        <v>3.8</v>
      </c>
      <c r="Q50901">
        <v>301135865</v>
      </c>
      <c r="R50901">
        <v>267129470</v>
      </c>
      <c r="S50901" t="s">
        <v>75</v>
      </c>
      <c r="T50901" t="s">
        <v>76</v>
      </c>
      <c r="U50901">
        <v>1</v>
      </c>
      <c r="V50901">
        <v>329</v>
      </c>
      <c r="W50901">
        <v>0</v>
      </c>
      <c r="X50901" t="s">
        <v>77</v>
      </c>
      <c r="AA50901">
        <v>62.7</v>
      </c>
    </row>
    <row r="50902" spans="1:27" x14ac:dyDescent="0.2">
      <c r="A50902">
        <v>39719649</v>
      </c>
      <c r="B50902">
        <v>46610136</v>
      </c>
      <c r="C50902">
        <v>34770131</v>
      </c>
      <c r="D50902" t="s">
        <v>1483</v>
      </c>
      <c r="E50902" t="s">
        <v>560</v>
      </c>
      <c r="F50902" t="s">
        <v>1483</v>
      </c>
      <c r="G50902">
        <v>30</v>
      </c>
      <c r="H50902">
        <v>0</v>
      </c>
      <c r="I50902">
        <v>17647</v>
      </c>
      <c r="J50902" t="b">
        <v>1</v>
      </c>
      <c r="K50902">
        <v>301122388</v>
      </c>
      <c r="L50902" t="s">
        <v>28</v>
      </c>
      <c r="M50902">
        <v>5926732</v>
      </c>
      <c r="N50902" t="s">
        <v>29</v>
      </c>
      <c r="O50902">
        <v>62.7</v>
      </c>
      <c r="P50902">
        <v>3.8</v>
      </c>
      <c r="Q50902">
        <v>301135865</v>
      </c>
      <c r="R50902">
        <v>267129470</v>
      </c>
      <c r="S50902" t="s">
        <v>75</v>
      </c>
      <c r="T50902" t="s">
        <v>76</v>
      </c>
      <c r="U50902">
        <v>1</v>
      </c>
      <c r="V50902">
        <v>329</v>
      </c>
      <c r="W50902">
        <v>0</v>
      </c>
      <c r="X50902" t="s">
        <v>78</v>
      </c>
      <c r="AA50902">
        <v>62.7</v>
      </c>
    </row>
    <row r="50903" spans="1:27" x14ac:dyDescent="0.2">
      <c r="A50903">
        <v>39719649</v>
      </c>
      <c r="B50903">
        <v>46610136</v>
      </c>
      <c r="C50903">
        <v>34770131</v>
      </c>
      <c r="D50903" t="s">
        <v>1483</v>
      </c>
      <c r="E50903" t="s">
        <v>560</v>
      </c>
      <c r="F50903" t="s">
        <v>1483</v>
      </c>
      <c r="G50903">
        <v>30</v>
      </c>
      <c r="H50903">
        <v>0</v>
      </c>
      <c r="I50903">
        <v>17647</v>
      </c>
      <c r="J50903" t="b">
        <v>1</v>
      </c>
      <c r="K50903">
        <v>301122388</v>
      </c>
      <c r="L50903" t="s">
        <v>28</v>
      </c>
      <c r="M50903">
        <v>5926732</v>
      </c>
      <c r="N50903" t="s">
        <v>29</v>
      </c>
      <c r="O50903">
        <v>62.7</v>
      </c>
      <c r="P50903">
        <v>5</v>
      </c>
      <c r="Q50903">
        <v>300962161</v>
      </c>
      <c r="R50903">
        <v>300961785</v>
      </c>
      <c r="S50903" t="s">
        <v>79</v>
      </c>
      <c r="T50903" t="s">
        <v>80</v>
      </c>
      <c r="U50903">
        <v>1</v>
      </c>
      <c r="V50903">
        <v>1173</v>
      </c>
      <c r="W50903">
        <v>3</v>
      </c>
      <c r="X50903" t="s">
        <v>65</v>
      </c>
      <c r="Y50903" t="s">
        <v>394</v>
      </c>
      <c r="Z50903" t="s">
        <v>34</v>
      </c>
      <c r="AA50903">
        <v>62.7</v>
      </c>
    </row>
    <row r="50904" spans="1:27" x14ac:dyDescent="0.2">
      <c r="A50904">
        <v>39719649</v>
      </c>
      <c r="B50904">
        <v>46610136</v>
      </c>
      <c r="C50904">
        <v>34770131</v>
      </c>
      <c r="D50904" t="s">
        <v>1483</v>
      </c>
      <c r="E50904" t="s">
        <v>560</v>
      </c>
      <c r="F50904" t="s">
        <v>1483</v>
      </c>
      <c r="G50904">
        <v>30</v>
      </c>
      <c r="H50904">
        <v>0</v>
      </c>
      <c r="I50904">
        <v>17647</v>
      </c>
      <c r="J50904" t="b">
        <v>1</v>
      </c>
      <c r="K50904">
        <v>301122388</v>
      </c>
      <c r="L50904" t="s">
        <v>28</v>
      </c>
      <c r="M50904">
        <v>5926732</v>
      </c>
      <c r="N50904" t="s">
        <v>29</v>
      </c>
      <c r="O50904">
        <v>62.7</v>
      </c>
      <c r="P50904">
        <v>6</v>
      </c>
      <c r="Q50904">
        <v>300951775</v>
      </c>
      <c r="R50904">
        <v>300805711</v>
      </c>
      <c r="S50904" t="s">
        <v>82</v>
      </c>
      <c r="T50904" t="s">
        <v>83</v>
      </c>
      <c r="U50904">
        <v>1</v>
      </c>
      <c r="V50904">
        <v>1273</v>
      </c>
      <c r="W50904">
        <v>3</v>
      </c>
      <c r="X50904" t="s">
        <v>366</v>
      </c>
      <c r="Y50904" t="s">
        <v>367</v>
      </c>
      <c r="Z50904" t="s">
        <v>368</v>
      </c>
      <c r="AA50904">
        <v>62.7</v>
      </c>
    </row>
    <row r="50905" spans="1:27" x14ac:dyDescent="0.2">
      <c r="A50905">
        <v>39719649</v>
      </c>
      <c r="B50905">
        <v>46610136</v>
      </c>
      <c r="C50905">
        <v>34770131</v>
      </c>
      <c r="D50905" t="s">
        <v>1483</v>
      </c>
      <c r="E50905" t="s">
        <v>560</v>
      </c>
      <c r="F50905" t="s">
        <v>1483</v>
      </c>
      <c r="G50905">
        <v>30</v>
      </c>
      <c r="H50905">
        <v>0</v>
      </c>
      <c r="I50905">
        <v>17647</v>
      </c>
      <c r="J50905" t="b">
        <v>1</v>
      </c>
      <c r="K50905">
        <v>301122388</v>
      </c>
      <c r="L50905" t="s">
        <v>28</v>
      </c>
      <c r="M50905">
        <v>5926732</v>
      </c>
      <c r="N50905" t="s">
        <v>29</v>
      </c>
      <c r="O50905">
        <v>62.7</v>
      </c>
      <c r="P50905">
        <v>6</v>
      </c>
      <c r="Q50905">
        <v>300951775</v>
      </c>
      <c r="R50905">
        <v>300805711</v>
      </c>
      <c r="S50905" t="s">
        <v>82</v>
      </c>
      <c r="T50905" t="s">
        <v>83</v>
      </c>
      <c r="U50905">
        <v>1</v>
      </c>
      <c r="V50905">
        <v>1273</v>
      </c>
      <c r="W50905">
        <v>3</v>
      </c>
      <c r="X50905" t="s">
        <v>87</v>
      </c>
      <c r="Y50905" t="s">
        <v>88</v>
      </c>
      <c r="Z50905" t="s">
        <v>89</v>
      </c>
      <c r="AA50905">
        <v>62.7</v>
      </c>
    </row>
    <row r="50906" spans="1:27" x14ac:dyDescent="0.2">
      <c r="A50906">
        <v>39719649</v>
      </c>
      <c r="B50906">
        <v>46610136</v>
      </c>
      <c r="C50906">
        <v>34770131</v>
      </c>
      <c r="D50906" t="s">
        <v>1483</v>
      </c>
      <c r="E50906" t="s">
        <v>560</v>
      </c>
      <c r="F50906" t="s">
        <v>1483</v>
      </c>
      <c r="G50906">
        <v>30</v>
      </c>
      <c r="H50906">
        <v>0</v>
      </c>
      <c r="I50906">
        <v>17647</v>
      </c>
      <c r="J50906" t="b">
        <v>1</v>
      </c>
      <c r="K50906">
        <v>301122388</v>
      </c>
      <c r="L50906" t="s">
        <v>28</v>
      </c>
      <c r="M50906">
        <v>5926732</v>
      </c>
      <c r="N50906" t="s">
        <v>29</v>
      </c>
      <c r="O50906">
        <v>62.7</v>
      </c>
      <c r="P50906">
        <v>6</v>
      </c>
      <c r="Q50906">
        <v>300951775</v>
      </c>
      <c r="R50906">
        <v>300805711</v>
      </c>
      <c r="S50906" t="s">
        <v>82</v>
      </c>
      <c r="T50906" t="s">
        <v>83</v>
      </c>
      <c r="U50906">
        <v>1</v>
      </c>
      <c r="V50906">
        <v>1273</v>
      </c>
      <c r="W50906">
        <v>3</v>
      </c>
      <c r="X50906" t="s">
        <v>90</v>
      </c>
      <c r="Y50906" t="s">
        <v>91</v>
      </c>
      <c r="Z50906" t="s">
        <v>92</v>
      </c>
      <c r="AA50906">
        <v>62.7</v>
      </c>
    </row>
    <row r="50907" spans="1:27" x14ac:dyDescent="0.2">
      <c r="A50907">
        <v>39719649</v>
      </c>
      <c r="B50907">
        <v>46610136</v>
      </c>
      <c r="C50907">
        <v>34770131</v>
      </c>
      <c r="D50907" t="s">
        <v>1483</v>
      </c>
      <c r="E50907" t="s">
        <v>560</v>
      </c>
      <c r="F50907" t="s">
        <v>1483</v>
      </c>
      <c r="G50907">
        <v>30</v>
      </c>
      <c r="H50907">
        <v>0</v>
      </c>
      <c r="I50907">
        <v>17647</v>
      </c>
      <c r="J50907" t="b">
        <v>1</v>
      </c>
      <c r="K50907">
        <v>301122388</v>
      </c>
      <c r="L50907" t="s">
        <v>28</v>
      </c>
      <c r="M50907">
        <v>5926732</v>
      </c>
      <c r="N50907" t="s">
        <v>29</v>
      </c>
      <c r="O50907">
        <v>62.7</v>
      </c>
      <c r="P50907">
        <v>6</v>
      </c>
      <c r="Q50907">
        <v>300951775</v>
      </c>
      <c r="R50907">
        <v>300805711</v>
      </c>
      <c r="S50907" t="s">
        <v>82</v>
      </c>
      <c r="T50907" t="s">
        <v>83</v>
      </c>
      <c r="U50907">
        <v>1</v>
      </c>
      <c r="V50907">
        <v>1273</v>
      </c>
      <c r="W50907">
        <v>3</v>
      </c>
      <c r="X50907" t="s">
        <v>93</v>
      </c>
      <c r="Y50907" t="s">
        <v>94</v>
      </c>
      <c r="Z50907" t="s">
        <v>95</v>
      </c>
      <c r="AA50907">
        <v>62.7</v>
      </c>
    </row>
    <row r="50908" spans="1:27" x14ac:dyDescent="0.2">
      <c r="A50908">
        <v>39719649</v>
      </c>
      <c r="B50908">
        <v>46610136</v>
      </c>
      <c r="C50908">
        <v>34770131</v>
      </c>
      <c r="D50908" t="s">
        <v>1483</v>
      </c>
      <c r="E50908" t="s">
        <v>560</v>
      </c>
      <c r="F50908" t="s">
        <v>1483</v>
      </c>
      <c r="G50908">
        <v>30</v>
      </c>
      <c r="H50908">
        <v>0</v>
      </c>
      <c r="I50908">
        <v>17647</v>
      </c>
      <c r="J50908" t="b">
        <v>1</v>
      </c>
      <c r="K50908">
        <v>301122388</v>
      </c>
      <c r="L50908" t="s">
        <v>28</v>
      </c>
      <c r="M50908">
        <v>5926732</v>
      </c>
      <c r="N50908" t="s">
        <v>29</v>
      </c>
      <c r="O50908">
        <v>62.7</v>
      </c>
      <c r="P50908">
        <v>6</v>
      </c>
      <c r="Q50908">
        <v>300951775</v>
      </c>
      <c r="R50908">
        <v>300805711</v>
      </c>
      <c r="S50908" t="s">
        <v>82</v>
      </c>
      <c r="T50908" t="s">
        <v>83</v>
      </c>
      <c r="U50908">
        <v>1</v>
      </c>
      <c r="V50908">
        <v>1273</v>
      </c>
      <c r="W50908">
        <v>3</v>
      </c>
      <c r="X50908" t="s">
        <v>96</v>
      </c>
      <c r="Y50908" t="s">
        <v>97</v>
      </c>
      <c r="Z50908" t="s">
        <v>98</v>
      </c>
      <c r="AA50908">
        <v>62.7</v>
      </c>
    </row>
    <row r="50909" spans="1:27" x14ac:dyDescent="0.2">
      <c r="A50909">
        <v>39719649</v>
      </c>
      <c r="B50909">
        <v>46610136</v>
      </c>
      <c r="C50909">
        <v>34770131</v>
      </c>
      <c r="D50909" t="s">
        <v>1483</v>
      </c>
      <c r="E50909" t="s">
        <v>560</v>
      </c>
      <c r="F50909" t="s">
        <v>1483</v>
      </c>
      <c r="G50909">
        <v>30</v>
      </c>
      <c r="H50909">
        <v>0</v>
      </c>
      <c r="I50909">
        <v>17647</v>
      </c>
      <c r="J50909" t="b">
        <v>1</v>
      </c>
      <c r="K50909">
        <v>301122388</v>
      </c>
      <c r="L50909" t="s">
        <v>28</v>
      </c>
      <c r="M50909">
        <v>5926732</v>
      </c>
      <c r="N50909" t="s">
        <v>29</v>
      </c>
      <c r="O50909">
        <v>62.7</v>
      </c>
      <c r="P50909">
        <v>6</v>
      </c>
      <c r="Q50909">
        <v>300951775</v>
      </c>
      <c r="R50909">
        <v>300805711</v>
      </c>
      <c r="S50909" t="s">
        <v>82</v>
      </c>
      <c r="T50909" t="s">
        <v>83</v>
      </c>
      <c r="U50909">
        <v>1</v>
      </c>
      <c r="V50909">
        <v>1273</v>
      </c>
      <c r="W50909">
        <v>3</v>
      </c>
      <c r="X50909" t="s">
        <v>412</v>
      </c>
      <c r="Y50909" t="s">
        <v>413</v>
      </c>
      <c r="Z50909" t="s">
        <v>123</v>
      </c>
      <c r="AA50909">
        <v>62.7</v>
      </c>
    </row>
    <row r="50910" spans="1:27" x14ac:dyDescent="0.2">
      <c r="A50910">
        <v>39719649</v>
      </c>
      <c r="B50910">
        <v>46610136</v>
      </c>
      <c r="C50910">
        <v>34770131</v>
      </c>
      <c r="D50910" t="s">
        <v>1483</v>
      </c>
      <c r="E50910" t="s">
        <v>560</v>
      </c>
      <c r="F50910" t="s">
        <v>1483</v>
      </c>
      <c r="G50910">
        <v>30</v>
      </c>
      <c r="H50910">
        <v>0</v>
      </c>
      <c r="I50910">
        <v>17647</v>
      </c>
      <c r="J50910" t="b">
        <v>1</v>
      </c>
      <c r="K50910">
        <v>301122388</v>
      </c>
      <c r="L50910" t="s">
        <v>28</v>
      </c>
      <c r="M50910">
        <v>5926732</v>
      </c>
      <c r="N50910" t="s">
        <v>29</v>
      </c>
      <c r="O50910">
        <v>62.7</v>
      </c>
      <c r="P50910">
        <v>4</v>
      </c>
      <c r="Q50910">
        <v>305457454</v>
      </c>
      <c r="R50910">
        <v>300805375</v>
      </c>
      <c r="S50910" t="s">
        <v>102</v>
      </c>
      <c r="T50910" t="s">
        <v>103</v>
      </c>
      <c r="U50910">
        <v>1</v>
      </c>
      <c r="V50910">
        <v>503</v>
      </c>
      <c r="W50910">
        <v>2</v>
      </c>
      <c r="X50910" t="s">
        <v>111</v>
      </c>
      <c r="Y50910" t="s">
        <v>112</v>
      </c>
      <c r="Z50910" t="s">
        <v>71</v>
      </c>
      <c r="AA50910">
        <v>62.7</v>
      </c>
    </row>
    <row r="50911" spans="1:27" x14ac:dyDescent="0.2">
      <c r="A50911">
        <v>39719649</v>
      </c>
      <c r="B50911">
        <v>46610136</v>
      </c>
      <c r="C50911">
        <v>34770131</v>
      </c>
      <c r="D50911" t="s">
        <v>1483</v>
      </c>
      <c r="E50911" t="s">
        <v>560</v>
      </c>
      <c r="F50911" t="s">
        <v>1483</v>
      </c>
      <c r="G50911">
        <v>30</v>
      </c>
      <c r="H50911">
        <v>0</v>
      </c>
      <c r="I50911">
        <v>17647</v>
      </c>
      <c r="J50911" t="b">
        <v>1</v>
      </c>
      <c r="K50911">
        <v>301122388</v>
      </c>
      <c r="L50911" t="s">
        <v>28</v>
      </c>
      <c r="M50911">
        <v>5926732</v>
      </c>
      <c r="N50911" t="s">
        <v>29</v>
      </c>
      <c r="O50911">
        <v>62.7</v>
      </c>
      <c r="P50911">
        <v>4</v>
      </c>
      <c r="Q50911">
        <v>305457454</v>
      </c>
      <c r="R50911">
        <v>300805375</v>
      </c>
      <c r="S50911" t="s">
        <v>102</v>
      </c>
      <c r="T50911" t="s">
        <v>103</v>
      </c>
      <c r="U50911">
        <v>1</v>
      </c>
      <c r="V50911">
        <v>503</v>
      </c>
      <c r="W50911">
        <v>2</v>
      </c>
      <c r="X50911" t="s">
        <v>106</v>
      </c>
      <c r="Y50911" t="s">
        <v>107</v>
      </c>
      <c r="Z50911" t="s">
        <v>108</v>
      </c>
      <c r="AA50911">
        <v>62.7</v>
      </c>
    </row>
    <row r="50912" spans="1:27" x14ac:dyDescent="0.2">
      <c r="A50912">
        <v>39719649</v>
      </c>
      <c r="B50912">
        <v>46610136</v>
      </c>
      <c r="C50912">
        <v>34770131</v>
      </c>
      <c r="D50912" t="s">
        <v>1483</v>
      </c>
      <c r="E50912" t="s">
        <v>560</v>
      </c>
      <c r="F50912" t="s">
        <v>1483</v>
      </c>
      <c r="G50912">
        <v>30</v>
      </c>
      <c r="H50912">
        <v>0</v>
      </c>
      <c r="I50912">
        <v>17647</v>
      </c>
      <c r="J50912" t="b">
        <v>1</v>
      </c>
      <c r="K50912">
        <v>301122388</v>
      </c>
      <c r="L50912" t="s">
        <v>28</v>
      </c>
      <c r="M50912">
        <v>5926732</v>
      </c>
      <c r="N50912" t="s">
        <v>29</v>
      </c>
      <c r="O50912">
        <v>62.7</v>
      </c>
      <c r="P50912">
        <v>3</v>
      </c>
      <c r="Q50912">
        <v>305458380</v>
      </c>
      <c r="R50912">
        <v>298730504</v>
      </c>
      <c r="S50912" t="s">
        <v>113</v>
      </c>
      <c r="T50912" t="s">
        <v>114</v>
      </c>
      <c r="U50912">
        <v>1</v>
      </c>
      <c r="V50912">
        <v>609</v>
      </c>
      <c r="W50912">
        <v>2.25</v>
      </c>
      <c r="X50912" t="s">
        <v>115</v>
      </c>
      <c r="Y50912" t="s">
        <v>116</v>
      </c>
      <c r="Z50912" t="s">
        <v>117</v>
      </c>
      <c r="AA50912">
        <v>62.7</v>
      </c>
    </row>
    <row r="50913" spans="1:27" x14ac:dyDescent="0.2">
      <c r="A50913">
        <v>39719649</v>
      </c>
      <c r="B50913">
        <v>46610136</v>
      </c>
      <c r="C50913">
        <v>34770131</v>
      </c>
      <c r="D50913" t="s">
        <v>1483</v>
      </c>
      <c r="E50913" t="s">
        <v>560</v>
      </c>
      <c r="F50913" t="s">
        <v>1483</v>
      </c>
      <c r="G50913">
        <v>30</v>
      </c>
      <c r="H50913">
        <v>0</v>
      </c>
      <c r="I50913">
        <v>17647</v>
      </c>
      <c r="J50913" t="b">
        <v>1</v>
      </c>
      <c r="K50913">
        <v>301122388</v>
      </c>
      <c r="L50913" t="s">
        <v>28</v>
      </c>
      <c r="M50913">
        <v>5926732</v>
      </c>
      <c r="N50913" t="s">
        <v>29</v>
      </c>
      <c r="O50913">
        <v>62.7</v>
      </c>
      <c r="P50913">
        <v>3</v>
      </c>
      <c r="Q50913">
        <v>305458380</v>
      </c>
      <c r="R50913">
        <v>298730504</v>
      </c>
      <c r="S50913" t="s">
        <v>113</v>
      </c>
      <c r="T50913" t="s">
        <v>114</v>
      </c>
      <c r="U50913">
        <v>1</v>
      </c>
      <c r="V50913">
        <v>609</v>
      </c>
      <c r="W50913">
        <v>2.25</v>
      </c>
      <c r="X50913" t="s">
        <v>118</v>
      </c>
      <c r="Y50913" t="s">
        <v>97</v>
      </c>
      <c r="Z50913" t="s">
        <v>119</v>
      </c>
      <c r="AA50913">
        <v>62.7</v>
      </c>
    </row>
    <row r="50914" spans="1:27" x14ac:dyDescent="0.2">
      <c r="A50914">
        <v>39719649</v>
      </c>
      <c r="B50914">
        <v>46610136</v>
      </c>
      <c r="C50914">
        <v>34770131</v>
      </c>
      <c r="D50914" t="s">
        <v>1483</v>
      </c>
      <c r="E50914" t="s">
        <v>560</v>
      </c>
      <c r="F50914" t="s">
        <v>1483</v>
      </c>
      <c r="G50914">
        <v>30</v>
      </c>
      <c r="H50914">
        <v>0</v>
      </c>
      <c r="I50914">
        <v>17647</v>
      </c>
      <c r="J50914" t="b">
        <v>1</v>
      </c>
      <c r="K50914">
        <v>301122388</v>
      </c>
      <c r="L50914" t="s">
        <v>28</v>
      </c>
      <c r="M50914">
        <v>5926732</v>
      </c>
      <c r="N50914" t="s">
        <v>29</v>
      </c>
      <c r="O50914">
        <v>62.7</v>
      </c>
      <c r="P50914">
        <v>3</v>
      </c>
      <c r="Q50914">
        <v>305458380</v>
      </c>
      <c r="R50914">
        <v>298730504</v>
      </c>
      <c r="S50914" t="s">
        <v>113</v>
      </c>
      <c r="T50914" t="s">
        <v>114</v>
      </c>
      <c r="U50914">
        <v>1</v>
      </c>
      <c r="V50914">
        <v>609</v>
      </c>
      <c r="W50914">
        <v>2.25</v>
      </c>
      <c r="X50914" t="s">
        <v>120</v>
      </c>
      <c r="Y50914" t="s">
        <v>88</v>
      </c>
      <c r="Z50914" t="s">
        <v>95</v>
      </c>
      <c r="AA50914">
        <v>62.7</v>
      </c>
    </row>
    <row r="50915" spans="1:27" x14ac:dyDescent="0.2">
      <c r="A50915">
        <v>39719649</v>
      </c>
      <c r="B50915">
        <v>46610136</v>
      </c>
      <c r="C50915">
        <v>34770131</v>
      </c>
      <c r="D50915" t="s">
        <v>1483</v>
      </c>
      <c r="E50915" t="s">
        <v>560</v>
      </c>
      <c r="F50915" t="s">
        <v>1483</v>
      </c>
      <c r="G50915">
        <v>30</v>
      </c>
      <c r="H50915">
        <v>0</v>
      </c>
      <c r="I50915">
        <v>17647</v>
      </c>
      <c r="J50915" t="b">
        <v>1</v>
      </c>
      <c r="K50915">
        <v>301122388</v>
      </c>
      <c r="L50915" t="s">
        <v>28</v>
      </c>
      <c r="M50915">
        <v>5926732</v>
      </c>
      <c r="N50915" t="s">
        <v>29</v>
      </c>
      <c r="O50915">
        <v>62.7</v>
      </c>
      <c r="P50915">
        <v>3</v>
      </c>
      <c r="Q50915">
        <v>305458380</v>
      </c>
      <c r="R50915">
        <v>298730504</v>
      </c>
      <c r="S50915" t="s">
        <v>113</v>
      </c>
      <c r="T50915" t="s">
        <v>114</v>
      </c>
      <c r="U50915">
        <v>1</v>
      </c>
      <c r="V50915">
        <v>609</v>
      </c>
      <c r="W50915">
        <v>2.25</v>
      </c>
      <c r="X50915" t="s">
        <v>454</v>
      </c>
      <c r="Y50915" t="s">
        <v>125</v>
      </c>
      <c r="Z50915" t="s">
        <v>101</v>
      </c>
      <c r="AA50915">
        <v>62.7</v>
      </c>
    </row>
    <row r="50916" spans="1:27" x14ac:dyDescent="0.2">
      <c r="A50916">
        <v>39719649</v>
      </c>
      <c r="B50916">
        <v>46610136</v>
      </c>
      <c r="C50916">
        <v>34770131</v>
      </c>
      <c r="D50916" t="s">
        <v>1483</v>
      </c>
      <c r="E50916" t="s">
        <v>560</v>
      </c>
      <c r="F50916" t="s">
        <v>1483</v>
      </c>
      <c r="G50916">
        <v>30</v>
      </c>
      <c r="H50916">
        <v>0</v>
      </c>
      <c r="I50916">
        <v>17647</v>
      </c>
      <c r="J50916" t="b">
        <v>1</v>
      </c>
      <c r="K50916">
        <v>301122388</v>
      </c>
      <c r="L50916" t="s">
        <v>28</v>
      </c>
      <c r="M50916">
        <v>5926732</v>
      </c>
      <c r="N50916" t="s">
        <v>29</v>
      </c>
      <c r="O50916">
        <v>62.7</v>
      </c>
      <c r="P50916">
        <v>3</v>
      </c>
      <c r="Q50916">
        <v>305458380</v>
      </c>
      <c r="R50916">
        <v>298730504</v>
      </c>
      <c r="S50916" t="s">
        <v>113</v>
      </c>
      <c r="T50916" t="s">
        <v>114</v>
      </c>
      <c r="U50916">
        <v>1</v>
      </c>
      <c r="V50916">
        <v>609</v>
      </c>
      <c r="W50916">
        <v>2.25</v>
      </c>
      <c r="X50916" t="s">
        <v>721</v>
      </c>
      <c r="Y50916" t="s">
        <v>122</v>
      </c>
      <c r="Z50916" t="s">
        <v>722</v>
      </c>
      <c r="AA50916">
        <v>62.7</v>
      </c>
    </row>
    <row r="50917" spans="1:27" x14ac:dyDescent="0.2">
      <c r="A50917">
        <v>39719649</v>
      </c>
      <c r="B50917">
        <v>46610136</v>
      </c>
      <c r="C50917">
        <v>34770131</v>
      </c>
      <c r="D50917" t="s">
        <v>1483</v>
      </c>
      <c r="E50917" t="s">
        <v>560</v>
      </c>
      <c r="F50917" t="s">
        <v>1483</v>
      </c>
      <c r="G50917">
        <v>30</v>
      </c>
      <c r="H50917">
        <v>0</v>
      </c>
      <c r="I50917">
        <v>17647</v>
      </c>
      <c r="J50917" t="b">
        <v>1</v>
      </c>
      <c r="K50917">
        <v>301122388</v>
      </c>
      <c r="L50917" t="s">
        <v>28</v>
      </c>
      <c r="M50917">
        <v>5926732</v>
      </c>
      <c r="N50917" t="s">
        <v>29</v>
      </c>
      <c r="O50917">
        <v>62.7</v>
      </c>
      <c r="P50917">
        <v>5</v>
      </c>
      <c r="Q50917">
        <v>305459073</v>
      </c>
      <c r="R50917">
        <v>298711427</v>
      </c>
      <c r="S50917" t="s">
        <v>127</v>
      </c>
      <c r="T50917" t="s">
        <v>128</v>
      </c>
      <c r="U50917">
        <v>1</v>
      </c>
      <c r="V50917">
        <v>1619</v>
      </c>
      <c r="W50917">
        <v>3</v>
      </c>
      <c r="X50917" t="s">
        <v>129</v>
      </c>
      <c r="AA50917">
        <v>62.7</v>
      </c>
    </row>
    <row r="50918" spans="1:27" x14ac:dyDescent="0.2">
      <c r="A50918">
        <v>39719649</v>
      </c>
      <c r="B50918">
        <v>46610136</v>
      </c>
      <c r="C50918">
        <v>34770131</v>
      </c>
      <c r="D50918" t="s">
        <v>1483</v>
      </c>
      <c r="E50918" t="s">
        <v>560</v>
      </c>
      <c r="F50918" t="s">
        <v>1483</v>
      </c>
      <c r="G50918">
        <v>30</v>
      </c>
      <c r="H50918">
        <v>0</v>
      </c>
      <c r="I50918">
        <v>17647</v>
      </c>
      <c r="J50918" t="b">
        <v>1</v>
      </c>
      <c r="K50918">
        <v>301122388</v>
      </c>
      <c r="L50918" t="s">
        <v>28</v>
      </c>
      <c r="M50918">
        <v>5926732</v>
      </c>
      <c r="N50918" t="s">
        <v>29</v>
      </c>
      <c r="O50918">
        <v>62.7</v>
      </c>
      <c r="P50918">
        <v>5</v>
      </c>
      <c r="Q50918">
        <v>305459073</v>
      </c>
      <c r="R50918">
        <v>298711427</v>
      </c>
      <c r="S50918" t="s">
        <v>127</v>
      </c>
      <c r="T50918" t="s">
        <v>128</v>
      </c>
      <c r="U50918">
        <v>1</v>
      </c>
      <c r="V50918">
        <v>1619</v>
      </c>
      <c r="W50918">
        <v>3</v>
      </c>
      <c r="X50918" t="s">
        <v>130</v>
      </c>
      <c r="AA50918">
        <v>62.7</v>
      </c>
    </row>
    <row r="50919" spans="1:27" x14ac:dyDescent="0.2">
      <c r="A50919">
        <v>39719649</v>
      </c>
      <c r="B50919">
        <v>46610136</v>
      </c>
      <c r="C50919">
        <v>34770131</v>
      </c>
      <c r="D50919" t="s">
        <v>1483</v>
      </c>
      <c r="E50919" t="s">
        <v>560</v>
      </c>
      <c r="F50919" t="s">
        <v>1483</v>
      </c>
      <c r="G50919">
        <v>30</v>
      </c>
      <c r="H50919">
        <v>0</v>
      </c>
      <c r="I50919">
        <v>17647</v>
      </c>
      <c r="J50919" t="b">
        <v>1</v>
      </c>
      <c r="K50919">
        <v>301122388</v>
      </c>
      <c r="L50919" t="s">
        <v>28</v>
      </c>
      <c r="M50919">
        <v>5926732</v>
      </c>
      <c r="N50919" t="s">
        <v>29</v>
      </c>
      <c r="O50919">
        <v>62.7</v>
      </c>
      <c r="P50919">
        <v>5</v>
      </c>
      <c r="Q50919">
        <v>305459073</v>
      </c>
      <c r="R50919">
        <v>298711427</v>
      </c>
      <c r="S50919" t="s">
        <v>127</v>
      </c>
      <c r="T50919" t="s">
        <v>128</v>
      </c>
      <c r="U50919">
        <v>1</v>
      </c>
      <c r="V50919">
        <v>1619</v>
      </c>
      <c r="W50919">
        <v>3</v>
      </c>
      <c r="X50919" t="s">
        <v>314</v>
      </c>
      <c r="AA50919">
        <v>62.7</v>
      </c>
    </row>
    <row r="50920" spans="1:27" x14ac:dyDescent="0.2">
      <c r="A50920">
        <v>39719649</v>
      </c>
      <c r="B50920">
        <v>46610136</v>
      </c>
      <c r="C50920">
        <v>34770131</v>
      </c>
      <c r="D50920" t="s">
        <v>1483</v>
      </c>
      <c r="E50920" t="s">
        <v>560</v>
      </c>
      <c r="F50920" t="s">
        <v>1483</v>
      </c>
      <c r="G50920">
        <v>30</v>
      </c>
      <c r="H50920">
        <v>0</v>
      </c>
      <c r="I50920">
        <v>17647</v>
      </c>
      <c r="J50920" t="b">
        <v>1</v>
      </c>
      <c r="K50920">
        <v>301122388</v>
      </c>
      <c r="L50920" t="s">
        <v>28</v>
      </c>
      <c r="M50920">
        <v>5926732</v>
      </c>
      <c r="N50920" t="s">
        <v>29</v>
      </c>
      <c r="O50920">
        <v>62.7</v>
      </c>
      <c r="P50920">
        <v>2</v>
      </c>
      <c r="Q50920">
        <v>305500996</v>
      </c>
      <c r="R50920">
        <v>300962498</v>
      </c>
      <c r="S50920" t="s">
        <v>132</v>
      </c>
      <c r="T50920" t="s">
        <v>133</v>
      </c>
      <c r="U50920">
        <v>1</v>
      </c>
      <c r="V50920">
        <v>69</v>
      </c>
      <c r="W50920">
        <v>0.5</v>
      </c>
      <c r="X50920" t="s">
        <v>315</v>
      </c>
      <c r="Z50920" t="s">
        <v>316</v>
      </c>
      <c r="AA50920">
        <v>62.7</v>
      </c>
    </row>
    <row r="50921" spans="1:27" x14ac:dyDescent="0.2">
      <c r="A50921">
        <v>39719649</v>
      </c>
      <c r="B50921">
        <v>46610136</v>
      </c>
      <c r="C50921">
        <v>34770131</v>
      </c>
      <c r="D50921" t="s">
        <v>1483</v>
      </c>
      <c r="E50921" t="s">
        <v>560</v>
      </c>
      <c r="F50921" t="s">
        <v>1483</v>
      </c>
      <c r="G50921">
        <v>30</v>
      </c>
      <c r="H50921">
        <v>0</v>
      </c>
      <c r="I50921">
        <v>17647</v>
      </c>
      <c r="J50921" t="b">
        <v>1</v>
      </c>
      <c r="K50921">
        <v>301122388</v>
      </c>
      <c r="L50921" t="s">
        <v>28</v>
      </c>
      <c r="M50921">
        <v>5926732</v>
      </c>
      <c r="N50921" t="s">
        <v>29</v>
      </c>
      <c r="O50921">
        <v>62.7</v>
      </c>
      <c r="P50921">
        <v>2</v>
      </c>
      <c r="Q50921">
        <v>305500996</v>
      </c>
      <c r="R50921">
        <v>300962498</v>
      </c>
      <c r="S50921" t="s">
        <v>132</v>
      </c>
      <c r="T50921" t="s">
        <v>133</v>
      </c>
      <c r="U50921">
        <v>1</v>
      </c>
      <c r="V50921">
        <v>69</v>
      </c>
      <c r="W50921">
        <v>0.5</v>
      </c>
      <c r="X50921" t="s">
        <v>144</v>
      </c>
      <c r="Z50921" t="s">
        <v>145</v>
      </c>
      <c r="AA50921">
        <v>62.7</v>
      </c>
    </row>
    <row r="50922" spans="1:27" x14ac:dyDescent="0.2">
      <c r="A50922">
        <v>39719649</v>
      </c>
      <c r="B50922">
        <v>46610136</v>
      </c>
      <c r="C50922">
        <v>34770131</v>
      </c>
      <c r="D50922" t="s">
        <v>1483</v>
      </c>
      <c r="E50922" t="s">
        <v>560</v>
      </c>
      <c r="F50922" t="s">
        <v>1483</v>
      </c>
      <c r="G50922">
        <v>30</v>
      </c>
      <c r="H50922">
        <v>0</v>
      </c>
      <c r="I50922">
        <v>17647</v>
      </c>
      <c r="J50922" t="b">
        <v>1</v>
      </c>
      <c r="K50922">
        <v>301122388</v>
      </c>
      <c r="L50922" t="s">
        <v>28</v>
      </c>
      <c r="M50922">
        <v>5926732</v>
      </c>
      <c r="N50922" t="s">
        <v>29</v>
      </c>
      <c r="O50922">
        <v>62.7</v>
      </c>
      <c r="P50922">
        <v>2</v>
      </c>
      <c r="Q50922">
        <v>305500996</v>
      </c>
      <c r="R50922">
        <v>300962498</v>
      </c>
      <c r="S50922" t="s">
        <v>132</v>
      </c>
      <c r="T50922" t="s">
        <v>133</v>
      </c>
      <c r="U50922">
        <v>1</v>
      </c>
      <c r="V50922">
        <v>69</v>
      </c>
      <c r="W50922">
        <v>0.5</v>
      </c>
      <c r="X50922" t="s">
        <v>136</v>
      </c>
      <c r="Z50922" t="s">
        <v>137</v>
      </c>
      <c r="AA50922">
        <v>62.7</v>
      </c>
    </row>
    <row r="50923" spans="1:27" x14ac:dyDescent="0.2">
      <c r="A50923">
        <v>39719649</v>
      </c>
      <c r="B50923">
        <v>46610136</v>
      </c>
      <c r="C50923">
        <v>34770131</v>
      </c>
      <c r="D50923" t="s">
        <v>1483</v>
      </c>
      <c r="E50923" t="s">
        <v>560</v>
      </c>
      <c r="F50923" t="s">
        <v>1483</v>
      </c>
      <c r="G50923">
        <v>30</v>
      </c>
      <c r="H50923">
        <v>0</v>
      </c>
      <c r="I50923">
        <v>17647</v>
      </c>
      <c r="J50923" t="b">
        <v>1</v>
      </c>
      <c r="K50923">
        <v>301122388</v>
      </c>
      <c r="L50923" t="s">
        <v>28</v>
      </c>
      <c r="M50923">
        <v>5926732</v>
      </c>
      <c r="N50923" t="s">
        <v>29</v>
      </c>
      <c r="O50923">
        <v>62.7</v>
      </c>
      <c r="P50923">
        <v>2</v>
      </c>
      <c r="Q50923">
        <v>305500996</v>
      </c>
      <c r="R50923">
        <v>300962498</v>
      </c>
      <c r="S50923" t="s">
        <v>132</v>
      </c>
      <c r="T50923" t="s">
        <v>133</v>
      </c>
      <c r="U50923">
        <v>1</v>
      </c>
      <c r="V50923">
        <v>69</v>
      </c>
      <c r="W50923">
        <v>0.5</v>
      </c>
      <c r="X50923" t="s">
        <v>140</v>
      </c>
      <c r="Z50923" t="s">
        <v>141</v>
      </c>
      <c r="AA50923">
        <v>62.7</v>
      </c>
    </row>
    <row r="50924" spans="1:27" x14ac:dyDescent="0.2">
      <c r="A50924">
        <v>39719649</v>
      </c>
      <c r="B50924">
        <v>46610136</v>
      </c>
      <c r="C50924">
        <v>34770131</v>
      </c>
      <c r="D50924" t="s">
        <v>1483</v>
      </c>
      <c r="E50924" t="s">
        <v>560</v>
      </c>
      <c r="F50924" t="s">
        <v>1483</v>
      </c>
      <c r="G50924">
        <v>30</v>
      </c>
      <c r="H50924">
        <v>0</v>
      </c>
      <c r="I50924">
        <v>17647</v>
      </c>
      <c r="J50924" t="b">
        <v>1</v>
      </c>
      <c r="K50924">
        <v>301122388</v>
      </c>
      <c r="L50924" t="s">
        <v>28</v>
      </c>
      <c r="M50924">
        <v>5926732</v>
      </c>
      <c r="N50924" t="s">
        <v>29</v>
      </c>
      <c r="O50924">
        <v>62.7</v>
      </c>
      <c r="P50924">
        <v>3</v>
      </c>
      <c r="Q50924">
        <v>301142083</v>
      </c>
      <c r="R50924">
        <v>298121287</v>
      </c>
      <c r="S50924" t="s">
        <v>142</v>
      </c>
      <c r="T50924" t="s">
        <v>143</v>
      </c>
      <c r="U50924">
        <v>1</v>
      </c>
      <c r="V50924">
        <v>529</v>
      </c>
      <c r="W50924">
        <v>3</v>
      </c>
      <c r="X50924" t="s">
        <v>349</v>
      </c>
      <c r="Z50924" t="s">
        <v>218</v>
      </c>
      <c r="AA50924">
        <v>62.7</v>
      </c>
    </row>
    <row r="50925" spans="1:27" x14ac:dyDescent="0.2">
      <c r="A50925">
        <v>39719649</v>
      </c>
      <c r="B50925">
        <v>46610136</v>
      </c>
      <c r="C50925">
        <v>34770131</v>
      </c>
      <c r="D50925" t="s">
        <v>1483</v>
      </c>
      <c r="E50925" t="s">
        <v>560</v>
      </c>
      <c r="F50925" t="s">
        <v>1483</v>
      </c>
      <c r="G50925">
        <v>30</v>
      </c>
      <c r="H50925">
        <v>0</v>
      </c>
      <c r="I50925">
        <v>17647</v>
      </c>
      <c r="J50925" t="b">
        <v>1</v>
      </c>
      <c r="K50925">
        <v>301122388</v>
      </c>
      <c r="L50925" t="s">
        <v>28</v>
      </c>
      <c r="M50925">
        <v>5926732</v>
      </c>
      <c r="N50925" t="s">
        <v>29</v>
      </c>
      <c r="O50925">
        <v>62.7</v>
      </c>
      <c r="P50925">
        <v>3</v>
      </c>
      <c r="Q50925">
        <v>301142083</v>
      </c>
      <c r="R50925">
        <v>298121287</v>
      </c>
      <c r="S50925" t="s">
        <v>142</v>
      </c>
      <c r="T50925" t="s">
        <v>143</v>
      </c>
      <c r="U50925">
        <v>1</v>
      </c>
      <c r="V50925">
        <v>529</v>
      </c>
      <c r="W50925">
        <v>3</v>
      </c>
      <c r="X50925" t="s">
        <v>150</v>
      </c>
      <c r="Z50925" t="s">
        <v>151</v>
      </c>
      <c r="AA50925">
        <v>62.7</v>
      </c>
    </row>
    <row r="50926" spans="1:27" x14ac:dyDescent="0.2">
      <c r="A50926">
        <v>39719649</v>
      </c>
      <c r="B50926">
        <v>46610136</v>
      </c>
      <c r="C50926">
        <v>34770131</v>
      </c>
      <c r="D50926" t="s">
        <v>1483</v>
      </c>
      <c r="E50926" t="s">
        <v>560</v>
      </c>
      <c r="F50926" t="s">
        <v>1483</v>
      </c>
      <c r="G50926">
        <v>30</v>
      </c>
      <c r="H50926">
        <v>0</v>
      </c>
      <c r="I50926">
        <v>17647</v>
      </c>
      <c r="J50926" t="b">
        <v>1</v>
      </c>
      <c r="K50926">
        <v>301122388</v>
      </c>
      <c r="L50926" t="s">
        <v>28</v>
      </c>
      <c r="M50926">
        <v>5926732</v>
      </c>
      <c r="N50926" t="s">
        <v>29</v>
      </c>
      <c r="O50926">
        <v>62.7</v>
      </c>
      <c r="P50926">
        <v>3</v>
      </c>
      <c r="Q50926">
        <v>301142083</v>
      </c>
      <c r="R50926">
        <v>298121287</v>
      </c>
      <c r="S50926" t="s">
        <v>142</v>
      </c>
      <c r="T50926" t="s">
        <v>143</v>
      </c>
      <c r="U50926">
        <v>1</v>
      </c>
      <c r="V50926">
        <v>529</v>
      </c>
      <c r="W50926">
        <v>3</v>
      </c>
      <c r="X50926" t="s">
        <v>317</v>
      </c>
      <c r="Z50926" t="s">
        <v>318</v>
      </c>
      <c r="AA50926">
        <v>62.7</v>
      </c>
    </row>
    <row r="50927" spans="1:27" x14ac:dyDescent="0.2">
      <c r="A50927">
        <v>39719649</v>
      </c>
      <c r="B50927">
        <v>46610136</v>
      </c>
      <c r="C50927">
        <v>34770131</v>
      </c>
      <c r="D50927" t="s">
        <v>1483</v>
      </c>
      <c r="E50927" t="s">
        <v>560</v>
      </c>
      <c r="F50927" t="s">
        <v>1483</v>
      </c>
      <c r="G50927">
        <v>30</v>
      </c>
      <c r="H50927">
        <v>0</v>
      </c>
      <c r="I50927">
        <v>17647</v>
      </c>
      <c r="J50927" t="b">
        <v>1</v>
      </c>
      <c r="K50927">
        <v>301122388</v>
      </c>
      <c r="L50927" t="s">
        <v>28</v>
      </c>
      <c r="M50927">
        <v>5926732</v>
      </c>
      <c r="N50927" t="s">
        <v>29</v>
      </c>
      <c r="O50927">
        <v>62.7</v>
      </c>
      <c r="P50927">
        <v>3</v>
      </c>
      <c r="Q50927">
        <v>301142083</v>
      </c>
      <c r="R50927">
        <v>298121287</v>
      </c>
      <c r="S50927" t="s">
        <v>142</v>
      </c>
      <c r="T50927" t="s">
        <v>143</v>
      </c>
      <c r="U50927">
        <v>1</v>
      </c>
      <c r="V50927">
        <v>529</v>
      </c>
      <c r="W50927">
        <v>3</v>
      </c>
      <c r="X50927" t="s">
        <v>152</v>
      </c>
      <c r="Z50927" t="s">
        <v>153</v>
      </c>
      <c r="AA50927">
        <v>62.7</v>
      </c>
    </row>
    <row r="50928" spans="1:27" x14ac:dyDescent="0.2">
      <c r="A50928">
        <v>39719649</v>
      </c>
      <c r="B50928">
        <v>46610136</v>
      </c>
      <c r="C50928">
        <v>34770131</v>
      </c>
      <c r="D50928" t="s">
        <v>1483</v>
      </c>
      <c r="E50928" t="s">
        <v>560</v>
      </c>
      <c r="F50928" t="s">
        <v>1483</v>
      </c>
      <c r="G50928">
        <v>30</v>
      </c>
      <c r="H50928">
        <v>0</v>
      </c>
      <c r="I50928">
        <v>17647</v>
      </c>
      <c r="J50928" t="b">
        <v>1</v>
      </c>
      <c r="K50928">
        <v>301122388</v>
      </c>
      <c r="L50928" t="s">
        <v>28</v>
      </c>
      <c r="M50928">
        <v>5926732</v>
      </c>
      <c r="N50928" t="s">
        <v>29</v>
      </c>
      <c r="O50928">
        <v>62.7</v>
      </c>
      <c r="P50928">
        <v>3</v>
      </c>
      <c r="Q50928">
        <v>301142083</v>
      </c>
      <c r="R50928">
        <v>298121287</v>
      </c>
      <c r="S50928" t="s">
        <v>142</v>
      </c>
      <c r="T50928" t="s">
        <v>143</v>
      </c>
      <c r="U50928">
        <v>1</v>
      </c>
      <c r="V50928">
        <v>529</v>
      </c>
      <c r="W50928">
        <v>3</v>
      </c>
      <c r="X50928" t="s">
        <v>146</v>
      </c>
      <c r="Z50928" t="s">
        <v>147</v>
      </c>
      <c r="AA50928">
        <v>62.7</v>
      </c>
    </row>
    <row r="50929" spans="1:27" x14ac:dyDescent="0.2">
      <c r="A50929">
        <v>39719649</v>
      </c>
      <c r="B50929">
        <v>46610136</v>
      </c>
      <c r="C50929">
        <v>34770131</v>
      </c>
      <c r="D50929" t="s">
        <v>1483</v>
      </c>
      <c r="E50929" t="s">
        <v>560</v>
      </c>
      <c r="F50929" t="s">
        <v>1483</v>
      </c>
      <c r="G50929">
        <v>30</v>
      </c>
      <c r="H50929">
        <v>0</v>
      </c>
      <c r="I50929">
        <v>17647</v>
      </c>
      <c r="J50929" t="b">
        <v>1</v>
      </c>
      <c r="K50929">
        <v>301122388</v>
      </c>
      <c r="L50929" t="s">
        <v>28</v>
      </c>
      <c r="M50929">
        <v>5926732</v>
      </c>
      <c r="N50929" t="s">
        <v>29</v>
      </c>
      <c r="O50929">
        <v>62.7</v>
      </c>
      <c r="P50929">
        <v>3</v>
      </c>
      <c r="Q50929">
        <v>301142083</v>
      </c>
      <c r="R50929">
        <v>298121287</v>
      </c>
      <c r="S50929" t="s">
        <v>142</v>
      </c>
      <c r="T50929" t="s">
        <v>143</v>
      </c>
      <c r="U50929">
        <v>1</v>
      </c>
      <c r="V50929">
        <v>529</v>
      </c>
      <c r="W50929">
        <v>3</v>
      </c>
      <c r="X50929" t="s">
        <v>144</v>
      </c>
      <c r="Z50929" t="s">
        <v>145</v>
      </c>
      <c r="AA50929">
        <v>62.7</v>
      </c>
    </row>
    <row r="50930" spans="1:27" x14ac:dyDescent="0.2">
      <c r="A50930">
        <v>39719649</v>
      </c>
      <c r="B50930">
        <v>46610136</v>
      </c>
      <c r="C50930">
        <v>34770131</v>
      </c>
      <c r="D50930" t="s">
        <v>1483</v>
      </c>
      <c r="E50930" t="s">
        <v>560</v>
      </c>
      <c r="F50930" t="s">
        <v>1483</v>
      </c>
      <c r="G50930">
        <v>30</v>
      </c>
      <c r="H50930">
        <v>0</v>
      </c>
      <c r="I50930">
        <v>17647</v>
      </c>
      <c r="J50930" t="b">
        <v>1</v>
      </c>
      <c r="K50930">
        <v>301122388</v>
      </c>
      <c r="L50930" t="s">
        <v>28</v>
      </c>
      <c r="M50930">
        <v>5926732</v>
      </c>
      <c r="N50930" t="s">
        <v>29</v>
      </c>
      <c r="O50930">
        <v>62.7</v>
      </c>
      <c r="P50930">
        <v>2</v>
      </c>
      <c r="Q50930">
        <v>304269180</v>
      </c>
      <c r="R50930">
        <v>298567536</v>
      </c>
      <c r="S50930" t="s">
        <v>156</v>
      </c>
      <c r="T50930" t="s">
        <v>157</v>
      </c>
      <c r="U50930">
        <v>1</v>
      </c>
      <c r="V50930">
        <v>203</v>
      </c>
      <c r="W50930">
        <v>2</v>
      </c>
      <c r="X50930" t="s">
        <v>158</v>
      </c>
      <c r="Y50930" t="s">
        <v>159</v>
      </c>
      <c r="Z50930" t="s">
        <v>160</v>
      </c>
      <c r="AA50930">
        <v>62.7</v>
      </c>
    </row>
    <row r="50931" spans="1:27" x14ac:dyDescent="0.2">
      <c r="A50931">
        <v>39719649</v>
      </c>
      <c r="B50931">
        <v>46610136</v>
      </c>
      <c r="C50931">
        <v>34770131</v>
      </c>
      <c r="D50931" t="s">
        <v>1483</v>
      </c>
      <c r="E50931" t="s">
        <v>560</v>
      </c>
      <c r="F50931" t="s">
        <v>1483</v>
      </c>
      <c r="G50931">
        <v>30</v>
      </c>
      <c r="H50931">
        <v>0</v>
      </c>
      <c r="I50931">
        <v>17647</v>
      </c>
      <c r="J50931" t="b">
        <v>1</v>
      </c>
      <c r="K50931">
        <v>301122388</v>
      </c>
      <c r="L50931" t="s">
        <v>28</v>
      </c>
      <c r="M50931">
        <v>5926732</v>
      </c>
      <c r="N50931" t="s">
        <v>29</v>
      </c>
      <c r="O50931">
        <v>62.7</v>
      </c>
      <c r="P50931">
        <v>2</v>
      </c>
      <c r="Q50931">
        <v>304269180</v>
      </c>
      <c r="R50931">
        <v>298567536</v>
      </c>
      <c r="S50931" t="s">
        <v>156</v>
      </c>
      <c r="T50931" t="s">
        <v>157</v>
      </c>
      <c r="U50931">
        <v>1</v>
      </c>
      <c r="V50931">
        <v>203</v>
      </c>
      <c r="W50931">
        <v>2</v>
      </c>
      <c r="X50931" t="s">
        <v>161</v>
      </c>
      <c r="Y50931" t="s">
        <v>162</v>
      </c>
      <c r="Z50931" t="s">
        <v>163</v>
      </c>
      <c r="AA50931">
        <v>62.7</v>
      </c>
    </row>
    <row r="50932" spans="1:27" x14ac:dyDescent="0.2">
      <c r="A50932">
        <v>39719649</v>
      </c>
      <c r="B50932">
        <v>46610136</v>
      </c>
      <c r="C50932">
        <v>34770131</v>
      </c>
      <c r="D50932" t="s">
        <v>1483</v>
      </c>
      <c r="E50932" t="s">
        <v>560</v>
      </c>
      <c r="F50932" t="s">
        <v>1483</v>
      </c>
      <c r="G50932">
        <v>30</v>
      </c>
      <c r="H50932">
        <v>0</v>
      </c>
      <c r="I50932">
        <v>17647</v>
      </c>
      <c r="J50932" t="b">
        <v>1</v>
      </c>
      <c r="K50932">
        <v>301122388</v>
      </c>
      <c r="L50932" t="s">
        <v>28</v>
      </c>
      <c r="M50932">
        <v>5926732</v>
      </c>
      <c r="N50932" t="s">
        <v>29</v>
      </c>
      <c r="O50932">
        <v>62.7</v>
      </c>
      <c r="P50932">
        <v>4</v>
      </c>
      <c r="Q50932">
        <v>304269428</v>
      </c>
      <c r="R50932">
        <v>298298661</v>
      </c>
      <c r="S50932" t="s">
        <v>164</v>
      </c>
      <c r="T50932" t="s">
        <v>165</v>
      </c>
      <c r="U50932">
        <v>1</v>
      </c>
      <c r="V50932">
        <v>425</v>
      </c>
      <c r="W50932">
        <v>3.5</v>
      </c>
      <c r="X50932" t="s">
        <v>169</v>
      </c>
      <c r="AA50932">
        <v>62.7</v>
      </c>
    </row>
    <row r="50933" spans="1:27" x14ac:dyDescent="0.2">
      <c r="A50933">
        <v>39719649</v>
      </c>
      <c r="B50933">
        <v>46610136</v>
      </c>
      <c r="C50933">
        <v>34770131</v>
      </c>
      <c r="D50933" t="s">
        <v>1483</v>
      </c>
      <c r="E50933" t="s">
        <v>560</v>
      </c>
      <c r="F50933" t="s">
        <v>1483</v>
      </c>
      <c r="G50933">
        <v>30</v>
      </c>
      <c r="H50933">
        <v>0</v>
      </c>
      <c r="I50933">
        <v>17647</v>
      </c>
      <c r="J50933" t="b">
        <v>1</v>
      </c>
      <c r="K50933">
        <v>301122388</v>
      </c>
      <c r="L50933" t="s">
        <v>28</v>
      </c>
      <c r="M50933">
        <v>5926732</v>
      </c>
      <c r="N50933" t="s">
        <v>29</v>
      </c>
      <c r="O50933">
        <v>62.7</v>
      </c>
      <c r="P50933">
        <v>4</v>
      </c>
      <c r="Q50933">
        <v>304269428</v>
      </c>
      <c r="R50933">
        <v>298298661</v>
      </c>
      <c r="S50933" t="s">
        <v>164</v>
      </c>
      <c r="T50933" t="s">
        <v>165</v>
      </c>
      <c r="U50933">
        <v>1</v>
      </c>
      <c r="V50933">
        <v>425</v>
      </c>
      <c r="W50933">
        <v>3.5</v>
      </c>
      <c r="X50933" t="s">
        <v>320</v>
      </c>
      <c r="AA50933">
        <v>62.7</v>
      </c>
    </row>
    <row r="50934" spans="1:27" x14ac:dyDescent="0.2">
      <c r="A50934">
        <v>39719649</v>
      </c>
      <c r="B50934">
        <v>46610136</v>
      </c>
      <c r="C50934">
        <v>34770131</v>
      </c>
      <c r="D50934" t="s">
        <v>1483</v>
      </c>
      <c r="E50934" t="s">
        <v>560</v>
      </c>
      <c r="F50934" t="s">
        <v>1483</v>
      </c>
      <c r="G50934">
        <v>30</v>
      </c>
      <c r="H50934">
        <v>0</v>
      </c>
      <c r="I50934">
        <v>17647</v>
      </c>
      <c r="J50934" t="b">
        <v>1</v>
      </c>
      <c r="K50934">
        <v>301122388</v>
      </c>
      <c r="L50934" t="s">
        <v>28</v>
      </c>
      <c r="M50934">
        <v>5926732</v>
      </c>
      <c r="N50934" t="s">
        <v>29</v>
      </c>
      <c r="O50934">
        <v>62.7</v>
      </c>
      <c r="P50934">
        <v>4</v>
      </c>
      <c r="Q50934">
        <v>304269428</v>
      </c>
      <c r="R50934">
        <v>298298661</v>
      </c>
      <c r="S50934" t="s">
        <v>164</v>
      </c>
      <c r="T50934" t="s">
        <v>165</v>
      </c>
      <c r="U50934">
        <v>1</v>
      </c>
      <c r="V50934">
        <v>425</v>
      </c>
      <c r="W50934">
        <v>3.5</v>
      </c>
      <c r="X50934" t="s">
        <v>171</v>
      </c>
      <c r="AA50934">
        <v>62.7</v>
      </c>
    </row>
    <row r="50935" spans="1:27" x14ac:dyDescent="0.2">
      <c r="A50935">
        <v>39719649</v>
      </c>
      <c r="B50935">
        <v>46610136</v>
      </c>
      <c r="C50935">
        <v>34770131</v>
      </c>
      <c r="D50935" t="s">
        <v>1483</v>
      </c>
      <c r="E50935" t="s">
        <v>560</v>
      </c>
      <c r="F50935" t="s">
        <v>1483</v>
      </c>
      <c r="G50935">
        <v>30</v>
      </c>
      <c r="H50935">
        <v>0</v>
      </c>
      <c r="I50935">
        <v>17647</v>
      </c>
      <c r="J50935" t="b">
        <v>1</v>
      </c>
      <c r="K50935">
        <v>301122388</v>
      </c>
      <c r="L50935" t="s">
        <v>28</v>
      </c>
      <c r="M50935">
        <v>5926732</v>
      </c>
      <c r="N50935" t="s">
        <v>29</v>
      </c>
      <c r="O50935">
        <v>62.7</v>
      </c>
      <c r="P50935">
        <v>4</v>
      </c>
      <c r="Q50935">
        <v>304269428</v>
      </c>
      <c r="R50935">
        <v>298298661</v>
      </c>
      <c r="S50935" t="s">
        <v>164</v>
      </c>
      <c r="T50935" t="s">
        <v>165</v>
      </c>
      <c r="U50935">
        <v>1</v>
      </c>
      <c r="V50935">
        <v>425</v>
      </c>
      <c r="W50935">
        <v>3.5</v>
      </c>
      <c r="X50935" t="s">
        <v>172</v>
      </c>
      <c r="AA50935">
        <v>62.7</v>
      </c>
    </row>
    <row r="50936" spans="1:27" x14ac:dyDescent="0.2">
      <c r="A50936">
        <v>39719649</v>
      </c>
      <c r="B50936">
        <v>46610136</v>
      </c>
      <c r="C50936">
        <v>34770131</v>
      </c>
      <c r="D50936" t="s">
        <v>1483</v>
      </c>
      <c r="E50936" t="s">
        <v>560</v>
      </c>
      <c r="F50936" t="s">
        <v>1483</v>
      </c>
      <c r="G50936">
        <v>30</v>
      </c>
      <c r="H50936">
        <v>0</v>
      </c>
      <c r="I50936">
        <v>17647</v>
      </c>
      <c r="J50936" t="b">
        <v>1</v>
      </c>
      <c r="K50936">
        <v>301122388</v>
      </c>
      <c r="L50936" t="s">
        <v>28</v>
      </c>
      <c r="M50936">
        <v>5926732</v>
      </c>
      <c r="N50936" t="s">
        <v>29</v>
      </c>
      <c r="O50936">
        <v>62.7</v>
      </c>
      <c r="P50936">
        <v>4</v>
      </c>
      <c r="Q50936">
        <v>304269428</v>
      </c>
      <c r="R50936">
        <v>298298661</v>
      </c>
      <c r="S50936" t="s">
        <v>164</v>
      </c>
      <c r="T50936" t="s">
        <v>165</v>
      </c>
      <c r="U50936">
        <v>1</v>
      </c>
      <c r="V50936">
        <v>425</v>
      </c>
      <c r="W50936">
        <v>3.5</v>
      </c>
      <c r="X50936" t="s">
        <v>167</v>
      </c>
      <c r="AA50936">
        <v>62.7</v>
      </c>
    </row>
    <row r="50937" spans="1:27" x14ac:dyDescent="0.2">
      <c r="A50937">
        <v>39719649</v>
      </c>
      <c r="B50937">
        <v>46610136</v>
      </c>
      <c r="C50937">
        <v>34770131</v>
      </c>
      <c r="D50937" t="s">
        <v>1483</v>
      </c>
      <c r="E50937" t="s">
        <v>560</v>
      </c>
      <c r="F50937" t="s">
        <v>1483</v>
      </c>
      <c r="G50937">
        <v>30</v>
      </c>
      <c r="H50937">
        <v>0</v>
      </c>
      <c r="I50937">
        <v>17647</v>
      </c>
      <c r="J50937" t="b">
        <v>1</v>
      </c>
      <c r="K50937">
        <v>301122388</v>
      </c>
      <c r="L50937" t="s">
        <v>28</v>
      </c>
      <c r="M50937">
        <v>5926732</v>
      </c>
      <c r="N50937" t="s">
        <v>29</v>
      </c>
      <c r="O50937">
        <v>62.7</v>
      </c>
      <c r="P50937">
        <v>4</v>
      </c>
      <c r="Q50937">
        <v>304269428</v>
      </c>
      <c r="R50937">
        <v>298298661</v>
      </c>
      <c r="S50937" t="s">
        <v>164</v>
      </c>
      <c r="T50937" t="s">
        <v>165</v>
      </c>
      <c r="U50937">
        <v>1</v>
      </c>
      <c r="V50937">
        <v>425</v>
      </c>
      <c r="W50937">
        <v>3.5</v>
      </c>
      <c r="X50937" t="s">
        <v>173</v>
      </c>
      <c r="AA50937">
        <v>62.7</v>
      </c>
    </row>
    <row r="50938" spans="1:27" x14ac:dyDescent="0.2">
      <c r="A50938">
        <v>39719649</v>
      </c>
      <c r="B50938">
        <v>46610136</v>
      </c>
      <c r="C50938">
        <v>34770131</v>
      </c>
      <c r="D50938" t="s">
        <v>1483</v>
      </c>
      <c r="E50938" t="s">
        <v>560</v>
      </c>
      <c r="F50938" t="s">
        <v>1483</v>
      </c>
      <c r="G50938">
        <v>30</v>
      </c>
      <c r="H50938">
        <v>0</v>
      </c>
      <c r="I50938">
        <v>17647</v>
      </c>
      <c r="J50938" t="b">
        <v>1</v>
      </c>
      <c r="K50938">
        <v>301122388</v>
      </c>
      <c r="L50938" t="s">
        <v>28</v>
      </c>
      <c r="M50938">
        <v>5926732</v>
      </c>
      <c r="N50938" t="s">
        <v>29</v>
      </c>
      <c r="O50938">
        <v>62.7</v>
      </c>
      <c r="P50938">
        <v>4</v>
      </c>
      <c r="Q50938">
        <v>304269428</v>
      </c>
      <c r="R50938">
        <v>298298661</v>
      </c>
      <c r="S50938" t="s">
        <v>164</v>
      </c>
      <c r="T50938" t="s">
        <v>165</v>
      </c>
      <c r="U50938">
        <v>1</v>
      </c>
      <c r="V50938">
        <v>425</v>
      </c>
      <c r="W50938">
        <v>3.5</v>
      </c>
      <c r="X50938" t="s">
        <v>166</v>
      </c>
      <c r="AA50938">
        <v>62.7</v>
      </c>
    </row>
    <row r="50939" spans="1:27" x14ac:dyDescent="0.2">
      <c r="A50939">
        <v>39719649</v>
      </c>
      <c r="B50939">
        <v>46610136</v>
      </c>
      <c r="C50939">
        <v>34770131</v>
      </c>
      <c r="D50939" t="s">
        <v>1483</v>
      </c>
      <c r="E50939" t="s">
        <v>560</v>
      </c>
      <c r="F50939" t="s">
        <v>1483</v>
      </c>
      <c r="G50939">
        <v>30</v>
      </c>
      <c r="H50939">
        <v>0</v>
      </c>
      <c r="I50939">
        <v>17647</v>
      </c>
      <c r="J50939" t="b">
        <v>1</v>
      </c>
      <c r="K50939">
        <v>301122388</v>
      </c>
      <c r="L50939" t="s">
        <v>28</v>
      </c>
      <c r="M50939">
        <v>5926732</v>
      </c>
      <c r="N50939" t="s">
        <v>29</v>
      </c>
      <c r="O50939">
        <v>62.7</v>
      </c>
      <c r="P50939">
        <v>4</v>
      </c>
      <c r="Q50939">
        <v>304269428</v>
      </c>
      <c r="R50939">
        <v>298298661</v>
      </c>
      <c r="S50939" t="s">
        <v>164</v>
      </c>
      <c r="T50939" t="s">
        <v>165</v>
      </c>
      <c r="U50939">
        <v>1</v>
      </c>
      <c r="V50939">
        <v>425</v>
      </c>
      <c r="W50939">
        <v>3.5</v>
      </c>
      <c r="X50939" t="s">
        <v>170</v>
      </c>
      <c r="AA50939">
        <v>62.7</v>
      </c>
    </row>
    <row r="50940" spans="1:27" x14ac:dyDescent="0.2">
      <c r="A50940">
        <v>39719649</v>
      </c>
      <c r="B50940">
        <v>46610136</v>
      </c>
      <c r="C50940">
        <v>34770131</v>
      </c>
      <c r="D50940" t="s">
        <v>1483</v>
      </c>
      <c r="E50940" t="s">
        <v>560</v>
      </c>
      <c r="F50940" t="s">
        <v>1483</v>
      </c>
      <c r="G50940">
        <v>30</v>
      </c>
      <c r="H50940">
        <v>0</v>
      </c>
      <c r="I50940">
        <v>17647</v>
      </c>
      <c r="J50940" t="b">
        <v>1</v>
      </c>
      <c r="K50940">
        <v>301122388</v>
      </c>
      <c r="L50940" t="s">
        <v>28</v>
      </c>
      <c r="M50940">
        <v>5926732</v>
      </c>
      <c r="N50940" t="s">
        <v>29</v>
      </c>
      <c r="O50940">
        <v>62.7</v>
      </c>
      <c r="P50940">
        <v>3</v>
      </c>
      <c r="Q50940">
        <v>304269517</v>
      </c>
      <c r="R50940">
        <v>298402277</v>
      </c>
      <c r="S50940" t="s">
        <v>174</v>
      </c>
      <c r="T50940" t="s">
        <v>175</v>
      </c>
      <c r="U50940">
        <v>1</v>
      </c>
      <c r="V50940">
        <v>563</v>
      </c>
      <c r="W50940">
        <v>2.5</v>
      </c>
      <c r="X50940" t="s">
        <v>176</v>
      </c>
      <c r="Y50940" t="s">
        <v>177</v>
      </c>
      <c r="Z50940" t="s">
        <v>49</v>
      </c>
      <c r="AA50940">
        <v>62.7</v>
      </c>
    </row>
    <row r="50941" spans="1:27" x14ac:dyDescent="0.2">
      <c r="A50941">
        <v>39719649</v>
      </c>
      <c r="B50941">
        <v>46610136</v>
      </c>
      <c r="C50941">
        <v>34770131</v>
      </c>
      <c r="D50941" t="s">
        <v>1483</v>
      </c>
      <c r="E50941" t="s">
        <v>560</v>
      </c>
      <c r="F50941" t="s">
        <v>1483</v>
      </c>
      <c r="G50941">
        <v>30</v>
      </c>
      <c r="H50941">
        <v>0</v>
      </c>
      <c r="I50941">
        <v>17647</v>
      </c>
      <c r="J50941" t="b">
        <v>1</v>
      </c>
      <c r="K50941">
        <v>301122388</v>
      </c>
      <c r="L50941" t="s">
        <v>28</v>
      </c>
      <c r="M50941">
        <v>5926732</v>
      </c>
      <c r="N50941" t="s">
        <v>29</v>
      </c>
      <c r="O50941">
        <v>62.7</v>
      </c>
      <c r="P50941">
        <v>3</v>
      </c>
      <c r="Q50941">
        <v>304269517</v>
      </c>
      <c r="R50941">
        <v>298402277</v>
      </c>
      <c r="S50941" t="s">
        <v>174</v>
      </c>
      <c r="T50941" t="s">
        <v>175</v>
      </c>
      <c r="U50941">
        <v>1</v>
      </c>
      <c r="V50941">
        <v>563</v>
      </c>
      <c r="W50941">
        <v>2.5</v>
      </c>
      <c r="X50941" t="s">
        <v>184</v>
      </c>
      <c r="Y50941" t="s">
        <v>185</v>
      </c>
      <c r="Z50941" t="s">
        <v>186</v>
      </c>
      <c r="AA50941">
        <v>62.7</v>
      </c>
    </row>
    <row r="50942" spans="1:27" x14ac:dyDescent="0.2">
      <c r="A50942">
        <v>39719649</v>
      </c>
      <c r="B50942">
        <v>46610136</v>
      </c>
      <c r="C50942">
        <v>34770131</v>
      </c>
      <c r="D50942" t="s">
        <v>1483</v>
      </c>
      <c r="E50942" t="s">
        <v>560</v>
      </c>
      <c r="F50942" t="s">
        <v>1483</v>
      </c>
      <c r="G50942">
        <v>30</v>
      </c>
      <c r="H50942">
        <v>0</v>
      </c>
      <c r="I50942">
        <v>17647</v>
      </c>
      <c r="J50942" t="b">
        <v>1</v>
      </c>
      <c r="K50942">
        <v>301122388</v>
      </c>
      <c r="L50942" t="s">
        <v>28</v>
      </c>
      <c r="M50942">
        <v>5926732</v>
      </c>
      <c r="N50942" t="s">
        <v>29</v>
      </c>
      <c r="O50942">
        <v>62.7</v>
      </c>
      <c r="P50942">
        <v>3</v>
      </c>
      <c r="Q50942">
        <v>304269517</v>
      </c>
      <c r="R50942">
        <v>298402277</v>
      </c>
      <c r="S50942" t="s">
        <v>174</v>
      </c>
      <c r="T50942" t="s">
        <v>175</v>
      </c>
      <c r="U50942">
        <v>1</v>
      </c>
      <c r="V50942">
        <v>563</v>
      </c>
      <c r="W50942">
        <v>2.5</v>
      </c>
      <c r="X50942" t="s">
        <v>181</v>
      </c>
      <c r="Y50942" t="s">
        <v>182</v>
      </c>
      <c r="Z50942" t="s">
        <v>183</v>
      </c>
      <c r="AA50942">
        <v>62.7</v>
      </c>
    </row>
    <row r="50943" spans="1:27" x14ac:dyDescent="0.2">
      <c r="A50943">
        <v>39719649</v>
      </c>
      <c r="B50943">
        <v>46610136</v>
      </c>
      <c r="C50943">
        <v>34770131</v>
      </c>
      <c r="D50943" t="s">
        <v>1483</v>
      </c>
      <c r="E50943" t="s">
        <v>560</v>
      </c>
      <c r="F50943" t="s">
        <v>1483</v>
      </c>
      <c r="G50943">
        <v>30</v>
      </c>
      <c r="H50943">
        <v>0</v>
      </c>
      <c r="I50943">
        <v>17647</v>
      </c>
      <c r="J50943" t="b">
        <v>1</v>
      </c>
      <c r="K50943">
        <v>301122388</v>
      </c>
      <c r="L50943" t="s">
        <v>28</v>
      </c>
      <c r="M50943">
        <v>5926732</v>
      </c>
      <c r="N50943" t="s">
        <v>29</v>
      </c>
      <c r="O50943">
        <v>62.7</v>
      </c>
      <c r="P50943">
        <v>3</v>
      </c>
      <c r="Q50943">
        <v>304269517</v>
      </c>
      <c r="R50943">
        <v>298402277</v>
      </c>
      <c r="S50943" t="s">
        <v>174</v>
      </c>
      <c r="T50943" t="s">
        <v>175</v>
      </c>
      <c r="U50943">
        <v>1</v>
      </c>
      <c r="V50943">
        <v>563</v>
      </c>
      <c r="W50943">
        <v>2.5</v>
      </c>
      <c r="X50943" t="s">
        <v>187</v>
      </c>
      <c r="Y50943" t="s">
        <v>188</v>
      </c>
      <c r="Z50943" t="s">
        <v>189</v>
      </c>
      <c r="AA50943">
        <v>62.7</v>
      </c>
    </row>
    <row r="50944" spans="1:27" x14ac:dyDescent="0.2">
      <c r="A50944">
        <v>39719649</v>
      </c>
      <c r="B50944">
        <v>46610136</v>
      </c>
      <c r="C50944">
        <v>34770131</v>
      </c>
      <c r="D50944" t="s">
        <v>1483</v>
      </c>
      <c r="E50944" t="s">
        <v>560</v>
      </c>
      <c r="F50944" t="s">
        <v>1483</v>
      </c>
      <c r="G50944">
        <v>30</v>
      </c>
      <c r="H50944">
        <v>0</v>
      </c>
      <c r="I50944">
        <v>17647</v>
      </c>
      <c r="J50944" t="b">
        <v>1</v>
      </c>
      <c r="K50944">
        <v>301122388</v>
      </c>
      <c r="L50944" t="s">
        <v>28</v>
      </c>
      <c r="M50944">
        <v>5926732</v>
      </c>
      <c r="N50944" t="s">
        <v>29</v>
      </c>
      <c r="O50944">
        <v>62.7</v>
      </c>
      <c r="P50944">
        <v>3</v>
      </c>
      <c r="Q50944">
        <v>304269517</v>
      </c>
      <c r="R50944">
        <v>298402277</v>
      </c>
      <c r="S50944" t="s">
        <v>174</v>
      </c>
      <c r="T50944" t="s">
        <v>175</v>
      </c>
      <c r="U50944">
        <v>1</v>
      </c>
      <c r="V50944">
        <v>563</v>
      </c>
      <c r="W50944">
        <v>2.5</v>
      </c>
      <c r="X50944" t="s">
        <v>190</v>
      </c>
      <c r="Y50944" t="s">
        <v>191</v>
      </c>
      <c r="Z50944" t="s">
        <v>192</v>
      </c>
      <c r="AA50944">
        <v>62.7</v>
      </c>
    </row>
    <row r="50945" spans="1:27" x14ac:dyDescent="0.2">
      <c r="A50945">
        <v>39719649</v>
      </c>
      <c r="B50945">
        <v>46610136</v>
      </c>
      <c r="C50945">
        <v>34770131</v>
      </c>
      <c r="D50945" t="s">
        <v>1483</v>
      </c>
      <c r="E50945" t="s">
        <v>560</v>
      </c>
      <c r="F50945" t="s">
        <v>1483</v>
      </c>
      <c r="G50945">
        <v>30</v>
      </c>
      <c r="H50945">
        <v>0</v>
      </c>
      <c r="I50945">
        <v>17647</v>
      </c>
      <c r="J50945" t="b">
        <v>1</v>
      </c>
      <c r="K50945">
        <v>301122388</v>
      </c>
      <c r="L50945" t="s">
        <v>28</v>
      </c>
      <c r="M50945">
        <v>5926732</v>
      </c>
      <c r="N50945" t="s">
        <v>29</v>
      </c>
      <c r="O50945">
        <v>62.7</v>
      </c>
      <c r="P50945">
        <v>2</v>
      </c>
      <c r="Q50945">
        <v>301142519</v>
      </c>
      <c r="R50945">
        <v>299207489</v>
      </c>
      <c r="S50945" t="s">
        <v>193</v>
      </c>
      <c r="T50945" t="s">
        <v>194</v>
      </c>
      <c r="U50945">
        <v>1</v>
      </c>
      <c r="V50945">
        <v>998</v>
      </c>
      <c r="W50945">
        <v>1.9</v>
      </c>
      <c r="X50945" t="s">
        <v>198</v>
      </c>
      <c r="AA50945">
        <v>62.7</v>
      </c>
    </row>
    <row r="50946" spans="1:27" x14ac:dyDescent="0.2">
      <c r="A50946">
        <v>39719649</v>
      </c>
      <c r="B50946">
        <v>46610136</v>
      </c>
      <c r="C50946">
        <v>34770131</v>
      </c>
      <c r="D50946" t="s">
        <v>1483</v>
      </c>
      <c r="E50946" t="s">
        <v>560</v>
      </c>
      <c r="F50946" t="s">
        <v>1483</v>
      </c>
      <c r="G50946">
        <v>30</v>
      </c>
      <c r="H50946">
        <v>0</v>
      </c>
      <c r="I50946">
        <v>17647</v>
      </c>
      <c r="J50946" t="b">
        <v>1</v>
      </c>
      <c r="K50946">
        <v>301122388</v>
      </c>
      <c r="L50946" t="s">
        <v>28</v>
      </c>
      <c r="M50946">
        <v>5926732</v>
      </c>
      <c r="N50946" t="s">
        <v>29</v>
      </c>
      <c r="O50946">
        <v>62.7</v>
      </c>
      <c r="P50946">
        <v>2</v>
      </c>
      <c r="Q50946">
        <v>301142519</v>
      </c>
      <c r="R50946">
        <v>299207489</v>
      </c>
      <c r="S50946" t="s">
        <v>193</v>
      </c>
      <c r="T50946" t="s">
        <v>194</v>
      </c>
      <c r="U50946">
        <v>1</v>
      </c>
      <c r="V50946">
        <v>998</v>
      </c>
      <c r="W50946">
        <v>1.9</v>
      </c>
      <c r="X50946" t="s">
        <v>202</v>
      </c>
      <c r="AA50946">
        <v>62.7</v>
      </c>
    </row>
    <row r="50947" spans="1:27" x14ac:dyDescent="0.2">
      <c r="A50947">
        <v>39719649</v>
      </c>
      <c r="B50947">
        <v>46610136</v>
      </c>
      <c r="C50947">
        <v>34770131</v>
      </c>
      <c r="D50947" t="s">
        <v>1483</v>
      </c>
      <c r="E50947" t="s">
        <v>560</v>
      </c>
      <c r="F50947" t="s">
        <v>1483</v>
      </c>
      <c r="G50947">
        <v>30</v>
      </c>
      <c r="H50947">
        <v>0</v>
      </c>
      <c r="I50947">
        <v>17647</v>
      </c>
      <c r="J50947" t="b">
        <v>1</v>
      </c>
      <c r="K50947">
        <v>301122388</v>
      </c>
      <c r="L50947" t="s">
        <v>28</v>
      </c>
      <c r="M50947">
        <v>5926732</v>
      </c>
      <c r="N50947" t="s">
        <v>29</v>
      </c>
      <c r="O50947">
        <v>62.7</v>
      </c>
      <c r="P50947">
        <v>2</v>
      </c>
      <c r="Q50947">
        <v>301142519</v>
      </c>
      <c r="R50947">
        <v>299207489</v>
      </c>
      <c r="S50947" t="s">
        <v>193</v>
      </c>
      <c r="T50947" t="s">
        <v>194</v>
      </c>
      <c r="U50947">
        <v>1</v>
      </c>
      <c r="V50947">
        <v>998</v>
      </c>
      <c r="W50947">
        <v>1.9</v>
      </c>
      <c r="X50947" t="s">
        <v>197</v>
      </c>
      <c r="AA50947">
        <v>62.7</v>
      </c>
    </row>
    <row r="50948" spans="1:27" x14ac:dyDescent="0.2">
      <c r="A50948">
        <v>39719649</v>
      </c>
      <c r="B50948">
        <v>46610136</v>
      </c>
      <c r="C50948">
        <v>34770131</v>
      </c>
      <c r="D50948" t="s">
        <v>1483</v>
      </c>
      <c r="E50948" t="s">
        <v>560</v>
      </c>
      <c r="F50948" t="s">
        <v>1483</v>
      </c>
      <c r="G50948">
        <v>30</v>
      </c>
      <c r="H50948">
        <v>0</v>
      </c>
      <c r="I50948">
        <v>17647</v>
      </c>
      <c r="J50948" t="b">
        <v>1</v>
      </c>
      <c r="K50948">
        <v>301122388</v>
      </c>
      <c r="L50948" t="s">
        <v>28</v>
      </c>
      <c r="M50948">
        <v>5926732</v>
      </c>
      <c r="N50948" t="s">
        <v>29</v>
      </c>
      <c r="O50948">
        <v>62.7</v>
      </c>
      <c r="P50948">
        <v>2</v>
      </c>
      <c r="Q50948">
        <v>301142519</v>
      </c>
      <c r="R50948">
        <v>299207489</v>
      </c>
      <c r="S50948" t="s">
        <v>193</v>
      </c>
      <c r="T50948" t="s">
        <v>194</v>
      </c>
      <c r="U50948">
        <v>1</v>
      </c>
      <c r="V50948">
        <v>998</v>
      </c>
      <c r="W50948">
        <v>1.9</v>
      </c>
      <c r="X50948" t="s">
        <v>199</v>
      </c>
      <c r="AA50948">
        <v>62.7</v>
      </c>
    </row>
    <row r="50949" spans="1:27" x14ac:dyDescent="0.2">
      <c r="A50949">
        <v>39719649</v>
      </c>
      <c r="B50949">
        <v>46610136</v>
      </c>
      <c r="C50949">
        <v>34770131</v>
      </c>
      <c r="D50949" t="s">
        <v>1483</v>
      </c>
      <c r="E50949" t="s">
        <v>560</v>
      </c>
      <c r="F50949" t="s">
        <v>1483</v>
      </c>
      <c r="G50949">
        <v>30</v>
      </c>
      <c r="H50949">
        <v>0</v>
      </c>
      <c r="I50949">
        <v>17647</v>
      </c>
      <c r="J50949" t="b">
        <v>1</v>
      </c>
      <c r="K50949">
        <v>301122388</v>
      </c>
      <c r="L50949" t="s">
        <v>28</v>
      </c>
      <c r="M50949">
        <v>5926732</v>
      </c>
      <c r="N50949" t="s">
        <v>29</v>
      </c>
      <c r="O50949">
        <v>62.7</v>
      </c>
      <c r="P50949">
        <v>2</v>
      </c>
      <c r="Q50949">
        <v>301142519</v>
      </c>
      <c r="R50949">
        <v>299207489</v>
      </c>
      <c r="S50949" t="s">
        <v>193</v>
      </c>
      <c r="T50949" t="s">
        <v>194</v>
      </c>
      <c r="U50949">
        <v>1</v>
      </c>
      <c r="V50949">
        <v>998</v>
      </c>
      <c r="W50949">
        <v>1.9</v>
      </c>
      <c r="X50949" t="s">
        <v>203</v>
      </c>
      <c r="AA50949">
        <v>62.7</v>
      </c>
    </row>
    <row r="50950" spans="1:27" x14ac:dyDescent="0.2">
      <c r="A50950">
        <v>39719649</v>
      </c>
      <c r="B50950">
        <v>46610136</v>
      </c>
      <c r="C50950">
        <v>34770131</v>
      </c>
      <c r="D50950" t="s">
        <v>1483</v>
      </c>
      <c r="E50950" t="s">
        <v>560</v>
      </c>
      <c r="F50950" t="s">
        <v>1483</v>
      </c>
      <c r="G50950">
        <v>30</v>
      </c>
      <c r="H50950">
        <v>0</v>
      </c>
      <c r="I50950">
        <v>17647</v>
      </c>
      <c r="J50950" t="b">
        <v>1</v>
      </c>
      <c r="K50950">
        <v>301122388</v>
      </c>
      <c r="L50950" t="s">
        <v>28</v>
      </c>
      <c r="M50950">
        <v>5926732</v>
      </c>
      <c r="N50950" t="s">
        <v>29</v>
      </c>
      <c r="O50950">
        <v>62.7</v>
      </c>
      <c r="P50950">
        <v>2</v>
      </c>
      <c r="Q50950">
        <v>301142519</v>
      </c>
      <c r="R50950">
        <v>299207489</v>
      </c>
      <c r="S50950" t="s">
        <v>193</v>
      </c>
      <c r="T50950" t="s">
        <v>194</v>
      </c>
      <c r="U50950">
        <v>1</v>
      </c>
      <c r="V50950">
        <v>998</v>
      </c>
      <c r="W50950">
        <v>1.9</v>
      </c>
      <c r="X50950" t="s">
        <v>195</v>
      </c>
      <c r="AA50950">
        <v>62.7</v>
      </c>
    </row>
    <row r="50951" spans="1:27" x14ac:dyDescent="0.2">
      <c r="A50951">
        <v>39719649</v>
      </c>
      <c r="B50951">
        <v>46610136</v>
      </c>
      <c r="C50951">
        <v>34770131</v>
      </c>
      <c r="D50951" t="s">
        <v>1483</v>
      </c>
      <c r="E50951" t="s">
        <v>560</v>
      </c>
      <c r="F50951" t="s">
        <v>1483</v>
      </c>
      <c r="G50951">
        <v>30</v>
      </c>
      <c r="H50951">
        <v>0</v>
      </c>
      <c r="I50951">
        <v>17647</v>
      </c>
      <c r="J50951" t="b">
        <v>1</v>
      </c>
      <c r="K50951">
        <v>301122388</v>
      </c>
      <c r="L50951" t="s">
        <v>28</v>
      </c>
      <c r="M50951">
        <v>5926732</v>
      </c>
      <c r="N50951" t="s">
        <v>29</v>
      </c>
      <c r="O50951">
        <v>62.7</v>
      </c>
      <c r="P50951">
        <v>2</v>
      </c>
      <c r="Q50951">
        <v>301142519</v>
      </c>
      <c r="R50951">
        <v>299207489</v>
      </c>
      <c r="S50951" t="s">
        <v>193</v>
      </c>
      <c r="T50951" t="s">
        <v>194</v>
      </c>
      <c r="U50951">
        <v>1</v>
      </c>
      <c r="V50951">
        <v>998</v>
      </c>
      <c r="W50951">
        <v>1.9</v>
      </c>
      <c r="X50951" t="s">
        <v>201</v>
      </c>
      <c r="AA50951">
        <v>62.7</v>
      </c>
    </row>
    <row r="50952" spans="1:27" x14ac:dyDescent="0.2">
      <c r="A50952">
        <v>39719649</v>
      </c>
      <c r="B50952">
        <v>46610136</v>
      </c>
      <c r="C50952">
        <v>34770131</v>
      </c>
      <c r="D50952" t="s">
        <v>1483</v>
      </c>
      <c r="E50952" t="s">
        <v>560</v>
      </c>
      <c r="F50952" t="s">
        <v>1483</v>
      </c>
      <c r="G50952">
        <v>30</v>
      </c>
      <c r="H50952">
        <v>0</v>
      </c>
      <c r="I50952">
        <v>17647</v>
      </c>
      <c r="J50952" t="b">
        <v>1</v>
      </c>
      <c r="K50952">
        <v>301122388</v>
      </c>
      <c r="L50952" t="s">
        <v>28</v>
      </c>
      <c r="M50952">
        <v>5926732</v>
      </c>
      <c r="N50952" t="s">
        <v>29</v>
      </c>
      <c r="O50952">
        <v>62.7</v>
      </c>
      <c r="P50952">
        <v>2</v>
      </c>
      <c r="Q50952">
        <v>301142519</v>
      </c>
      <c r="R50952">
        <v>299207489</v>
      </c>
      <c r="S50952" t="s">
        <v>193</v>
      </c>
      <c r="T50952" t="s">
        <v>194</v>
      </c>
      <c r="U50952">
        <v>1</v>
      </c>
      <c r="V50952">
        <v>998</v>
      </c>
      <c r="W50952">
        <v>1.9</v>
      </c>
      <c r="X50952" t="s">
        <v>196</v>
      </c>
      <c r="AA50952">
        <v>62.7</v>
      </c>
    </row>
    <row r="50953" spans="1:27" x14ac:dyDescent="0.2">
      <c r="A50953">
        <v>39719649</v>
      </c>
      <c r="B50953">
        <v>46610136</v>
      </c>
      <c r="C50953">
        <v>34770131</v>
      </c>
      <c r="D50953" t="s">
        <v>1483</v>
      </c>
      <c r="E50953" t="s">
        <v>560</v>
      </c>
      <c r="F50953" t="s">
        <v>1483</v>
      </c>
      <c r="G50953">
        <v>30</v>
      </c>
      <c r="H50953">
        <v>0</v>
      </c>
      <c r="I50953">
        <v>17647</v>
      </c>
      <c r="J50953" t="b">
        <v>1</v>
      </c>
      <c r="K50953">
        <v>301122388</v>
      </c>
      <c r="L50953" t="s">
        <v>28</v>
      </c>
      <c r="M50953">
        <v>5926732</v>
      </c>
      <c r="N50953" t="s">
        <v>29</v>
      </c>
      <c r="O50953">
        <v>62.7</v>
      </c>
      <c r="P50953">
        <v>2</v>
      </c>
      <c r="Q50953">
        <v>301142519</v>
      </c>
      <c r="R50953">
        <v>299207489</v>
      </c>
      <c r="S50953" t="s">
        <v>193</v>
      </c>
      <c r="T50953" t="s">
        <v>194</v>
      </c>
      <c r="U50953">
        <v>1</v>
      </c>
      <c r="V50953">
        <v>998</v>
      </c>
      <c r="W50953">
        <v>1.9</v>
      </c>
      <c r="X50953" t="s">
        <v>200</v>
      </c>
      <c r="AA50953">
        <v>62.7</v>
      </c>
    </row>
    <row r="50954" spans="1:27" x14ac:dyDescent="0.2">
      <c r="A50954">
        <v>39719649</v>
      </c>
      <c r="B50954">
        <v>46610136</v>
      </c>
      <c r="C50954">
        <v>34770131</v>
      </c>
      <c r="D50954" t="s">
        <v>1483</v>
      </c>
      <c r="E50954" t="s">
        <v>560</v>
      </c>
      <c r="F50954" t="s">
        <v>1483</v>
      </c>
      <c r="G50954">
        <v>30</v>
      </c>
      <c r="H50954">
        <v>0</v>
      </c>
      <c r="I50954">
        <v>17647</v>
      </c>
      <c r="J50954" t="b">
        <v>1</v>
      </c>
      <c r="K50954">
        <v>301122388</v>
      </c>
      <c r="L50954" t="s">
        <v>28</v>
      </c>
      <c r="M50954">
        <v>5926732</v>
      </c>
      <c r="N50954" t="s">
        <v>29</v>
      </c>
      <c r="O50954">
        <v>62.7</v>
      </c>
      <c r="P50954">
        <v>3</v>
      </c>
      <c r="Q50954">
        <v>301142840</v>
      </c>
      <c r="R50954">
        <v>298251997</v>
      </c>
      <c r="S50954" t="s">
        <v>204</v>
      </c>
      <c r="T50954" t="s">
        <v>205</v>
      </c>
      <c r="U50954">
        <v>1</v>
      </c>
      <c r="V50954">
        <v>311</v>
      </c>
      <c r="W50954">
        <v>1.65</v>
      </c>
      <c r="X50954" t="s">
        <v>211</v>
      </c>
      <c r="Z50954" t="s">
        <v>212</v>
      </c>
      <c r="AA50954">
        <v>62.7</v>
      </c>
    </row>
    <row r="50955" spans="1:27" x14ac:dyDescent="0.2">
      <c r="A50955">
        <v>39719649</v>
      </c>
      <c r="B50955">
        <v>46610136</v>
      </c>
      <c r="C50955">
        <v>34770131</v>
      </c>
      <c r="D50955" t="s">
        <v>1483</v>
      </c>
      <c r="E50955" t="s">
        <v>560</v>
      </c>
      <c r="F50955" t="s">
        <v>1483</v>
      </c>
      <c r="G50955">
        <v>30</v>
      </c>
      <c r="H50955">
        <v>0</v>
      </c>
      <c r="I50955">
        <v>17647</v>
      </c>
      <c r="J50955" t="b">
        <v>1</v>
      </c>
      <c r="K50955">
        <v>301122388</v>
      </c>
      <c r="L50955" t="s">
        <v>28</v>
      </c>
      <c r="M50955">
        <v>5926732</v>
      </c>
      <c r="N50955" t="s">
        <v>29</v>
      </c>
      <c r="O50955">
        <v>62.7</v>
      </c>
      <c r="P50955">
        <v>3</v>
      </c>
      <c r="Q50955">
        <v>301142840</v>
      </c>
      <c r="R50955">
        <v>298251997</v>
      </c>
      <c r="S50955" t="s">
        <v>204</v>
      </c>
      <c r="T50955" t="s">
        <v>205</v>
      </c>
      <c r="U50955">
        <v>1</v>
      </c>
      <c r="V50955">
        <v>311</v>
      </c>
      <c r="W50955">
        <v>1.65</v>
      </c>
      <c r="X50955" t="s">
        <v>422</v>
      </c>
      <c r="Z50955" t="s">
        <v>289</v>
      </c>
      <c r="AA50955">
        <v>62.7</v>
      </c>
    </row>
    <row r="50956" spans="1:27" x14ac:dyDescent="0.2">
      <c r="A50956">
        <v>39719649</v>
      </c>
      <c r="B50956">
        <v>46610136</v>
      </c>
      <c r="C50956">
        <v>34770131</v>
      </c>
      <c r="D50956" t="s">
        <v>1483</v>
      </c>
      <c r="E50956" t="s">
        <v>560</v>
      </c>
      <c r="F50956" t="s">
        <v>1483</v>
      </c>
      <c r="G50956">
        <v>30</v>
      </c>
      <c r="H50956">
        <v>0</v>
      </c>
      <c r="I50956">
        <v>17647</v>
      </c>
      <c r="J50956" t="b">
        <v>1</v>
      </c>
      <c r="K50956">
        <v>301122388</v>
      </c>
      <c r="L50956" t="s">
        <v>28</v>
      </c>
      <c r="M50956">
        <v>5926732</v>
      </c>
      <c r="N50956" t="s">
        <v>29</v>
      </c>
      <c r="O50956">
        <v>62.7</v>
      </c>
      <c r="P50956">
        <v>3</v>
      </c>
      <c r="Q50956">
        <v>301142840</v>
      </c>
      <c r="R50956">
        <v>298251997</v>
      </c>
      <c r="S50956" t="s">
        <v>204</v>
      </c>
      <c r="T50956" t="s">
        <v>205</v>
      </c>
      <c r="U50956">
        <v>1</v>
      </c>
      <c r="V50956">
        <v>311</v>
      </c>
      <c r="W50956">
        <v>1.65</v>
      </c>
      <c r="X50956" t="s">
        <v>221</v>
      </c>
      <c r="Z50956" t="s">
        <v>222</v>
      </c>
      <c r="AA50956">
        <v>62.7</v>
      </c>
    </row>
    <row r="50957" spans="1:27" x14ac:dyDescent="0.2">
      <c r="A50957">
        <v>39719649</v>
      </c>
      <c r="B50957">
        <v>46610136</v>
      </c>
      <c r="C50957">
        <v>34770131</v>
      </c>
      <c r="D50957" t="s">
        <v>1483</v>
      </c>
      <c r="E50957" t="s">
        <v>560</v>
      </c>
      <c r="F50957" t="s">
        <v>1483</v>
      </c>
      <c r="G50957">
        <v>30</v>
      </c>
      <c r="H50957">
        <v>0</v>
      </c>
      <c r="I50957">
        <v>17647</v>
      </c>
      <c r="J50957" t="b">
        <v>1</v>
      </c>
      <c r="K50957">
        <v>301122388</v>
      </c>
      <c r="L50957" t="s">
        <v>28</v>
      </c>
      <c r="M50957">
        <v>5926732</v>
      </c>
      <c r="N50957" t="s">
        <v>29</v>
      </c>
      <c r="O50957">
        <v>62.7</v>
      </c>
      <c r="P50957">
        <v>3</v>
      </c>
      <c r="Q50957">
        <v>301142840</v>
      </c>
      <c r="R50957">
        <v>298251997</v>
      </c>
      <c r="S50957" t="s">
        <v>204</v>
      </c>
      <c r="T50957" t="s">
        <v>205</v>
      </c>
      <c r="U50957">
        <v>1</v>
      </c>
      <c r="V50957">
        <v>311</v>
      </c>
      <c r="W50957">
        <v>1.65</v>
      </c>
      <c r="X50957" t="s">
        <v>357</v>
      </c>
      <c r="Z50957" t="s">
        <v>358</v>
      </c>
      <c r="AA50957">
        <v>62.7</v>
      </c>
    </row>
    <row r="50958" spans="1:27" x14ac:dyDescent="0.2">
      <c r="A50958">
        <v>39719649</v>
      </c>
      <c r="B50958">
        <v>46610136</v>
      </c>
      <c r="C50958">
        <v>34770131</v>
      </c>
      <c r="D50958" t="s">
        <v>1483</v>
      </c>
      <c r="E50958" t="s">
        <v>560</v>
      </c>
      <c r="F50958" t="s">
        <v>1483</v>
      </c>
      <c r="G50958">
        <v>30</v>
      </c>
      <c r="H50958">
        <v>0</v>
      </c>
      <c r="I50958">
        <v>17647</v>
      </c>
      <c r="J50958" t="b">
        <v>1</v>
      </c>
      <c r="K50958">
        <v>301122388</v>
      </c>
      <c r="L50958" t="s">
        <v>28</v>
      </c>
      <c r="M50958">
        <v>5926732</v>
      </c>
      <c r="N50958" t="s">
        <v>29</v>
      </c>
      <c r="O50958">
        <v>62.7</v>
      </c>
      <c r="P50958">
        <v>3</v>
      </c>
      <c r="Q50958">
        <v>301142840</v>
      </c>
      <c r="R50958">
        <v>298251997</v>
      </c>
      <c r="S50958" t="s">
        <v>204</v>
      </c>
      <c r="T50958" t="s">
        <v>205</v>
      </c>
      <c r="U50958">
        <v>1</v>
      </c>
      <c r="V50958">
        <v>311</v>
      </c>
      <c r="W50958">
        <v>1.65</v>
      </c>
      <c r="X50958" t="s">
        <v>359</v>
      </c>
      <c r="Z50958" t="s">
        <v>155</v>
      </c>
      <c r="AA50958">
        <v>62.7</v>
      </c>
    </row>
    <row r="50959" spans="1:27" x14ac:dyDescent="0.2">
      <c r="A50959">
        <v>39719649</v>
      </c>
      <c r="B50959">
        <v>46610136</v>
      </c>
      <c r="C50959">
        <v>34770131</v>
      </c>
      <c r="D50959" t="s">
        <v>1483</v>
      </c>
      <c r="E50959" t="s">
        <v>560</v>
      </c>
      <c r="F50959" t="s">
        <v>1483</v>
      </c>
      <c r="G50959">
        <v>30</v>
      </c>
      <c r="H50959">
        <v>0</v>
      </c>
      <c r="I50959">
        <v>17647</v>
      </c>
      <c r="J50959" t="b">
        <v>1</v>
      </c>
      <c r="K50959">
        <v>301122388</v>
      </c>
      <c r="L50959" t="s">
        <v>28</v>
      </c>
      <c r="M50959">
        <v>5926732</v>
      </c>
      <c r="N50959" t="s">
        <v>29</v>
      </c>
      <c r="O50959">
        <v>62.7</v>
      </c>
      <c r="P50959">
        <v>3</v>
      </c>
      <c r="Q50959">
        <v>301142840</v>
      </c>
      <c r="R50959">
        <v>298251997</v>
      </c>
      <c r="S50959" t="s">
        <v>204</v>
      </c>
      <c r="T50959" t="s">
        <v>205</v>
      </c>
      <c r="U50959">
        <v>1</v>
      </c>
      <c r="V50959">
        <v>311</v>
      </c>
      <c r="W50959">
        <v>1.65</v>
      </c>
      <c r="X50959" t="s">
        <v>215</v>
      </c>
      <c r="Z50959" t="s">
        <v>216</v>
      </c>
      <c r="AA50959">
        <v>62.7</v>
      </c>
    </row>
    <row r="50960" spans="1:27" x14ac:dyDescent="0.2">
      <c r="A50960">
        <v>39719649</v>
      </c>
      <c r="B50960">
        <v>46610136</v>
      </c>
      <c r="C50960">
        <v>34770131</v>
      </c>
      <c r="D50960" t="s">
        <v>1483</v>
      </c>
      <c r="E50960" t="s">
        <v>560</v>
      </c>
      <c r="F50960" t="s">
        <v>1483</v>
      </c>
      <c r="G50960">
        <v>30</v>
      </c>
      <c r="H50960">
        <v>0</v>
      </c>
      <c r="I50960">
        <v>17647</v>
      </c>
      <c r="J50960" t="b">
        <v>1</v>
      </c>
      <c r="K50960">
        <v>301122388</v>
      </c>
      <c r="L50960" t="s">
        <v>28</v>
      </c>
      <c r="M50960">
        <v>5926732</v>
      </c>
      <c r="N50960" t="s">
        <v>29</v>
      </c>
      <c r="O50960">
        <v>62.7</v>
      </c>
      <c r="P50960">
        <v>3</v>
      </c>
      <c r="Q50960">
        <v>301142840</v>
      </c>
      <c r="R50960">
        <v>298251997</v>
      </c>
      <c r="S50960" t="s">
        <v>204</v>
      </c>
      <c r="T50960" t="s">
        <v>205</v>
      </c>
      <c r="U50960">
        <v>1</v>
      </c>
      <c r="V50960">
        <v>311</v>
      </c>
      <c r="W50960">
        <v>1.65</v>
      </c>
      <c r="X50960" t="s">
        <v>213</v>
      </c>
      <c r="Z50960" t="s">
        <v>214</v>
      </c>
      <c r="AA50960">
        <v>62.7</v>
      </c>
    </row>
    <row r="50961" spans="1:27" x14ac:dyDescent="0.2">
      <c r="A50961">
        <v>39719649</v>
      </c>
      <c r="B50961">
        <v>46610136</v>
      </c>
      <c r="C50961">
        <v>34770131</v>
      </c>
      <c r="D50961" t="s">
        <v>1483</v>
      </c>
      <c r="E50961" t="s">
        <v>560</v>
      </c>
      <c r="F50961" t="s">
        <v>1483</v>
      </c>
      <c r="G50961">
        <v>30</v>
      </c>
      <c r="H50961">
        <v>0</v>
      </c>
      <c r="I50961">
        <v>17647</v>
      </c>
      <c r="J50961" t="b">
        <v>1</v>
      </c>
      <c r="K50961">
        <v>301122388</v>
      </c>
      <c r="L50961" t="s">
        <v>28</v>
      </c>
      <c r="M50961">
        <v>5926732</v>
      </c>
      <c r="N50961" t="s">
        <v>29</v>
      </c>
      <c r="O50961">
        <v>62.7</v>
      </c>
      <c r="P50961">
        <v>4</v>
      </c>
      <c r="Q50961">
        <v>301143825</v>
      </c>
      <c r="R50961">
        <v>298245566</v>
      </c>
      <c r="S50961" t="s">
        <v>223</v>
      </c>
      <c r="T50961" t="s">
        <v>224</v>
      </c>
      <c r="U50961">
        <v>1</v>
      </c>
      <c r="V50961">
        <v>662</v>
      </c>
      <c r="W50961">
        <v>2</v>
      </c>
      <c r="X50961" t="s">
        <v>350</v>
      </c>
      <c r="Y50961" t="s">
        <v>351</v>
      </c>
      <c r="Z50961" t="s">
        <v>34</v>
      </c>
      <c r="AA50961">
        <v>62.7</v>
      </c>
    </row>
    <row r="50962" spans="1:27" x14ac:dyDescent="0.2">
      <c r="A50962">
        <v>39719649</v>
      </c>
      <c r="B50962">
        <v>46610136</v>
      </c>
      <c r="C50962">
        <v>34770131</v>
      </c>
      <c r="D50962" t="s">
        <v>1483</v>
      </c>
      <c r="E50962" t="s">
        <v>560</v>
      </c>
      <c r="F50962" t="s">
        <v>1483</v>
      </c>
      <c r="G50962">
        <v>30</v>
      </c>
      <c r="H50962">
        <v>0</v>
      </c>
      <c r="I50962">
        <v>17647</v>
      </c>
      <c r="J50962" t="b">
        <v>1</v>
      </c>
      <c r="K50962">
        <v>301122388</v>
      </c>
      <c r="L50962" t="s">
        <v>28</v>
      </c>
      <c r="M50962">
        <v>5926732</v>
      </c>
      <c r="N50962" t="s">
        <v>29</v>
      </c>
      <c r="O50962">
        <v>62.7</v>
      </c>
      <c r="P50962">
        <v>4</v>
      </c>
      <c r="Q50962">
        <v>301143825</v>
      </c>
      <c r="R50962">
        <v>298245566</v>
      </c>
      <c r="S50962" t="s">
        <v>223</v>
      </c>
      <c r="T50962" t="s">
        <v>224</v>
      </c>
      <c r="U50962">
        <v>1</v>
      </c>
      <c r="V50962">
        <v>662</v>
      </c>
      <c r="W50962">
        <v>2</v>
      </c>
      <c r="X50962" t="s">
        <v>325</v>
      </c>
      <c r="Y50962" t="s">
        <v>326</v>
      </c>
      <c r="Z50962" t="s">
        <v>71</v>
      </c>
      <c r="AA50962">
        <v>62.7</v>
      </c>
    </row>
    <row r="50963" spans="1:27" x14ac:dyDescent="0.2">
      <c r="A50963">
        <v>39719649</v>
      </c>
      <c r="B50963">
        <v>46610136</v>
      </c>
      <c r="C50963">
        <v>34770131</v>
      </c>
      <c r="D50963" t="s">
        <v>1483</v>
      </c>
      <c r="E50963" t="s">
        <v>560</v>
      </c>
      <c r="F50963" t="s">
        <v>1483</v>
      </c>
      <c r="G50963">
        <v>30</v>
      </c>
      <c r="H50963">
        <v>0</v>
      </c>
      <c r="I50963">
        <v>17647</v>
      </c>
      <c r="J50963" t="b">
        <v>1</v>
      </c>
      <c r="K50963">
        <v>301122388</v>
      </c>
      <c r="L50963" t="s">
        <v>28</v>
      </c>
      <c r="M50963">
        <v>5926732</v>
      </c>
      <c r="N50963" t="s">
        <v>29</v>
      </c>
      <c r="O50963">
        <v>62.7</v>
      </c>
      <c r="P50963">
        <v>4</v>
      </c>
      <c r="Q50963">
        <v>301143825</v>
      </c>
      <c r="R50963">
        <v>298245566</v>
      </c>
      <c r="S50963" t="s">
        <v>223</v>
      </c>
      <c r="T50963" t="s">
        <v>224</v>
      </c>
      <c r="U50963">
        <v>1</v>
      </c>
      <c r="V50963">
        <v>662</v>
      </c>
      <c r="W50963">
        <v>2</v>
      </c>
      <c r="X50963" t="s">
        <v>327</v>
      </c>
      <c r="Y50963" t="s">
        <v>328</v>
      </c>
      <c r="Z50963" t="s">
        <v>42</v>
      </c>
      <c r="AA50963">
        <v>62.7</v>
      </c>
    </row>
    <row r="50964" spans="1:27" x14ac:dyDescent="0.2">
      <c r="A50964">
        <v>39719649</v>
      </c>
      <c r="B50964">
        <v>46610136</v>
      </c>
      <c r="C50964">
        <v>34770131</v>
      </c>
      <c r="D50964" t="s">
        <v>1483</v>
      </c>
      <c r="E50964" t="s">
        <v>560</v>
      </c>
      <c r="F50964" t="s">
        <v>1483</v>
      </c>
      <c r="G50964">
        <v>30</v>
      </c>
      <c r="H50964">
        <v>0</v>
      </c>
      <c r="I50964">
        <v>17647</v>
      </c>
      <c r="J50964" t="b">
        <v>1</v>
      </c>
      <c r="K50964">
        <v>301122388</v>
      </c>
      <c r="L50964" t="s">
        <v>28</v>
      </c>
      <c r="M50964">
        <v>5926732</v>
      </c>
      <c r="N50964" t="s">
        <v>29</v>
      </c>
      <c r="O50964">
        <v>62.7</v>
      </c>
      <c r="P50964">
        <v>4</v>
      </c>
      <c r="Q50964">
        <v>301143825</v>
      </c>
      <c r="R50964">
        <v>298245566</v>
      </c>
      <c r="S50964" t="s">
        <v>223</v>
      </c>
      <c r="T50964" t="s">
        <v>224</v>
      </c>
      <c r="U50964">
        <v>1</v>
      </c>
      <c r="V50964">
        <v>662</v>
      </c>
      <c r="W50964">
        <v>2</v>
      </c>
      <c r="X50964" t="s">
        <v>235</v>
      </c>
      <c r="Y50964" t="s">
        <v>236</v>
      </c>
      <c r="Z50964" t="s">
        <v>49</v>
      </c>
      <c r="AA50964">
        <v>62.7</v>
      </c>
    </row>
    <row r="50965" spans="1:27" x14ac:dyDescent="0.2">
      <c r="A50965">
        <v>39719649</v>
      </c>
      <c r="B50965">
        <v>46610136</v>
      </c>
      <c r="C50965">
        <v>34770131</v>
      </c>
      <c r="D50965" t="s">
        <v>1483</v>
      </c>
      <c r="E50965" t="s">
        <v>560</v>
      </c>
      <c r="F50965" t="s">
        <v>1483</v>
      </c>
      <c r="G50965">
        <v>30</v>
      </c>
      <c r="H50965">
        <v>0</v>
      </c>
      <c r="I50965">
        <v>17647</v>
      </c>
      <c r="J50965" t="b">
        <v>1</v>
      </c>
      <c r="K50965">
        <v>301122388</v>
      </c>
      <c r="L50965" t="s">
        <v>28</v>
      </c>
      <c r="M50965">
        <v>5926732</v>
      </c>
      <c r="N50965" t="s">
        <v>29</v>
      </c>
      <c r="O50965">
        <v>62.7</v>
      </c>
      <c r="P50965">
        <v>4</v>
      </c>
      <c r="Q50965">
        <v>301143825</v>
      </c>
      <c r="R50965">
        <v>298245566</v>
      </c>
      <c r="S50965" t="s">
        <v>223</v>
      </c>
      <c r="T50965" t="s">
        <v>224</v>
      </c>
      <c r="U50965">
        <v>1</v>
      </c>
      <c r="V50965">
        <v>662</v>
      </c>
      <c r="W50965">
        <v>2</v>
      </c>
      <c r="X50965" t="s">
        <v>237</v>
      </c>
      <c r="Y50965" t="s">
        <v>238</v>
      </c>
      <c r="Z50965" t="s">
        <v>239</v>
      </c>
      <c r="AA50965">
        <v>62.7</v>
      </c>
    </row>
    <row r="50966" spans="1:27" x14ac:dyDescent="0.2">
      <c r="A50966">
        <v>39719649</v>
      </c>
      <c r="B50966">
        <v>46610136</v>
      </c>
      <c r="C50966">
        <v>34770131</v>
      </c>
      <c r="D50966" t="s">
        <v>1483</v>
      </c>
      <c r="E50966" t="s">
        <v>560</v>
      </c>
      <c r="F50966" t="s">
        <v>1483</v>
      </c>
      <c r="G50966">
        <v>30</v>
      </c>
      <c r="H50966">
        <v>0</v>
      </c>
      <c r="I50966">
        <v>17647</v>
      </c>
      <c r="J50966" t="b">
        <v>1</v>
      </c>
      <c r="K50966">
        <v>301122388</v>
      </c>
      <c r="L50966" t="s">
        <v>28</v>
      </c>
      <c r="M50966">
        <v>5926732</v>
      </c>
      <c r="N50966" t="s">
        <v>29</v>
      </c>
      <c r="O50966">
        <v>62.7</v>
      </c>
      <c r="P50966">
        <v>4</v>
      </c>
      <c r="Q50966">
        <v>301143825</v>
      </c>
      <c r="R50966">
        <v>298245566</v>
      </c>
      <c r="S50966" t="s">
        <v>223</v>
      </c>
      <c r="T50966" t="s">
        <v>224</v>
      </c>
      <c r="U50966">
        <v>1</v>
      </c>
      <c r="V50966">
        <v>662</v>
      </c>
      <c r="W50966">
        <v>2</v>
      </c>
      <c r="X50966" t="s">
        <v>240</v>
      </c>
      <c r="Y50966" t="s">
        <v>241</v>
      </c>
      <c r="Z50966" t="s">
        <v>242</v>
      </c>
      <c r="AA50966">
        <v>62.7</v>
      </c>
    </row>
    <row r="50967" spans="1:27" x14ac:dyDescent="0.2">
      <c r="A50967">
        <v>39719649</v>
      </c>
      <c r="B50967">
        <v>46610136</v>
      </c>
      <c r="C50967">
        <v>34770131</v>
      </c>
      <c r="D50967" t="s">
        <v>1483</v>
      </c>
      <c r="E50967" t="s">
        <v>560</v>
      </c>
      <c r="F50967" t="s">
        <v>1483</v>
      </c>
      <c r="G50967">
        <v>30</v>
      </c>
      <c r="H50967">
        <v>0</v>
      </c>
      <c r="I50967">
        <v>17647</v>
      </c>
      <c r="J50967" t="b">
        <v>1</v>
      </c>
      <c r="K50967">
        <v>301122388</v>
      </c>
      <c r="L50967" t="s">
        <v>28</v>
      </c>
      <c r="M50967">
        <v>5926732</v>
      </c>
      <c r="N50967" t="s">
        <v>29</v>
      </c>
      <c r="O50967">
        <v>62.7</v>
      </c>
      <c r="P50967">
        <v>4</v>
      </c>
      <c r="Q50967">
        <v>301143825</v>
      </c>
      <c r="R50967">
        <v>298245566</v>
      </c>
      <c r="S50967" t="s">
        <v>223</v>
      </c>
      <c r="T50967" t="s">
        <v>224</v>
      </c>
      <c r="U50967">
        <v>1</v>
      </c>
      <c r="V50967">
        <v>662</v>
      </c>
      <c r="W50967">
        <v>2</v>
      </c>
      <c r="X50967" t="s">
        <v>243</v>
      </c>
      <c r="Y50967" t="s">
        <v>244</v>
      </c>
      <c r="Z50967" t="s">
        <v>189</v>
      </c>
      <c r="AA50967">
        <v>62.7</v>
      </c>
    </row>
    <row r="50968" spans="1:27" x14ac:dyDescent="0.2">
      <c r="A50968">
        <v>39719649</v>
      </c>
      <c r="B50968">
        <v>46610136</v>
      </c>
      <c r="C50968">
        <v>34770131</v>
      </c>
      <c r="D50968" t="s">
        <v>1483</v>
      </c>
      <c r="E50968" t="s">
        <v>560</v>
      </c>
      <c r="F50968" t="s">
        <v>1483</v>
      </c>
      <c r="G50968">
        <v>30</v>
      </c>
      <c r="H50968">
        <v>0</v>
      </c>
      <c r="I50968">
        <v>17647</v>
      </c>
      <c r="J50968" t="b">
        <v>1</v>
      </c>
      <c r="K50968">
        <v>301122388</v>
      </c>
      <c r="L50968" t="s">
        <v>28</v>
      </c>
      <c r="M50968">
        <v>5926732</v>
      </c>
      <c r="N50968" t="s">
        <v>29</v>
      </c>
      <c r="O50968">
        <v>62.7</v>
      </c>
      <c r="P50968">
        <v>4</v>
      </c>
      <c r="Q50968">
        <v>301146757</v>
      </c>
      <c r="R50968">
        <v>298402410</v>
      </c>
      <c r="S50968" t="s">
        <v>245</v>
      </c>
      <c r="T50968" t="s">
        <v>246</v>
      </c>
      <c r="U50968">
        <v>1</v>
      </c>
      <c r="V50968">
        <v>623</v>
      </c>
      <c r="W50968">
        <v>2</v>
      </c>
      <c r="X50968" t="s">
        <v>247</v>
      </c>
      <c r="Y50968" t="s">
        <v>248</v>
      </c>
      <c r="Z50968" t="s">
        <v>71</v>
      </c>
      <c r="AA50968">
        <v>62.7</v>
      </c>
    </row>
    <row r="50969" spans="1:27" x14ac:dyDescent="0.2">
      <c r="A50969">
        <v>39719649</v>
      </c>
      <c r="B50969">
        <v>46610136</v>
      </c>
      <c r="C50969">
        <v>34770131</v>
      </c>
      <c r="D50969" t="s">
        <v>1483</v>
      </c>
      <c r="E50969" t="s">
        <v>560</v>
      </c>
      <c r="F50969" t="s">
        <v>1483</v>
      </c>
      <c r="G50969">
        <v>30</v>
      </c>
      <c r="H50969">
        <v>0</v>
      </c>
      <c r="I50969">
        <v>17647</v>
      </c>
      <c r="J50969" t="b">
        <v>1</v>
      </c>
      <c r="K50969">
        <v>301122388</v>
      </c>
      <c r="L50969" t="s">
        <v>28</v>
      </c>
      <c r="M50969">
        <v>5926732</v>
      </c>
      <c r="N50969" t="s">
        <v>29</v>
      </c>
      <c r="O50969">
        <v>62.7</v>
      </c>
      <c r="P50969">
        <v>4</v>
      </c>
      <c r="Q50969">
        <v>301146757</v>
      </c>
      <c r="R50969">
        <v>298402410</v>
      </c>
      <c r="S50969" t="s">
        <v>245</v>
      </c>
      <c r="T50969" t="s">
        <v>246</v>
      </c>
      <c r="U50969">
        <v>1</v>
      </c>
      <c r="V50969">
        <v>623</v>
      </c>
      <c r="W50969">
        <v>2</v>
      </c>
      <c r="X50969" t="s">
        <v>251</v>
      </c>
      <c r="Y50969" t="s">
        <v>252</v>
      </c>
      <c r="Z50969" t="s">
        <v>40</v>
      </c>
      <c r="AA50969">
        <v>62.7</v>
      </c>
    </row>
    <row r="50970" spans="1:27" x14ac:dyDescent="0.2">
      <c r="A50970">
        <v>39719649</v>
      </c>
      <c r="B50970">
        <v>46610136</v>
      </c>
      <c r="C50970">
        <v>34770131</v>
      </c>
      <c r="D50970" t="s">
        <v>1483</v>
      </c>
      <c r="E50970" t="s">
        <v>560</v>
      </c>
      <c r="F50970" t="s">
        <v>1483</v>
      </c>
      <c r="G50970">
        <v>30</v>
      </c>
      <c r="H50970">
        <v>0</v>
      </c>
      <c r="I50970">
        <v>17647</v>
      </c>
      <c r="J50970" t="b">
        <v>1</v>
      </c>
      <c r="K50970">
        <v>301122388</v>
      </c>
      <c r="L50970" t="s">
        <v>28</v>
      </c>
      <c r="M50970">
        <v>5926732</v>
      </c>
      <c r="N50970" t="s">
        <v>29</v>
      </c>
      <c r="O50970">
        <v>62.7</v>
      </c>
      <c r="P50970">
        <v>4</v>
      </c>
      <c r="Q50970">
        <v>301146757</v>
      </c>
      <c r="R50970">
        <v>298402410</v>
      </c>
      <c r="S50970" t="s">
        <v>245</v>
      </c>
      <c r="T50970" t="s">
        <v>246</v>
      </c>
      <c r="U50970">
        <v>1</v>
      </c>
      <c r="V50970">
        <v>623</v>
      </c>
      <c r="W50970">
        <v>2</v>
      </c>
      <c r="X50970" t="s">
        <v>253</v>
      </c>
      <c r="Y50970" t="s">
        <v>254</v>
      </c>
      <c r="Z50970" t="s">
        <v>37</v>
      </c>
      <c r="AA50970">
        <v>62.7</v>
      </c>
    </row>
    <row r="50971" spans="1:27" x14ac:dyDescent="0.2">
      <c r="A50971">
        <v>39719649</v>
      </c>
      <c r="B50971">
        <v>46610136</v>
      </c>
      <c r="C50971">
        <v>34770131</v>
      </c>
      <c r="D50971" t="s">
        <v>1483</v>
      </c>
      <c r="E50971" t="s">
        <v>560</v>
      </c>
      <c r="F50971" t="s">
        <v>1483</v>
      </c>
      <c r="G50971">
        <v>30</v>
      </c>
      <c r="H50971">
        <v>0</v>
      </c>
      <c r="I50971">
        <v>17647</v>
      </c>
      <c r="J50971" t="b">
        <v>1</v>
      </c>
      <c r="K50971">
        <v>301122388</v>
      </c>
      <c r="L50971" t="s">
        <v>28</v>
      </c>
      <c r="M50971">
        <v>5926732</v>
      </c>
      <c r="N50971" t="s">
        <v>29</v>
      </c>
      <c r="O50971">
        <v>62.7</v>
      </c>
      <c r="P50971">
        <v>4</v>
      </c>
      <c r="Q50971">
        <v>301146757</v>
      </c>
      <c r="R50971">
        <v>298402410</v>
      </c>
      <c r="S50971" t="s">
        <v>245</v>
      </c>
      <c r="T50971" t="s">
        <v>246</v>
      </c>
      <c r="U50971">
        <v>1</v>
      </c>
      <c r="V50971">
        <v>623</v>
      </c>
      <c r="W50971">
        <v>2</v>
      </c>
      <c r="X50971" t="s">
        <v>257</v>
      </c>
      <c r="Y50971" t="s">
        <v>258</v>
      </c>
      <c r="Z50971" t="s">
        <v>44</v>
      </c>
      <c r="AA50971">
        <v>62.7</v>
      </c>
    </row>
    <row r="50972" spans="1:27" x14ac:dyDescent="0.2">
      <c r="A50972">
        <v>39719649</v>
      </c>
      <c r="B50972">
        <v>46610136</v>
      </c>
      <c r="C50972">
        <v>34770131</v>
      </c>
      <c r="D50972" t="s">
        <v>1483</v>
      </c>
      <c r="E50972" t="s">
        <v>560</v>
      </c>
      <c r="F50972" t="s">
        <v>1483</v>
      </c>
      <c r="G50972">
        <v>30</v>
      </c>
      <c r="H50972">
        <v>0</v>
      </c>
      <c r="I50972">
        <v>17647</v>
      </c>
      <c r="J50972" t="b">
        <v>1</v>
      </c>
      <c r="K50972">
        <v>301122388</v>
      </c>
      <c r="L50972" t="s">
        <v>28</v>
      </c>
      <c r="M50972">
        <v>5926732</v>
      </c>
      <c r="N50972" t="s">
        <v>29</v>
      </c>
      <c r="O50972">
        <v>62.7</v>
      </c>
      <c r="P50972">
        <v>4</v>
      </c>
      <c r="Q50972">
        <v>301052549</v>
      </c>
      <c r="R50972">
        <v>193415613</v>
      </c>
      <c r="S50972" t="s">
        <v>261</v>
      </c>
      <c r="T50972" t="s">
        <v>262</v>
      </c>
      <c r="U50972">
        <v>1</v>
      </c>
      <c r="V50972">
        <v>774</v>
      </c>
      <c r="W50972">
        <v>2</v>
      </c>
      <c r="X50972" t="s">
        <v>140</v>
      </c>
      <c r="Z50972" t="s">
        <v>141</v>
      </c>
      <c r="AA50972">
        <v>62.7</v>
      </c>
    </row>
    <row r="50973" spans="1:27" x14ac:dyDescent="0.2">
      <c r="A50973">
        <v>39719649</v>
      </c>
      <c r="B50973">
        <v>46610136</v>
      </c>
      <c r="C50973">
        <v>34770131</v>
      </c>
      <c r="D50973" t="s">
        <v>1483</v>
      </c>
      <c r="E50973" t="s">
        <v>560</v>
      </c>
      <c r="F50973" t="s">
        <v>1483</v>
      </c>
      <c r="G50973">
        <v>30</v>
      </c>
      <c r="H50973">
        <v>0</v>
      </c>
      <c r="I50973">
        <v>17647</v>
      </c>
      <c r="J50973" t="b">
        <v>1</v>
      </c>
      <c r="K50973">
        <v>301122388</v>
      </c>
      <c r="L50973" t="s">
        <v>28</v>
      </c>
      <c r="M50973">
        <v>5926732</v>
      </c>
      <c r="N50973" t="s">
        <v>29</v>
      </c>
      <c r="O50973">
        <v>62.7</v>
      </c>
      <c r="P50973">
        <v>4</v>
      </c>
      <c r="Q50973">
        <v>301052549</v>
      </c>
      <c r="R50973">
        <v>193415613</v>
      </c>
      <c r="S50973" t="s">
        <v>261</v>
      </c>
      <c r="T50973" t="s">
        <v>262</v>
      </c>
      <c r="U50973">
        <v>1</v>
      </c>
      <c r="V50973">
        <v>774</v>
      </c>
      <c r="W50973">
        <v>2</v>
      </c>
      <c r="X50973" t="s">
        <v>211</v>
      </c>
      <c r="Z50973" t="s">
        <v>212</v>
      </c>
      <c r="AA50973">
        <v>62.7</v>
      </c>
    </row>
    <row r="50974" spans="1:27" x14ac:dyDescent="0.2">
      <c r="A50974">
        <v>39719649</v>
      </c>
      <c r="B50974">
        <v>46610136</v>
      </c>
      <c r="C50974">
        <v>34770131</v>
      </c>
      <c r="D50974" t="s">
        <v>1483</v>
      </c>
      <c r="E50974" t="s">
        <v>560</v>
      </c>
      <c r="F50974" t="s">
        <v>1483</v>
      </c>
      <c r="G50974">
        <v>30</v>
      </c>
      <c r="H50974">
        <v>0</v>
      </c>
      <c r="I50974">
        <v>17647</v>
      </c>
      <c r="J50974" t="b">
        <v>1</v>
      </c>
      <c r="K50974">
        <v>301122388</v>
      </c>
      <c r="L50974" t="s">
        <v>28</v>
      </c>
      <c r="M50974">
        <v>5926732</v>
      </c>
      <c r="N50974" t="s">
        <v>29</v>
      </c>
      <c r="O50974">
        <v>62.7</v>
      </c>
      <c r="P50974">
        <v>4</v>
      </c>
      <c r="Q50974">
        <v>301052549</v>
      </c>
      <c r="R50974">
        <v>193415613</v>
      </c>
      <c r="S50974" t="s">
        <v>261</v>
      </c>
      <c r="T50974" t="s">
        <v>262</v>
      </c>
      <c r="U50974">
        <v>1</v>
      </c>
      <c r="V50974">
        <v>774</v>
      </c>
      <c r="W50974">
        <v>2</v>
      </c>
      <c r="X50974" t="s">
        <v>403</v>
      </c>
      <c r="Z50974" t="s">
        <v>139</v>
      </c>
      <c r="AA50974">
        <v>62.7</v>
      </c>
    </row>
    <row r="50975" spans="1:27" x14ac:dyDescent="0.2">
      <c r="A50975">
        <v>39719649</v>
      </c>
      <c r="B50975">
        <v>46610136</v>
      </c>
      <c r="C50975">
        <v>34770131</v>
      </c>
      <c r="D50975" t="s">
        <v>1483</v>
      </c>
      <c r="E50975" t="s">
        <v>560</v>
      </c>
      <c r="F50975" t="s">
        <v>1483</v>
      </c>
      <c r="G50975">
        <v>30</v>
      </c>
      <c r="H50975">
        <v>0</v>
      </c>
      <c r="I50975">
        <v>17647</v>
      </c>
      <c r="J50975" t="b">
        <v>1</v>
      </c>
      <c r="K50975">
        <v>301122388</v>
      </c>
      <c r="L50975" t="s">
        <v>28</v>
      </c>
      <c r="M50975">
        <v>5926732</v>
      </c>
      <c r="N50975" t="s">
        <v>29</v>
      </c>
      <c r="O50975">
        <v>62.7</v>
      </c>
      <c r="P50975">
        <v>4</v>
      </c>
      <c r="Q50975">
        <v>301052549</v>
      </c>
      <c r="R50975">
        <v>193415613</v>
      </c>
      <c r="S50975" t="s">
        <v>261</v>
      </c>
      <c r="T50975" t="s">
        <v>262</v>
      </c>
      <c r="U50975">
        <v>1</v>
      </c>
      <c r="V50975">
        <v>774</v>
      </c>
      <c r="W50975">
        <v>2</v>
      </c>
      <c r="X50975" t="s">
        <v>264</v>
      </c>
      <c r="Z50975" t="s">
        <v>207</v>
      </c>
      <c r="AA50975">
        <v>62.7</v>
      </c>
    </row>
    <row r="50976" spans="1:27" x14ac:dyDescent="0.2">
      <c r="A50976">
        <v>39719649</v>
      </c>
      <c r="B50976">
        <v>46610136</v>
      </c>
      <c r="C50976">
        <v>34770131</v>
      </c>
      <c r="D50976" t="s">
        <v>1483</v>
      </c>
      <c r="E50976" t="s">
        <v>560</v>
      </c>
      <c r="F50976" t="s">
        <v>1483</v>
      </c>
      <c r="G50976">
        <v>30</v>
      </c>
      <c r="H50976">
        <v>0</v>
      </c>
      <c r="I50976">
        <v>17647</v>
      </c>
      <c r="J50976" t="b">
        <v>1</v>
      </c>
      <c r="K50976">
        <v>301122388</v>
      </c>
      <c r="L50976" t="s">
        <v>28</v>
      </c>
      <c r="M50976">
        <v>5926732</v>
      </c>
      <c r="N50976" t="s">
        <v>29</v>
      </c>
      <c r="O50976">
        <v>62.7</v>
      </c>
      <c r="P50976">
        <v>4</v>
      </c>
      <c r="Q50976">
        <v>301052549</v>
      </c>
      <c r="R50976">
        <v>193415613</v>
      </c>
      <c r="S50976" t="s">
        <v>261</v>
      </c>
      <c r="T50976" t="s">
        <v>262</v>
      </c>
      <c r="U50976">
        <v>1</v>
      </c>
      <c r="V50976">
        <v>774</v>
      </c>
      <c r="W50976">
        <v>2</v>
      </c>
      <c r="X50976" t="s">
        <v>475</v>
      </c>
      <c r="Z50976" t="s">
        <v>390</v>
      </c>
      <c r="AA50976">
        <v>62.7</v>
      </c>
    </row>
    <row r="50977" spans="1:27" x14ac:dyDescent="0.2">
      <c r="A50977">
        <v>39719649</v>
      </c>
      <c r="B50977">
        <v>46610136</v>
      </c>
      <c r="C50977">
        <v>34770131</v>
      </c>
      <c r="D50977" t="s">
        <v>1483</v>
      </c>
      <c r="E50977" t="s">
        <v>560</v>
      </c>
      <c r="F50977" t="s">
        <v>1483</v>
      </c>
      <c r="G50977">
        <v>30</v>
      </c>
      <c r="H50977">
        <v>0</v>
      </c>
      <c r="I50977">
        <v>17647</v>
      </c>
      <c r="J50977" t="b">
        <v>1</v>
      </c>
      <c r="K50977">
        <v>301122388</v>
      </c>
      <c r="L50977" t="s">
        <v>28</v>
      </c>
      <c r="M50977">
        <v>5926732</v>
      </c>
      <c r="N50977" t="s">
        <v>29</v>
      </c>
      <c r="O50977">
        <v>62.7</v>
      </c>
      <c r="P50977">
        <v>4</v>
      </c>
      <c r="Q50977">
        <v>301052549</v>
      </c>
      <c r="R50977">
        <v>193415613</v>
      </c>
      <c r="S50977" t="s">
        <v>261</v>
      </c>
      <c r="T50977" t="s">
        <v>262</v>
      </c>
      <c r="U50977">
        <v>1</v>
      </c>
      <c r="V50977">
        <v>774</v>
      </c>
      <c r="W50977">
        <v>2</v>
      </c>
      <c r="X50977" t="s">
        <v>268</v>
      </c>
      <c r="Z50977" t="s">
        <v>269</v>
      </c>
      <c r="AA50977">
        <v>62.7</v>
      </c>
    </row>
    <row r="50978" spans="1:27" x14ac:dyDescent="0.2">
      <c r="A50978">
        <v>39719649</v>
      </c>
      <c r="B50978">
        <v>46610136</v>
      </c>
      <c r="C50978">
        <v>34770131</v>
      </c>
      <c r="D50978" t="s">
        <v>1483</v>
      </c>
      <c r="E50978" t="s">
        <v>560</v>
      </c>
      <c r="F50978" t="s">
        <v>1483</v>
      </c>
      <c r="G50978">
        <v>30</v>
      </c>
      <c r="H50978">
        <v>0</v>
      </c>
      <c r="I50978">
        <v>17647</v>
      </c>
      <c r="J50978" t="b">
        <v>1</v>
      </c>
      <c r="K50978">
        <v>301122388</v>
      </c>
      <c r="L50978" t="s">
        <v>28</v>
      </c>
      <c r="M50978">
        <v>5926732</v>
      </c>
      <c r="N50978" t="s">
        <v>29</v>
      </c>
      <c r="O50978">
        <v>62.7</v>
      </c>
      <c r="P50978">
        <v>4</v>
      </c>
      <c r="Q50978">
        <v>301052549</v>
      </c>
      <c r="R50978">
        <v>193415613</v>
      </c>
      <c r="S50978" t="s">
        <v>261</v>
      </c>
      <c r="T50978" t="s">
        <v>262</v>
      </c>
      <c r="U50978">
        <v>1</v>
      </c>
      <c r="V50978">
        <v>774</v>
      </c>
      <c r="W50978">
        <v>2</v>
      </c>
      <c r="X50978" t="s">
        <v>332</v>
      </c>
      <c r="Z50978" t="s">
        <v>292</v>
      </c>
      <c r="AA50978">
        <v>62.7</v>
      </c>
    </row>
    <row r="50979" spans="1:27" x14ac:dyDescent="0.2">
      <c r="A50979">
        <v>39719649</v>
      </c>
      <c r="B50979">
        <v>46610136</v>
      </c>
      <c r="C50979">
        <v>34770131</v>
      </c>
      <c r="D50979" t="s">
        <v>1483</v>
      </c>
      <c r="E50979" t="s">
        <v>560</v>
      </c>
      <c r="F50979" t="s">
        <v>1483</v>
      </c>
      <c r="G50979">
        <v>30</v>
      </c>
      <c r="H50979">
        <v>0</v>
      </c>
      <c r="I50979">
        <v>17647</v>
      </c>
      <c r="J50979" t="b">
        <v>1</v>
      </c>
      <c r="K50979">
        <v>301122388</v>
      </c>
      <c r="L50979" t="s">
        <v>28</v>
      </c>
      <c r="M50979">
        <v>5926732</v>
      </c>
      <c r="N50979" t="s">
        <v>29</v>
      </c>
      <c r="O50979">
        <v>62.7</v>
      </c>
      <c r="P50979">
        <v>4</v>
      </c>
      <c r="Q50979">
        <v>301052549</v>
      </c>
      <c r="R50979">
        <v>193415613</v>
      </c>
      <c r="S50979" t="s">
        <v>261</v>
      </c>
      <c r="T50979" t="s">
        <v>262</v>
      </c>
      <c r="U50979">
        <v>1</v>
      </c>
      <c r="V50979">
        <v>774</v>
      </c>
      <c r="W50979">
        <v>2</v>
      </c>
      <c r="X50979" t="s">
        <v>263</v>
      </c>
      <c r="Z50979" t="s">
        <v>151</v>
      </c>
      <c r="AA50979">
        <v>62.7</v>
      </c>
    </row>
    <row r="50980" spans="1:27" x14ac:dyDescent="0.2">
      <c r="A50980">
        <v>39719649</v>
      </c>
      <c r="B50980">
        <v>46610136</v>
      </c>
      <c r="C50980">
        <v>34770131</v>
      </c>
      <c r="D50980" t="s">
        <v>1483</v>
      </c>
      <c r="E50980" t="s">
        <v>560</v>
      </c>
      <c r="F50980" t="s">
        <v>1483</v>
      </c>
      <c r="G50980">
        <v>30</v>
      </c>
      <c r="H50980">
        <v>0</v>
      </c>
      <c r="I50980">
        <v>17647</v>
      </c>
      <c r="J50980" t="b">
        <v>1</v>
      </c>
      <c r="K50980">
        <v>301122388</v>
      </c>
      <c r="L50980" t="s">
        <v>28</v>
      </c>
      <c r="M50980">
        <v>5926732</v>
      </c>
      <c r="N50980" t="s">
        <v>29</v>
      </c>
      <c r="O50980">
        <v>62.7</v>
      </c>
      <c r="P50980">
        <v>3</v>
      </c>
      <c r="Q50980">
        <v>301053286</v>
      </c>
      <c r="R50980">
        <v>193636590</v>
      </c>
      <c r="S50980" t="s">
        <v>270</v>
      </c>
      <c r="T50980" t="s">
        <v>271</v>
      </c>
      <c r="U50980">
        <v>1</v>
      </c>
      <c r="V50980">
        <v>446</v>
      </c>
      <c r="W50980">
        <v>2</v>
      </c>
      <c r="X50980" t="s">
        <v>32</v>
      </c>
      <c r="Y50980" t="s">
        <v>274</v>
      </c>
      <c r="Z50980" t="s">
        <v>34</v>
      </c>
      <c r="AA50980">
        <v>62.7</v>
      </c>
    </row>
    <row r="50981" spans="1:27" x14ac:dyDescent="0.2">
      <c r="A50981">
        <v>39719649</v>
      </c>
      <c r="B50981">
        <v>46610136</v>
      </c>
      <c r="C50981">
        <v>34770131</v>
      </c>
      <c r="D50981" t="s">
        <v>1483</v>
      </c>
      <c r="E50981" t="s">
        <v>560</v>
      </c>
      <c r="F50981" t="s">
        <v>1483</v>
      </c>
      <c r="G50981">
        <v>30</v>
      </c>
      <c r="H50981">
        <v>0</v>
      </c>
      <c r="I50981">
        <v>17647</v>
      </c>
      <c r="J50981" t="b">
        <v>1</v>
      </c>
      <c r="K50981">
        <v>301122388</v>
      </c>
      <c r="L50981" t="s">
        <v>28</v>
      </c>
      <c r="M50981">
        <v>5926732</v>
      </c>
      <c r="N50981" t="s">
        <v>29</v>
      </c>
      <c r="O50981">
        <v>62.7</v>
      </c>
      <c r="P50981">
        <v>3</v>
      </c>
      <c r="Q50981">
        <v>301053286</v>
      </c>
      <c r="R50981">
        <v>193636590</v>
      </c>
      <c r="S50981" t="s">
        <v>270</v>
      </c>
      <c r="T50981" t="s">
        <v>271</v>
      </c>
      <c r="U50981">
        <v>1</v>
      </c>
      <c r="V50981">
        <v>446</v>
      </c>
      <c r="W50981">
        <v>2</v>
      </c>
      <c r="X50981" t="s">
        <v>333</v>
      </c>
      <c r="Y50981" t="s">
        <v>334</v>
      </c>
      <c r="Z50981" t="s">
        <v>42</v>
      </c>
      <c r="AA50981">
        <v>62.7</v>
      </c>
    </row>
    <row r="50982" spans="1:27" x14ac:dyDescent="0.2">
      <c r="A50982">
        <v>39719649</v>
      </c>
      <c r="B50982">
        <v>46610136</v>
      </c>
      <c r="C50982">
        <v>34770131</v>
      </c>
      <c r="D50982" t="s">
        <v>1483</v>
      </c>
      <c r="E50982" t="s">
        <v>560</v>
      </c>
      <c r="F50982" t="s">
        <v>1483</v>
      </c>
      <c r="G50982">
        <v>30</v>
      </c>
      <c r="H50982">
        <v>0</v>
      </c>
      <c r="I50982">
        <v>17647</v>
      </c>
      <c r="J50982" t="b">
        <v>1</v>
      </c>
      <c r="K50982">
        <v>301122388</v>
      </c>
      <c r="L50982" t="s">
        <v>28</v>
      </c>
      <c r="M50982">
        <v>5926732</v>
      </c>
      <c r="N50982" t="s">
        <v>29</v>
      </c>
      <c r="O50982">
        <v>62.7</v>
      </c>
      <c r="P50982">
        <v>3</v>
      </c>
      <c r="Q50982">
        <v>301046783</v>
      </c>
      <c r="R50982">
        <v>193416940</v>
      </c>
      <c r="S50982" t="s">
        <v>276</v>
      </c>
      <c r="T50982" t="s">
        <v>277</v>
      </c>
      <c r="U50982">
        <v>1</v>
      </c>
      <c r="V50982">
        <v>112</v>
      </c>
      <c r="W50982">
        <v>3</v>
      </c>
      <c r="X50982" t="s">
        <v>242</v>
      </c>
      <c r="AA50982">
        <v>62.7</v>
      </c>
    </row>
    <row r="50983" spans="1:27" x14ac:dyDescent="0.2">
      <c r="A50983">
        <v>39719649</v>
      </c>
      <c r="B50983">
        <v>46610136</v>
      </c>
      <c r="C50983">
        <v>34770131</v>
      </c>
      <c r="D50983" t="s">
        <v>1483</v>
      </c>
      <c r="E50983" t="s">
        <v>560</v>
      </c>
      <c r="F50983" t="s">
        <v>1483</v>
      </c>
      <c r="G50983">
        <v>30</v>
      </c>
      <c r="H50983">
        <v>0</v>
      </c>
      <c r="I50983">
        <v>17647</v>
      </c>
      <c r="J50983" t="b">
        <v>1</v>
      </c>
      <c r="K50983">
        <v>301122388</v>
      </c>
      <c r="L50983" t="s">
        <v>28</v>
      </c>
      <c r="M50983">
        <v>5926732</v>
      </c>
      <c r="N50983" t="s">
        <v>29</v>
      </c>
      <c r="O50983">
        <v>62.7</v>
      </c>
      <c r="P50983">
        <v>4</v>
      </c>
      <c r="Q50983">
        <v>301046392</v>
      </c>
      <c r="R50983">
        <v>193422136</v>
      </c>
      <c r="S50983" t="s">
        <v>278</v>
      </c>
      <c r="T50983" t="s">
        <v>279</v>
      </c>
      <c r="U50983">
        <v>1</v>
      </c>
      <c r="V50983">
        <v>412</v>
      </c>
      <c r="W50983">
        <v>4</v>
      </c>
      <c r="X50983" t="s">
        <v>280</v>
      </c>
      <c r="AA50983">
        <v>62.7</v>
      </c>
    </row>
    <row r="50984" spans="1:27" x14ac:dyDescent="0.2">
      <c r="A50984">
        <v>39719649</v>
      </c>
      <c r="B50984">
        <v>46610136</v>
      </c>
      <c r="C50984">
        <v>34770131</v>
      </c>
      <c r="D50984" t="s">
        <v>1483</v>
      </c>
      <c r="E50984" t="s">
        <v>560</v>
      </c>
      <c r="F50984" t="s">
        <v>1483</v>
      </c>
      <c r="G50984">
        <v>30</v>
      </c>
      <c r="H50984">
        <v>0</v>
      </c>
      <c r="I50984">
        <v>17647</v>
      </c>
      <c r="J50984" t="b">
        <v>1</v>
      </c>
      <c r="K50984">
        <v>301122388</v>
      </c>
      <c r="L50984" t="s">
        <v>28</v>
      </c>
      <c r="M50984">
        <v>5926732</v>
      </c>
      <c r="N50984" t="s">
        <v>29</v>
      </c>
      <c r="O50984">
        <v>62.7</v>
      </c>
      <c r="P50984">
        <v>6</v>
      </c>
      <c r="Q50984">
        <v>301046605</v>
      </c>
      <c r="R50984">
        <v>301009091</v>
      </c>
      <c r="S50984" t="s">
        <v>281</v>
      </c>
      <c r="T50984" t="s">
        <v>282</v>
      </c>
      <c r="U50984">
        <v>1</v>
      </c>
      <c r="V50984">
        <v>335</v>
      </c>
      <c r="W50984">
        <v>6</v>
      </c>
      <c r="X50984" t="s">
        <v>335</v>
      </c>
      <c r="AA50984">
        <v>62.7</v>
      </c>
    </row>
    <row r="50985" spans="1:27" x14ac:dyDescent="0.2">
      <c r="A50985">
        <v>39719649</v>
      </c>
      <c r="B50985">
        <v>46610136</v>
      </c>
      <c r="C50985">
        <v>34770131</v>
      </c>
      <c r="D50985" t="s">
        <v>1483</v>
      </c>
      <c r="E50985" t="s">
        <v>560</v>
      </c>
      <c r="F50985" t="s">
        <v>1483</v>
      </c>
      <c r="G50985">
        <v>30</v>
      </c>
      <c r="H50985">
        <v>0</v>
      </c>
      <c r="I50985">
        <v>17647</v>
      </c>
      <c r="J50985" t="b">
        <v>1</v>
      </c>
      <c r="K50985">
        <v>301122388</v>
      </c>
      <c r="L50985" t="s">
        <v>28</v>
      </c>
      <c r="M50985">
        <v>5926732</v>
      </c>
      <c r="N50985" t="s">
        <v>29</v>
      </c>
      <c r="O50985">
        <v>62.7</v>
      </c>
      <c r="P50985">
        <v>6</v>
      </c>
      <c r="Q50985">
        <v>301046605</v>
      </c>
      <c r="R50985">
        <v>301009091</v>
      </c>
      <c r="S50985" t="s">
        <v>281</v>
      </c>
      <c r="T50985" t="s">
        <v>282</v>
      </c>
      <c r="U50985">
        <v>1</v>
      </c>
      <c r="V50985">
        <v>335</v>
      </c>
      <c r="W50985">
        <v>6</v>
      </c>
      <c r="X50985" t="s">
        <v>336</v>
      </c>
      <c r="AA50985">
        <v>62.7</v>
      </c>
    </row>
    <row r="50986" spans="1:27" x14ac:dyDescent="0.2">
      <c r="A50986">
        <v>39719649</v>
      </c>
      <c r="B50986">
        <v>46610136</v>
      </c>
      <c r="C50986">
        <v>34770131</v>
      </c>
      <c r="D50986" t="s">
        <v>1483</v>
      </c>
      <c r="E50986" t="s">
        <v>560</v>
      </c>
      <c r="F50986" t="s">
        <v>1483</v>
      </c>
      <c r="G50986">
        <v>30</v>
      </c>
      <c r="H50986">
        <v>0</v>
      </c>
      <c r="I50986">
        <v>17647</v>
      </c>
      <c r="J50986" t="b">
        <v>1</v>
      </c>
      <c r="K50986">
        <v>301122388</v>
      </c>
      <c r="L50986" t="s">
        <v>28</v>
      </c>
      <c r="M50986">
        <v>5926732</v>
      </c>
      <c r="N50986" t="s">
        <v>29</v>
      </c>
      <c r="O50986">
        <v>62.7</v>
      </c>
      <c r="P50986">
        <v>2</v>
      </c>
      <c r="Q50986">
        <v>301051030</v>
      </c>
      <c r="R50986">
        <v>131559664</v>
      </c>
      <c r="S50986" t="s">
        <v>285</v>
      </c>
      <c r="T50986" t="s">
        <v>286</v>
      </c>
      <c r="U50986">
        <v>1</v>
      </c>
      <c r="V50986">
        <v>170</v>
      </c>
      <c r="W50986">
        <v>1.5</v>
      </c>
      <c r="X50986" t="s">
        <v>337</v>
      </c>
      <c r="Z50986" t="s">
        <v>338</v>
      </c>
      <c r="AA50986">
        <v>62.7</v>
      </c>
    </row>
    <row r="50987" spans="1:27" x14ac:dyDescent="0.2">
      <c r="A50987">
        <v>39719649</v>
      </c>
      <c r="B50987">
        <v>46610136</v>
      </c>
      <c r="C50987">
        <v>34770131</v>
      </c>
      <c r="D50987" t="s">
        <v>1483</v>
      </c>
      <c r="E50987" t="s">
        <v>560</v>
      </c>
      <c r="F50987" t="s">
        <v>1483</v>
      </c>
      <c r="G50987">
        <v>30</v>
      </c>
      <c r="H50987">
        <v>0</v>
      </c>
      <c r="I50987">
        <v>17647</v>
      </c>
      <c r="J50987" t="b">
        <v>1</v>
      </c>
      <c r="K50987">
        <v>301122388</v>
      </c>
      <c r="L50987" t="s">
        <v>28</v>
      </c>
      <c r="M50987">
        <v>5926732</v>
      </c>
      <c r="N50987" t="s">
        <v>29</v>
      </c>
      <c r="O50987">
        <v>62.7</v>
      </c>
      <c r="P50987">
        <v>2</v>
      </c>
      <c r="Q50987">
        <v>301051030</v>
      </c>
      <c r="R50987">
        <v>131559664</v>
      </c>
      <c r="S50987" t="s">
        <v>285</v>
      </c>
      <c r="T50987" t="s">
        <v>286</v>
      </c>
      <c r="U50987">
        <v>1</v>
      </c>
      <c r="V50987">
        <v>170</v>
      </c>
      <c r="W50987">
        <v>1.5</v>
      </c>
      <c r="X50987" t="s">
        <v>288</v>
      </c>
      <c r="Z50987" t="s">
        <v>289</v>
      </c>
      <c r="AA50987">
        <v>62.7</v>
      </c>
    </row>
    <row r="50988" spans="1:27" x14ac:dyDescent="0.2">
      <c r="A50988">
        <v>39719649</v>
      </c>
      <c r="B50988">
        <v>46610136</v>
      </c>
      <c r="C50988">
        <v>34770131</v>
      </c>
      <c r="D50988" t="s">
        <v>1483</v>
      </c>
      <c r="E50988" t="s">
        <v>560</v>
      </c>
      <c r="F50988" t="s">
        <v>1483</v>
      </c>
      <c r="G50988">
        <v>30</v>
      </c>
      <c r="H50988">
        <v>0</v>
      </c>
      <c r="I50988">
        <v>17647</v>
      </c>
      <c r="J50988" t="b">
        <v>1</v>
      </c>
      <c r="K50988">
        <v>301122388</v>
      </c>
      <c r="L50988" t="s">
        <v>28</v>
      </c>
      <c r="M50988">
        <v>5926732</v>
      </c>
      <c r="N50988" t="s">
        <v>29</v>
      </c>
      <c r="O50988">
        <v>62.7</v>
      </c>
      <c r="P50988">
        <v>2</v>
      </c>
      <c r="Q50988">
        <v>301051030</v>
      </c>
      <c r="R50988">
        <v>131559664</v>
      </c>
      <c r="S50988" t="s">
        <v>285</v>
      </c>
      <c r="T50988" t="s">
        <v>286</v>
      </c>
      <c r="U50988">
        <v>1</v>
      </c>
      <c r="V50988">
        <v>170</v>
      </c>
      <c r="W50988">
        <v>1.5</v>
      </c>
      <c r="X50988" t="s">
        <v>291</v>
      </c>
      <c r="Z50988" t="s">
        <v>292</v>
      </c>
      <c r="AA50988">
        <v>62.7</v>
      </c>
    </row>
    <row r="50989" spans="1:27" x14ac:dyDescent="0.2">
      <c r="A50989">
        <v>39719649</v>
      </c>
      <c r="B50989">
        <v>46610136</v>
      </c>
      <c r="C50989">
        <v>34770131</v>
      </c>
      <c r="D50989" t="s">
        <v>1483</v>
      </c>
      <c r="E50989" t="s">
        <v>560</v>
      </c>
      <c r="F50989" t="s">
        <v>1483</v>
      </c>
      <c r="G50989">
        <v>30</v>
      </c>
      <c r="H50989">
        <v>0</v>
      </c>
      <c r="I50989">
        <v>17647</v>
      </c>
      <c r="J50989" t="b">
        <v>1</v>
      </c>
      <c r="K50989">
        <v>301122388</v>
      </c>
      <c r="L50989" t="s">
        <v>28</v>
      </c>
      <c r="M50989">
        <v>5926732</v>
      </c>
      <c r="N50989" t="s">
        <v>29</v>
      </c>
      <c r="O50989">
        <v>62.7</v>
      </c>
      <c r="P50989">
        <v>2</v>
      </c>
      <c r="Q50989">
        <v>301051030</v>
      </c>
      <c r="R50989">
        <v>131559664</v>
      </c>
      <c r="S50989" t="s">
        <v>285</v>
      </c>
      <c r="T50989" t="s">
        <v>286</v>
      </c>
      <c r="U50989">
        <v>1</v>
      </c>
      <c r="V50989">
        <v>170</v>
      </c>
      <c r="W50989">
        <v>1.5</v>
      </c>
      <c r="X50989" t="s">
        <v>287</v>
      </c>
      <c r="Z50989" t="s">
        <v>137</v>
      </c>
      <c r="AA50989">
        <v>62.7</v>
      </c>
    </row>
    <row r="50990" spans="1:27" x14ac:dyDescent="0.2">
      <c r="A50990">
        <v>39719649</v>
      </c>
      <c r="B50990">
        <v>46610136</v>
      </c>
      <c r="C50990">
        <v>34770131</v>
      </c>
      <c r="D50990" t="s">
        <v>1483</v>
      </c>
      <c r="E50990" t="s">
        <v>560</v>
      </c>
      <c r="F50990" t="s">
        <v>1483</v>
      </c>
      <c r="G50990">
        <v>30</v>
      </c>
      <c r="H50990">
        <v>0</v>
      </c>
      <c r="I50990">
        <v>17647</v>
      </c>
      <c r="J50990" t="b">
        <v>1</v>
      </c>
      <c r="K50990">
        <v>301122388</v>
      </c>
      <c r="L50990" t="s">
        <v>28</v>
      </c>
      <c r="M50990">
        <v>5926732</v>
      </c>
      <c r="N50990" t="s">
        <v>29</v>
      </c>
      <c r="O50990">
        <v>62.7</v>
      </c>
      <c r="P50990">
        <v>2</v>
      </c>
      <c r="Q50990">
        <v>301051030</v>
      </c>
      <c r="R50990">
        <v>131559664</v>
      </c>
      <c r="S50990" t="s">
        <v>285</v>
      </c>
      <c r="T50990" t="s">
        <v>286</v>
      </c>
      <c r="U50990">
        <v>1</v>
      </c>
      <c r="V50990">
        <v>170</v>
      </c>
      <c r="W50990">
        <v>1.5</v>
      </c>
      <c r="X50990" t="s">
        <v>339</v>
      </c>
      <c r="Z50990" t="s">
        <v>318</v>
      </c>
      <c r="AA50990">
        <v>62.7</v>
      </c>
    </row>
    <row r="50991" spans="1:27" x14ac:dyDescent="0.2">
      <c r="A50991">
        <v>39719649</v>
      </c>
      <c r="B50991">
        <v>46610136</v>
      </c>
      <c r="C50991">
        <v>34770131</v>
      </c>
      <c r="D50991" t="s">
        <v>1483</v>
      </c>
      <c r="E50991" t="s">
        <v>560</v>
      </c>
      <c r="F50991" t="s">
        <v>1483</v>
      </c>
      <c r="G50991">
        <v>30</v>
      </c>
      <c r="H50991">
        <v>0</v>
      </c>
      <c r="I50991">
        <v>17647</v>
      </c>
      <c r="J50991" t="b">
        <v>1</v>
      </c>
      <c r="K50991">
        <v>301122388</v>
      </c>
      <c r="L50991" t="s">
        <v>28</v>
      </c>
      <c r="M50991">
        <v>5926732</v>
      </c>
      <c r="N50991" t="s">
        <v>29</v>
      </c>
      <c r="O50991">
        <v>62.7</v>
      </c>
      <c r="P50991">
        <v>2</v>
      </c>
      <c r="Q50991">
        <v>301051030</v>
      </c>
      <c r="R50991">
        <v>131559664</v>
      </c>
      <c r="S50991" t="s">
        <v>285</v>
      </c>
      <c r="T50991" t="s">
        <v>286</v>
      </c>
      <c r="U50991">
        <v>1</v>
      </c>
      <c r="V50991">
        <v>170</v>
      </c>
      <c r="W50991">
        <v>1.5</v>
      </c>
      <c r="X50991" t="s">
        <v>144</v>
      </c>
      <c r="Z50991" t="s">
        <v>145</v>
      </c>
      <c r="AA50991">
        <v>62.7</v>
      </c>
    </row>
    <row r="50992" spans="1:27" x14ac:dyDescent="0.2">
      <c r="A50992">
        <v>39719649</v>
      </c>
      <c r="B50992">
        <v>46610136</v>
      </c>
      <c r="C50992">
        <v>34770131</v>
      </c>
      <c r="D50992" t="s">
        <v>1483</v>
      </c>
      <c r="E50992" t="s">
        <v>560</v>
      </c>
      <c r="F50992" t="s">
        <v>1483</v>
      </c>
      <c r="G50992">
        <v>30</v>
      </c>
      <c r="H50992">
        <v>0</v>
      </c>
      <c r="I50992">
        <v>17647</v>
      </c>
      <c r="J50992" t="b">
        <v>1</v>
      </c>
      <c r="K50992">
        <v>301122388</v>
      </c>
      <c r="L50992" t="s">
        <v>28</v>
      </c>
      <c r="M50992">
        <v>5926732</v>
      </c>
      <c r="N50992" t="s">
        <v>29</v>
      </c>
      <c r="O50992">
        <v>62.7</v>
      </c>
      <c r="P50992">
        <v>1</v>
      </c>
      <c r="Q50992">
        <v>301051627</v>
      </c>
      <c r="R50992">
        <v>36280738</v>
      </c>
      <c r="S50992" t="s">
        <v>295</v>
      </c>
      <c r="T50992" t="s">
        <v>296</v>
      </c>
      <c r="U50992">
        <v>1</v>
      </c>
      <c r="V50992">
        <v>904</v>
      </c>
      <c r="W50992">
        <v>0</v>
      </c>
      <c r="X50992" t="s">
        <v>391</v>
      </c>
      <c r="Y50992" t="s">
        <v>428</v>
      </c>
      <c r="Z50992" t="s">
        <v>230</v>
      </c>
      <c r="AA50992">
        <v>62.7</v>
      </c>
    </row>
    <row r="50993" spans="1:27" x14ac:dyDescent="0.2">
      <c r="A50993">
        <v>39719649</v>
      </c>
      <c r="B50993">
        <v>46610136</v>
      </c>
      <c r="C50993">
        <v>34770131</v>
      </c>
      <c r="D50993" t="s">
        <v>1483</v>
      </c>
      <c r="E50993" t="s">
        <v>560</v>
      </c>
      <c r="F50993" t="s">
        <v>1483</v>
      </c>
      <c r="G50993">
        <v>30</v>
      </c>
      <c r="H50993">
        <v>0</v>
      </c>
      <c r="I50993">
        <v>17647</v>
      </c>
      <c r="J50993" t="b">
        <v>1</v>
      </c>
      <c r="K50993">
        <v>301122388</v>
      </c>
      <c r="L50993" t="s">
        <v>28</v>
      </c>
      <c r="M50993">
        <v>5926732</v>
      </c>
      <c r="N50993" t="s">
        <v>29</v>
      </c>
      <c r="O50993">
        <v>62.7</v>
      </c>
      <c r="P50993">
        <v>2</v>
      </c>
      <c r="Q50993">
        <v>301051331</v>
      </c>
      <c r="R50993">
        <v>135245596</v>
      </c>
      <c r="S50993" t="s">
        <v>300</v>
      </c>
      <c r="T50993" t="s">
        <v>301</v>
      </c>
      <c r="U50993">
        <v>1</v>
      </c>
      <c r="V50993">
        <v>29</v>
      </c>
      <c r="W50993">
        <v>2</v>
      </c>
      <c r="X50993" t="s">
        <v>32</v>
      </c>
      <c r="Y50993" t="s">
        <v>302</v>
      </c>
      <c r="Z50993" t="s">
        <v>34</v>
      </c>
      <c r="AA50993">
        <v>62.7</v>
      </c>
    </row>
    <row r="50994" spans="1:27" x14ac:dyDescent="0.2">
      <c r="A50994">
        <v>39719649</v>
      </c>
      <c r="B50994">
        <v>46610136</v>
      </c>
      <c r="C50994">
        <v>34770131</v>
      </c>
      <c r="D50994" t="s">
        <v>1483</v>
      </c>
      <c r="E50994" t="s">
        <v>560</v>
      </c>
      <c r="F50994" t="s">
        <v>1483</v>
      </c>
      <c r="G50994">
        <v>30</v>
      </c>
      <c r="H50994">
        <v>0</v>
      </c>
      <c r="I50994">
        <v>17647</v>
      </c>
      <c r="J50994" t="b">
        <v>1</v>
      </c>
      <c r="K50994">
        <v>301122388</v>
      </c>
      <c r="L50994" t="s">
        <v>28</v>
      </c>
      <c r="M50994">
        <v>5926732</v>
      </c>
      <c r="N50994" t="s">
        <v>29</v>
      </c>
      <c r="O50994">
        <v>62.7</v>
      </c>
      <c r="P50994">
        <v>2</v>
      </c>
      <c r="Q50994">
        <v>301051331</v>
      </c>
      <c r="R50994">
        <v>135245596</v>
      </c>
      <c r="S50994" t="s">
        <v>300</v>
      </c>
      <c r="T50994" t="s">
        <v>301</v>
      </c>
      <c r="U50994">
        <v>1</v>
      </c>
      <c r="V50994">
        <v>29</v>
      </c>
      <c r="W50994">
        <v>2</v>
      </c>
      <c r="X50994" t="s">
        <v>297</v>
      </c>
      <c r="Y50994" t="s">
        <v>342</v>
      </c>
      <c r="Z50994" t="s">
        <v>227</v>
      </c>
      <c r="AA50994">
        <v>62.7</v>
      </c>
    </row>
    <row r="50995" spans="1:27" x14ac:dyDescent="0.2">
      <c r="A50995">
        <v>39719990</v>
      </c>
      <c r="B50995">
        <v>46610362</v>
      </c>
      <c r="C50995">
        <v>34767807</v>
      </c>
      <c r="D50995" t="s">
        <v>1485</v>
      </c>
      <c r="E50995" t="s">
        <v>27</v>
      </c>
      <c r="F50995" t="s">
        <v>1485</v>
      </c>
      <c r="G50995">
        <v>0</v>
      </c>
      <c r="H50995">
        <v>0</v>
      </c>
      <c r="I50995">
        <v>17459</v>
      </c>
      <c r="J50995" t="b">
        <v>1</v>
      </c>
      <c r="K50995">
        <v>301122388</v>
      </c>
      <c r="L50995" t="s">
        <v>28</v>
      </c>
      <c r="M50995">
        <v>289627859</v>
      </c>
      <c r="N50995" t="s">
        <v>29</v>
      </c>
      <c r="O50995">
        <v>61.43</v>
      </c>
      <c r="P50995">
        <v>2.4</v>
      </c>
      <c r="Q50995">
        <v>301134763</v>
      </c>
      <c r="R50995">
        <v>267129466</v>
      </c>
      <c r="S50995" t="s">
        <v>30</v>
      </c>
      <c r="T50995" t="s">
        <v>31</v>
      </c>
      <c r="U50995">
        <v>1</v>
      </c>
      <c r="V50995">
        <v>171</v>
      </c>
      <c r="W50995">
        <v>2.4</v>
      </c>
      <c r="X50995" t="s">
        <v>32</v>
      </c>
      <c r="Y50995" t="s">
        <v>33</v>
      </c>
      <c r="Z50995" t="s">
        <v>34</v>
      </c>
      <c r="AA50995">
        <v>61.43</v>
      </c>
    </row>
    <row r="50996" spans="1:27" x14ac:dyDescent="0.2">
      <c r="A50996">
        <v>39719990</v>
      </c>
      <c r="B50996">
        <v>46610362</v>
      </c>
      <c r="C50996">
        <v>34767807</v>
      </c>
      <c r="D50996" t="s">
        <v>1485</v>
      </c>
      <c r="E50996" t="s">
        <v>27</v>
      </c>
      <c r="F50996" t="s">
        <v>1485</v>
      </c>
      <c r="G50996">
        <v>0</v>
      </c>
      <c r="H50996">
        <v>0</v>
      </c>
      <c r="I50996">
        <v>17459</v>
      </c>
      <c r="J50996" t="b">
        <v>1</v>
      </c>
      <c r="K50996">
        <v>301122388</v>
      </c>
      <c r="L50996" t="s">
        <v>28</v>
      </c>
      <c r="M50996">
        <v>289627859</v>
      </c>
      <c r="N50996" t="s">
        <v>29</v>
      </c>
      <c r="O50996">
        <v>61.43</v>
      </c>
      <c r="P50996">
        <v>2.4</v>
      </c>
      <c r="Q50996">
        <v>301134763</v>
      </c>
      <c r="R50996">
        <v>267129466</v>
      </c>
      <c r="S50996" t="s">
        <v>30</v>
      </c>
      <c r="T50996" t="s">
        <v>31</v>
      </c>
      <c r="U50996">
        <v>1</v>
      </c>
      <c r="V50996">
        <v>171</v>
      </c>
      <c r="W50996">
        <v>2.4</v>
      </c>
      <c r="X50996" t="s">
        <v>35</v>
      </c>
      <c r="Y50996" t="s">
        <v>36</v>
      </c>
      <c r="Z50996" t="s">
        <v>37</v>
      </c>
      <c r="AA50996">
        <v>61.43</v>
      </c>
    </row>
    <row r="50997" spans="1:27" x14ac:dyDescent="0.2">
      <c r="A50997">
        <v>39719990</v>
      </c>
      <c r="B50997">
        <v>46610362</v>
      </c>
      <c r="C50997">
        <v>34767807</v>
      </c>
      <c r="D50997" t="s">
        <v>1485</v>
      </c>
      <c r="E50997" t="s">
        <v>27</v>
      </c>
      <c r="F50997" t="s">
        <v>1485</v>
      </c>
      <c r="G50997">
        <v>0</v>
      </c>
      <c r="H50997">
        <v>0</v>
      </c>
      <c r="I50997">
        <v>17459</v>
      </c>
      <c r="J50997" t="b">
        <v>1</v>
      </c>
      <c r="K50997">
        <v>301122388</v>
      </c>
      <c r="L50997" t="s">
        <v>28</v>
      </c>
      <c r="M50997">
        <v>289627859</v>
      </c>
      <c r="N50997" t="s">
        <v>29</v>
      </c>
      <c r="O50997">
        <v>61.43</v>
      </c>
      <c r="P50997">
        <v>2.4</v>
      </c>
      <c r="Q50997">
        <v>301134763</v>
      </c>
      <c r="R50997">
        <v>267129466</v>
      </c>
      <c r="S50997" t="s">
        <v>30</v>
      </c>
      <c r="T50997" t="s">
        <v>31</v>
      </c>
      <c r="U50997">
        <v>1</v>
      </c>
      <c r="V50997">
        <v>171</v>
      </c>
      <c r="W50997">
        <v>2.4</v>
      </c>
      <c r="X50997" t="s">
        <v>41</v>
      </c>
      <c r="Y50997" t="s">
        <v>33</v>
      </c>
      <c r="Z50997" t="s">
        <v>42</v>
      </c>
      <c r="AA50997">
        <v>61.43</v>
      </c>
    </row>
    <row r="50998" spans="1:27" x14ac:dyDescent="0.2">
      <c r="A50998">
        <v>39719990</v>
      </c>
      <c r="B50998">
        <v>46610362</v>
      </c>
      <c r="C50998">
        <v>34767807</v>
      </c>
      <c r="D50998" t="s">
        <v>1485</v>
      </c>
      <c r="E50998" t="s">
        <v>27</v>
      </c>
      <c r="F50998" t="s">
        <v>1485</v>
      </c>
      <c r="G50998">
        <v>0</v>
      </c>
      <c r="H50998">
        <v>0</v>
      </c>
      <c r="I50998">
        <v>17459</v>
      </c>
      <c r="J50998" t="b">
        <v>1</v>
      </c>
      <c r="K50998">
        <v>301122388</v>
      </c>
      <c r="L50998" t="s">
        <v>28</v>
      </c>
      <c r="M50998">
        <v>289627859</v>
      </c>
      <c r="N50998" t="s">
        <v>29</v>
      </c>
      <c r="O50998">
        <v>61.43</v>
      </c>
      <c r="P50998">
        <v>2.4</v>
      </c>
      <c r="Q50998">
        <v>301134763</v>
      </c>
      <c r="R50998">
        <v>267129466</v>
      </c>
      <c r="S50998" t="s">
        <v>30</v>
      </c>
      <c r="T50998" t="s">
        <v>31</v>
      </c>
      <c r="U50998">
        <v>1</v>
      </c>
      <c r="V50998">
        <v>171</v>
      </c>
      <c r="W50998">
        <v>2.4</v>
      </c>
      <c r="X50998" t="s">
        <v>38</v>
      </c>
      <c r="Y50998" t="s">
        <v>39</v>
      </c>
      <c r="Z50998" t="s">
        <v>40</v>
      </c>
      <c r="AA50998">
        <v>61.43</v>
      </c>
    </row>
    <row r="50999" spans="1:27" x14ac:dyDescent="0.2">
      <c r="A50999">
        <v>39719990</v>
      </c>
      <c r="B50999">
        <v>46610362</v>
      </c>
      <c r="C50999">
        <v>34767807</v>
      </c>
      <c r="D50999" t="s">
        <v>1485</v>
      </c>
      <c r="E50999" t="s">
        <v>27</v>
      </c>
      <c r="F50999" t="s">
        <v>1485</v>
      </c>
      <c r="G50999">
        <v>0</v>
      </c>
      <c r="H50999">
        <v>0</v>
      </c>
      <c r="I50999">
        <v>17459</v>
      </c>
      <c r="J50999" t="b">
        <v>1</v>
      </c>
      <c r="K50999">
        <v>301122388</v>
      </c>
      <c r="L50999" t="s">
        <v>28</v>
      </c>
      <c r="M50999">
        <v>289627859</v>
      </c>
      <c r="N50999" t="s">
        <v>29</v>
      </c>
      <c r="O50999">
        <v>61.43</v>
      </c>
      <c r="P50999">
        <v>2.4</v>
      </c>
      <c r="Q50999">
        <v>301134763</v>
      </c>
      <c r="R50999">
        <v>267129466</v>
      </c>
      <c r="S50999" t="s">
        <v>30</v>
      </c>
      <c r="T50999" t="s">
        <v>31</v>
      </c>
      <c r="U50999">
        <v>1</v>
      </c>
      <c r="V50999">
        <v>171</v>
      </c>
      <c r="W50999">
        <v>2.4</v>
      </c>
      <c r="X50999" t="s">
        <v>50</v>
      </c>
      <c r="Y50999" t="s">
        <v>33</v>
      </c>
      <c r="Z50999" t="s">
        <v>51</v>
      </c>
      <c r="AA50999">
        <v>61.43</v>
      </c>
    </row>
    <row r="51000" spans="1:27" x14ac:dyDescent="0.2">
      <c r="A51000">
        <v>39719990</v>
      </c>
      <c r="B51000">
        <v>46610362</v>
      </c>
      <c r="C51000">
        <v>34767807</v>
      </c>
      <c r="D51000" t="s">
        <v>1485</v>
      </c>
      <c r="E51000" t="s">
        <v>27</v>
      </c>
      <c r="F51000" t="s">
        <v>1485</v>
      </c>
      <c r="G51000">
        <v>0</v>
      </c>
      <c r="H51000">
        <v>0</v>
      </c>
      <c r="I51000">
        <v>17459</v>
      </c>
      <c r="J51000" t="b">
        <v>1</v>
      </c>
      <c r="K51000">
        <v>301122388</v>
      </c>
      <c r="L51000" t="s">
        <v>28</v>
      </c>
      <c r="M51000">
        <v>289627859</v>
      </c>
      <c r="N51000" t="s">
        <v>29</v>
      </c>
      <c r="O51000">
        <v>61.43</v>
      </c>
      <c r="P51000">
        <v>2.4</v>
      </c>
      <c r="Q51000">
        <v>301134763</v>
      </c>
      <c r="R51000">
        <v>267129466</v>
      </c>
      <c r="S51000" t="s">
        <v>30</v>
      </c>
      <c r="T51000" t="s">
        <v>31</v>
      </c>
      <c r="U51000">
        <v>1</v>
      </c>
      <c r="V51000">
        <v>171</v>
      </c>
      <c r="W51000">
        <v>2.4</v>
      </c>
      <c r="X51000" t="s">
        <v>45</v>
      </c>
      <c r="Y51000" t="s">
        <v>36</v>
      </c>
      <c r="Z51000" t="s">
        <v>46</v>
      </c>
      <c r="AA51000">
        <v>61.43</v>
      </c>
    </row>
    <row r="51001" spans="1:27" x14ac:dyDescent="0.2">
      <c r="A51001">
        <v>39719990</v>
      </c>
      <c r="B51001">
        <v>46610362</v>
      </c>
      <c r="C51001">
        <v>34767807</v>
      </c>
      <c r="D51001" t="s">
        <v>1485</v>
      </c>
      <c r="E51001" t="s">
        <v>27</v>
      </c>
      <c r="F51001" t="s">
        <v>1485</v>
      </c>
      <c r="G51001">
        <v>0</v>
      </c>
      <c r="H51001">
        <v>0</v>
      </c>
      <c r="I51001">
        <v>17459</v>
      </c>
      <c r="J51001" t="b">
        <v>1</v>
      </c>
      <c r="K51001">
        <v>301122388</v>
      </c>
      <c r="L51001" t="s">
        <v>28</v>
      </c>
      <c r="M51001">
        <v>289627859</v>
      </c>
      <c r="N51001" t="s">
        <v>29</v>
      </c>
      <c r="O51001">
        <v>61.43</v>
      </c>
      <c r="P51001">
        <v>2.4</v>
      </c>
      <c r="Q51001">
        <v>301134763</v>
      </c>
      <c r="R51001">
        <v>267129466</v>
      </c>
      <c r="S51001" t="s">
        <v>30</v>
      </c>
      <c r="T51001" t="s">
        <v>31</v>
      </c>
      <c r="U51001">
        <v>1</v>
      </c>
      <c r="V51001">
        <v>171</v>
      </c>
      <c r="W51001">
        <v>2.4</v>
      </c>
      <c r="X51001" t="s">
        <v>47</v>
      </c>
      <c r="Y51001" t="s">
        <v>48</v>
      </c>
      <c r="Z51001" t="s">
        <v>49</v>
      </c>
      <c r="AA51001">
        <v>61.43</v>
      </c>
    </row>
    <row r="51002" spans="1:27" x14ac:dyDescent="0.2">
      <c r="A51002">
        <v>39719990</v>
      </c>
      <c r="B51002">
        <v>46610362</v>
      </c>
      <c r="C51002">
        <v>34767807</v>
      </c>
      <c r="D51002" t="s">
        <v>1485</v>
      </c>
      <c r="E51002" t="s">
        <v>27</v>
      </c>
      <c r="F51002" t="s">
        <v>1485</v>
      </c>
      <c r="G51002">
        <v>0</v>
      </c>
      <c r="H51002">
        <v>0</v>
      </c>
      <c r="I51002">
        <v>17459</v>
      </c>
      <c r="J51002" t="b">
        <v>1</v>
      </c>
      <c r="K51002">
        <v>301122388</v>
      </c>
      <c r="L51002" t="s">
        <v>28</v>
      </c>
      <c r="M51002">
        <v>289627859</v>
      </c>
      <c r="N51002" t="s">
        <v>29</v>
      </c>
      <c r="O51002">
        <v>61.43</v>
      </c>
      <c r="P51002">
        <v>2.4</v>
      </c>
      <c r="Q51002">
        <v>301134763</v>
      </c>
      <c r="R51002">
        <v>267129466</v>
      </c>
      <c r="S51002" t="s">
        <v>30</v>
      </c>
      <c r="T51002" t="s">
        <v>31</v>
      </c>
      <c r="U51002">
        <v>1</v>
      </c>
      <c r="V51002">
        <v>171</v>
      </c>
      <c r="W51002">
        <v>2.4</v>
      </c>
      <c r="X51002" t="s">
        <v>43</v>
      </c>
      <c r="Y51002" t="s">
        <v>39</v>
      </c>
      <c r="Z51002" t="s">
        <v>44</v>
      </c>
      <c r="AA51002">
        <v>61.43</v>
      </c>
    </row>
    <row r="51003" spans="1:27" x14ac:dyDescent="0.2">
      <c r="A51003">
        <v>39719990</v>
      </c>
      <c r="B51003">
        <v>46610362</v>
      </c>
      <c r="C51003">
        <v>34767807</v>
      </c>
      <c r="D51003" t="s">
        <v>1485</v>
      </c>
      <c r="E51003" t="s">
        <v>27</v>
      </c>
      <c r="F51003" t="s">
        <v>1485</v>
      </c>
      <c r="G51003">
        <v>0</v>
      </c>
      <c r="H51003">
        <v>0</v>
      </c>
      <c r="I51003">
        <v>17459</v>
      </c>
      <c r="J51003" t="b">
        <v>1</v>
      </c>
      <c r="K51003">
        <v>301122388</v>
      </c>
      <c r="L51003" t="s">
        <v>28</v>
      </c>
      <c r="M51003">
        <v>289627859</v>
      </c>
      <c r="N51003" t="s">
        <v>29</v>
      </c>
      <c r="O51003">
        <v>61.43</v>
      </c>
      <c r="P51003">
        <v>3</v>
      </c>
      <c r="Q51003">
        <v>301021018</v>
      </c>
      <c r="R51003">
        <v>267129491</v>
      </c>
      <c r="S51003" t="s">
        <v>52</v>
      </c>
      <c r="T51003" t="s">
        <v>53</v>
      </c>
      <c r="U51003">
        <v>1</v>
      </c>
      <c r="V51003">
        <v>169</v>
      </c>
      <c r="W51003">
        <v>3</v>
      </c>
      <c r="X51003" t="s">
        <v>54</v>
      </c>
      <c r="AA51003">
        <v>61.43</v>
      </c>
    </row>
    <row r="51004" spans="1:27" x14ac:dyDescent="0.2">
      <c r="A51004">
        <v>39719990</v>
      </c>
      <c r="B51004">
        <v>46610362</v>
      </c>
      <c r="C51004">
        <v>34767807</v>
      </c>
      <c r="D51004" t="s">
        <v>1485</v>
      </c>
      <c r="E51004" t="s">
        <v>27</v>
      </c>
      <c r="F51004" t="s">
        <v>1485</v>
      </c>
      <c r="G51004">
        <v>0</v>
      </c>
      <c r="H51004">
        <v>0</v>
      </c>
      <c r="I51004">
        <v>17459</v>
      </c>
      <c r="J51004" t="b">
        <v>1</v>
      </c>
      <c r="K51004">
        <v>301122388</v>
      </c>
      <c r="L51004" t="s">
        <v>28</v>
      </c>
      <c r="M51004">
        <v>289627859</v>
      </c>
      <c r="N51004" t="s">
        <v>29</v>
      </c>
      <c r="O51004">
        <v>61.43</v>
      </c>
      <c r="P51004">
        <v>3</v>
      </c>
      <c r="Q51004">
        <v>301021018</v>
      </c>
      <c r="R51004">
        <v>267129491</v>
      </c>
      <c r="S51004" t="s">
        <v>52</v>
      </c>
      <c r="T51004" t="s">
        <v>53</v>
      </c>
      <c r="U51004">
        <v>1</v>
      </c>
      <c r="V51004">
        <v>169</v>
      </c>
      <c r="W51004">
        <v>3</v>
      </c>
      <c r="X51004" t="s">
        <v>55</v>
      </c>
      <c r="AA51004">
        <v>61.43</v>
      </c>
    </row>
    <row r="51005" spans="1:27" x14ac:dyDescent="0.2">
      <c r="A51005">
        <v>39719990</v>
      </c>
      <c r="B51005">
        <v>46610362</v>
      </c>
      <c r="C51005">
        <v>34767807</v>
      </c>
      <c r="D51005" t="s">
        <v>1485</v>
      </c>
      <c r="E51005" t="s">
        <v>27</v>
      </c>
      <c r="F51005" t="s">
        <v>1485</v>
      </c>
      <c r="G51005">
        <v>0</v>
      </c>
      <c r="H51005">
        <v>0</v>
      </c>
      <c r="I51005">
        <v>17459</v>
      </c>
      <c r="J51005" t="b">
        <v>1</v>
      </c>
      <c r="K51005">
        <v>301122388</v>
      </c>
      <c r="L51005" t="s">
        <v>28</v>
      </c>
      <c r="M51005">
        <v>289627859</v>
      </c>
      <c r="N51005" t="s">
        <v>29</v>
      </c>
      <c r="O51005">
        <v>61.43</v>
      </c>
      <c r="P51005">
        <v>3</v>
      </c>
      <c r="Q51005">
        <v>301021018</v>
      </c>
      <c r="R51005">
        <v>267129491</v>
      </c>
      <c r="S51005" t="s">
        <v>52</v>
      </c>
      <c r="T51005" t="s">
        <v>53</v>
      </c>
      <c r="U51005">
        <v>1</v>
      </c>
      <c r="V51005">
        <v>169</v>
      </c>
      <c r="W51005">
        <v>3</v>
      </c>
      <c r="X51005" t="s">
        <v>56</v>
      </c>
      <c r="AA51005">
        <v>61.43</v>
      </c>
    </row>
    <row r="51006" spans="1:27" x14ac:dyDescent="0.2">
      <c r="A51006">
        <v>39719990</v>
      </c>
      <c r="B51006">
        <v>46610362</v>
      </c>
      <c r="C51006">
        <v>34767807</v>
      </c>
      <c r="D51006" t="s">
        <v>1485</v>
      </c>
      <c r="E51006" t="s">
        <v>27</v>
      </c>
      <c r="F51006" t="s">
        <v>1485</v>
      </c>
      <c r="G51006">
        <v>0</v>
      </c>
      <c r="H51006">
        <v>0</v>
      </c>
      <c r="I51006">
        <v>17459</v>
      </c>
      <c r="J51006" t="b">
        <v>1</v>
      </c>
      <c r="K51006">
        <v>301122388</v>
      </c>
      <c r="L51006" t="s">
        <v>28</v>
      </c>
      <c r="M51006">
        <v>289627859</v>
      </c>
      <c r="N51006" t="s">
        <v>29</v>
      </c>
      <c r="O51006">
        <v>61.43</v>
      </c>
      <c r="P51006">
        <v>3</v>
      </c>
      <c r="Q51006">
        <v>301021018</v>
      </c>
      <c r="R51006">
        <v>267129491</v>
      </c>
      <c r="S51006" t="s">
        <v>52</v>
      </c>
      <c r="T51006" t="s">
        <v>53</v>
      </c>
      <c r="U51006">
        <v>1</v>
      </c>
      <c r="V51006">
        <v>169</v>
      </c>
      <c r="W51006">
        <v>3</v>
      </c>
      <c r="X51006" t="s">
        <v>57</v>
      </c>
      <c r="AA51006">
        <v>61.43</v>
      </c>
    </row>
    <row r="51007" spans="1:27" x14ac:dyDescent="0.2">
      <c r="A51007">
        <v>39719990</v>
      </c>
      <c r="B51007">
        <v>46610362</v>
      </c>
      <c r="C51007">
        <v>34767807</v>
      </c>
      <c r="D51007" t="s">
        <v>1485</v>
      </c>
      <c r="E51007" t="s">
        <v>27</v>
      </c>
      <c r="F51007" t="s">
        <v>1485</v>
      </c>
      <c r="G51007">
        <v>0</v>
      </c>
      <c r="H51007">
        <v>0</v>
      </c>
      <c r="I51007">
        <v>17459</v>
      </c>
      <c r="J51007" t="b">
        <v>1</v>
      </c>
      <c r="K51007">
        <v>301122388</v>
      </c>
      <c r="L51007" t="s">
        <v>28</v>
      </c>
      <c r="M51007">
        <v>289627859</v>
      </c>
      <c r="N51007" t="s">
        <v>29</v>
      </c>
      <c r="O51007">
        <v>61.43</v>
      </c>
      <c r="P51007">
        <v>3.8</v>
      </c>
      <c r="Q51007">
        <v>301135342</v>
      </c>
      <c r="R51007">
        <v>298116739</v>
      </c>
      <c r="S51007" t="s">
        <v>58</v>
      </c>
      <c r="T51007" t="s">
        <v>59</v>
      </c>
      <c r="U51007">
        <v>1</v>
      </c>
      <c r="V51007">
        <v>615</v>
      </c>
      <c r="W51007">
        <v>0</v>
      </c>
      <c r="X51007" t="s">
        <v>60</v>
      </c>
      <c r="AA51007">
        <v>61.43</v>
      </c>
    </row>
    <row r="51008" spans="1:27" x14ac:dyDescent="0.2">
      <c r="A51008">
        <v>39719990</v>
      </c>
      <c r="B51008">
        <v>46610362</v>
      </c>
      <c r="C51008">
        <v>34767807</v>
      </c>
      <c r="D51008" t="s">
        <v>1485</v>
      </c>
      <c r="E51008" t="s">
        <v>27</v>
      </c>
      <c r="F51008" t="s">
        <v>1485</v>
      </c>
      <c r="G51008">
        <v>0</v>
      </c>
      <c r="H51008">
        <v>0</v>
      </c>
      <c r="I51008">
        <v>17459</v>
      </c>
      <c r="J51008" t="b">
        <v>1</v>
      </c>
      <c r="K51008">
        <v>301122388</v>
      </c>
      <c r="L51008" t="s">
        <v>28</v>
      </c>
      <c r="M51008">
        <v>289627859</v>
      </c>
      <c r="N51008" t="s">
        <v>29</v>
      </c>
      <c r="O51008">
        <v>61.43</v>
      </c>
      <c r="P51008">
        <v>3</v>
      </c>
      <c r="Q51008">
        <v>301135524</v>
      </c>
      <c r="R51008">
        <v>267129480</v>
      </c>
      <c r="S51008" t="s">
        <v>61</v>
      </c>
      <c r="T51008" t="s">
        <v>62</v>
      </c>
      <c r="U51008">
        <v>1</v>
      </c>
      <c r="V51008">
        <v>229</v>
      </c>
      <c r="W51008">
        <v>0</v>
      </c>
      <c r="X51008" t="s">
        <v>189</v>
      </c>
      <c r="AA51008">
        <v>61.43</v>
      </c>
    </row>
    <row r="51009" spans="1:27" x14ac:dyDescent="0.2">
      <c r="A51009">
        <v>39719990</v>
      </c>
      <c r="B51009">
        <v>46610362</v>
      </c>
      <c r="C51009">
        <v>34767807</v>
      </c>
      <c r="D51009" t="s">
        <v>1485</v>
      </c>
      <c r="E51009" t="s">
        <v>27</v>
      </c>
      <c r="F51009" t="s">
        <v>1485</v>
      </c>
      <c r="G51009">
        <v>0</v>
      </c>
      <c r="H51009">
        <v>0</v>
      </c>
      <c r="I51009">
        <v>17459</v>
      </c>
      <c r="J51009" t="b">
        <v>1</v>
      </c>
      <c r="K51009">
        <v>301122388</v>
      </c>
      <c r="L51009" t="s">
        <v>28</v>
      </c>
      <c r="M51009">
        <v>289627859</v>
      </c>
      <c r="N51009" t="s">
        <v>29</v>
      </c>
      <c r="O51009">
        <v>61.43</v>
      </c>
      <c r="P51009">
        <v>3</v>
      </c>
      <c r="Q51009">
        <v>301126446</v>
      </c>
      <c r="R51009">
        <v>301018623</v>
      </c>
      <c r="S51009" t="s">
        <v>63</v>
      </c>
      <c r="T51009" t="s">
        <v>64</v>
      </c>
      <c r="U51009">
        <v>1</v>
      </c>
      <c r="V51009">
        <v>87</v>
      </c>
      <c r="W51009">
        <v>3</v>
      </c>
      <c r="X51009" t="s">
        <v>65</v>
      </c>
      <c r="Y51009" t="s">
        <v>66</v>
      </c>
      <c r="Z51009" t="s">
        <v>34</v>
      </c>
      <c r="AA51009">
        <v>61.43</v>
      </c>
    </row>
    <row r="51010" spans="1:27" x14ac:dyDescent="0.2">
      <c r="A51010">
        <v>39719990</v>
      </c>
      <c r="B51010">
        <v>46610362</v>
      </c>
      <c r="C51010">
        <v>34767807</v>
      </c>
      <c r="D51010" t="s">
        <v>1485</v>
      </c>
      <c r="E51010" t="s">
        <v>27</v>
      </c>
      <c r="F51010" t="s">
        <v>1485</v>
      </c>
      <c r="G51010">
        <v>0</v>
      </c>
      <c r="H51010">
        <v>0</v>
      </c>
      <c r="I51010">
        <v>17459</v>
      </c>
      <c r="J51010" t="b">
        <v>1</v>
      </c>
      <c r="K51010">
        <v>301122388</v>
      </c>
      <c r="L51010" t="s">
        <v>28</v>
      </c>
      <c r="M51010">
        <v>289627859</v>
      </c>
      <c r="N51010" t="s">
        <v>29</v>
      </c>
      <c r="O51010">
        <v>61.43</v>
      </c>
      <c r="P51010">
        <v>3</v>
      </c>
      <c r="Q51010">
        <v>301125888</v>
      </c>
      <c r="R51010">
        <v>267129497</v>
      </c>
      <c r="S51010" t="s">
        <v>67</v>
      </c>
      <c r="T51010" t="s">
        <v>68</v>
      </c>
      <c r="U51010">
        <v>1</v>
      </c>
      <c r="V51010">
        <v>110</v>
      </c>
      <c r="W51010">
        <v>0</v>
      </c>
      <c r="X51010" t="s">
        <v>65</v>
      </c>
      <c r="Y51010" t="s">
        <v>305</v>
      </c>
      <c r="Z51010" t="s">
        <v>34</v>
      </c>
      <c r="AA51010">
        <v>61.43</v>
      </c>
    </row>
    <row r="51011" spans="1:27" x14ac:dyDescent="0.2">
      <c r="A51011">
        <v>39719990</v>
      </c>
      <c r="B51011">
        <v>46610362</v>
      </c>
      <c r="C51011">
        <v>34767807</v>
      </c>
      <c r="D51011" t="s">
        <v>1485</v>
      </c>
      <c r="E51011" t="s">
        <v>27</v>
      </c>
      <c r="F51011" t="s">
        <v>1485</v>
      </c>
      <c r="G51011">
        <v>0</v>
      </c>
      <c r="H51011">
        <v>0</v>
      </c>
      <c r="I51011">
        <v>17459</v>
      </c>
      <c r="J51011" t="b">
        <v>1</v>
      </c>
      <c r="K51011">
        <v>301122388</v>
      </c>
      <c r="L51011" t="s">
        <v>28</v>
      </c>
      <c r="M51011">
        <v>289627859</v>
      </c>
      <c r="N51011" t="s">
        <v>29</v>
      </c>
      <c r="O51011">
        <v>61.43</v>
      </c>
      <c r="P51011">
        <v>3</v>
      </c>
      <c r="Q51011">
        <v>301125598</v>
      </c>
      <c r="R51011">
        <v>267129474</v>
      </c>
      <c r="S51011" t="s">
        <v>72</v>
      </c>
      <c r="T51011" t="s">
        <v>73</v>
      </c>
      <c r="U51011">
        <v>1</v>
      </c>
      <c r="V51011">
        <v>101</v>
      </c>
      <c r="W51011">
        <v>3</v>
      </c>
      <c r="X51011" t="s">
        <v>74</v>
      </c>
      <c r="AA51011">
        <v>61.43</v>
      </c>
    </row>
    <row r="51012" spans="1:27" x14ac:dyDescent="0.2">
      <c r="A51012">
        <v>39719990</v>
      </c>
      <c r="B51012">
        <v>46610362</v>
      </c>
      <c r="C51012">
        <v>34767807</v>
      </c>
      <c r="D51012" t="s">
        <v>1485</v>
      </c>
      <c r="E51012" t="s">
        <v>27</v>
      </c>
      <c r="F51012" t="s">
        <v>1485</v>
      </c>
      <c r="G51012">
        <v>0</v>
      </c>
      <c r="H51012">
        <v>0</v>
      </c>
      <c r="I51012">
        <v>17459</v>
      </c>
      <c r="J51012" t="b">
        <v>1</v>
      </c>
      <c r="K51012">
        <v>301122388</v>
      </c>
      <c r="L51012" t="s">
        <v>28</v>
      </c>
      <c r="M51012">
        <v>289627859</v>
      </c>
      <c r="N51012" t="s">
        <v>29</v>
      </c>
      <c r="O51012">
        <v>61.43</v>
      </c>
      <c r="P51012">
        <v>3.8</v>
      </c>
      <c r="Q51012">
        <v>301135865</v>
      </c>
      <c r="R51012">
        <v>267129470</v>
      </c>
      <c r="S51012" t="s">
        <v>75</v>
      </c>
      <c r="T51012" t="s">
        <v>76</v>
      </c>
      <c r="U51012">
        <v>1</v>
      </c>
      <c r="V51012">
        <v>173</v>
      </c>
      <c r="W51012">
        <v>0</v>
      </c>
      <c r="X51012" t="s">
        <v>77</v>
      </c>
      <c r="AA51012">
        <v>61.43</v>
      </c>
    </row>
    <row r="51013" spans="1:27" x14ac:dyDescent="0.2">
      <c r="A51013">
        <v>39719990</v>
      </c>
      <c r="B51013">
        <v>46610362</v>
      </c>
      <c r="C51013">
        <v>34767807</v>
      </c>
      <c r="D51013" t="s">
        <v>1485</v>
      </c>
      <c r="E51013" t="s">
        <v>27</v>
      </c>
      <c r="F51013" t="s">
        <v>1485</v>
      </c>
      <c r="G51013">
        <v>0</v>
      </c>
      <c r="H51013">
        <v>0</v>
      </c>
      <c r="I51013">
        <v>17459</v>
      </c>
      <c r="J51013" t="b">
        <v>1</v>
      </c>
      <c r="K51013">
        <v>301122388</v>
      </c>
      <c r="L51013" t="s">
        <v>28</v>
      </c>
      <c r="M51013">
        <v>289627859</v>
      </c>
      <c r="N51013" t="s">
        <v>29</v>
      </c>
      <c r="O51013">
        <v>61.43</v>
      </c>
      <c r="P51013">
        <v>3.8</v>
      </c>
      <c r="Q51013">
        <v>301135865</v>
      </c>
      <c r="R51013">
        <v>267129470</v>
      </c>
      <c r="S51013" t="s">
        <v>75</v>
      </c>
      <c r="T51013" t="s">
        <v>76</v>
      </c>
      <c r="U51013">
        <v>1</v>
      </c>
      <c r="V51013">
        <v>173</v>
      </c>
      <c r="W51013">
        <v>0</v>
      </c>
      <c r="X51013" t="s">
        <v>78</v>
      </c>
      <c r="AA51013">
        <v>61.43</v>
      </c>
    </row>
    <row r="51014" spans="1:27" x14ac:dyDescent="0.2">
      <c r="A51014">
        <v>39719990</v>
      </c>
      <c r="B51014">
        <v>46610362</v>
      </c>
      <c r="C51014">
        <v>34767807</v>
      </c>
      <c r="D51014" t="s">
        <v>1485</v>
      </c>
      <c r="E51014" t="s">
        <v>27</v>
      </c>
      <c r="F51014" t="s">
        <v>1485</v>
      </c>
      <c r="G51014">
        <v>0</v>
      </c>
      <c r="H51014">
        <v>0</v>
      </c>
      <c r="I51014">
        <v>17459</v>
      </c>
      <c r="J51014" t="b">
        <v>1</v>
      </c>
      <c r="K51014">
        <v>301122388</v>
      </c>
      <c r="L51014" t="s">
        <v>28</v>
      </c>
      <c r="M51014">
        <v>289627859</v>
      </c>
      <c r="N51014" t="s">
        <v>29</v>
      </c>
      <c r="O51014">
        <v>61.43</v>
      </c>
      <c r="P51014">
        <v>5</v>
      </c>
      <c r="Q51014">
        <v>300962161</v>
      </c>
      <c r="R51014">
        <v>300961785</v>
      </c>
      <c r="S51014" t="s">
        <v>79</v>
      </c>
      <c r="T51014" t="s">
        <v>80</v>
      </c>
      <c r="U51014">
        <v>1</v>
      </c>
      <c r="V51014">
        <v>531</v>
      </c>
      <c r="W51014">
        <v>5</v>
      </c>
      <c r="X51014" t="s">
        <v>69</v>
      </c>
      <c r="Y51014" t="s">
        <v>81</v>
      </c>
      <c r="Z51014" t="s">
        <v>71</v>
      </c>
      <c r="AA51014">
        <v>61.43</v>
      </c>
    </row>
    <row r="51015" spans="1:27" x14ac:dyDescent="0.2">
      <c r="A51015">
        <v>39719990</v>
      </c>
      <c r="B51015">
        <v>46610362</v>
      </c>
      <c r="C51015">
        <v>34767807</v>
      </c>
      <c r="D51015" t="s">
        <v>1485</v>
      </c>
      <c r="E51015" t="s">
        <v>27</v>
      </c>
      <c r="F51015" t="s">
        <v>1485</v>
      </c>
      <c r="G51015">
        <v>0</v>
      </c>
      <c r="H51015">
        <v>0</v>
      </c>
      <c r="I51015">
        <v>17459</v>
      </c>
      <c r="J51015" t="b">
        <v>1</v>
      </c>
      <c r="K51015">
        <v>301122388</v>
      </c>
      <c r="L51015" t="s">
        <v>28</v>
      </c>
      <c r="M51015">
        <v>289627859</v>
      </c>
      <c r="N51015" t="s">
        <v>29</v>
      </c>
      <c r="O51015">
        <v>61.43</v>
      </c>
      <c r="P51015">
        <v>6</v>
      </c>
      <c r="Q51015">
        <v>300951775</v>
      </c>
      <c r="R51015">
        <v>300805711</v>
      </c>
      <c r="S51015" t="s">
        <v>82</v>
      </c>
      <c r="T51015" t="s">
        <v>83</v>
      </c>
      <c r="U51015">
        <v>1</v>
      </c>
      <c r="V51015">
        <v>755</v>
      </c>
      <c r="W51015">
        <v>1</v>
      </c>
      <c r="X51015" t="s">
        <v>84</v>
      </c>
      <c r="Y51015" t="s">
        <v>85</v>
      </c>
      <c r="Z51015" t="s">
        <v>86</v>
      </c>
      <c r="AA51015">
        <v>61.43</v>
      </c>
    </row>
    <row r="51016" spans="1:27" x14ac:dyDescent="0.2">
      <c r="A51016">
        <v>39719990</v>
      </c>
      <c r="B51016">
        <v>46610362</v>
      </c>
      <c r="C51016">
        <v>34767807</v>
      </c>
      <c r="D51016" t="s">
        <v>1485</v>
      </c>
      <c r="E51016" t="s">
        <v>27</v>
      </c>
      <c r="F51016" t="s">
        <v>1485</v>
      </c>
      <c r="G51016">
        <v>0</v>
      </c>
      <c r="H51016">
        <v>0</v>
      </c>
      <c r="I51016">
        <v>17459</v>
      </c>
      <c r="J51016" t="b">
        <v>1</v>
      </c>
      <c r="K51016">
        <v>301122388</v>
      </c>
      <c r="L51016" t="s">
        <v>28</v>
      </c>
      <c r="M51016">
        <v>289627859</v>
      </c>
      <c r="N51016" t="s">
        <v>29</v>
      </c>
      <c r="O51016">
        <v>61.43</v>
      </c>
      <c r="P51016">
        <v>6</v>
      </c>
      <c r="Q51016">
        <v>300951775</v>
      </c>
      <c r="R51016">
        <v>300805711</v>
      </c>
      <c r="S51016" t="s">
        <v>82</v>
      </c>
      <c r="T51016" t="s">
        <v>83</v>
      </c>
      <c r="U51016">
        <v>1</v>
      </c>
      <c r="V51016">
        <v>755</v>
      </c>
      <c r="W51016">
        <v>1</v>
      </c>
      <c r="X51016" t="s">
        <v>87</v>
      </c>
      <c r="Y51016" t="s">
        <v>88</v>
      </c>
      <c r="Z51016" t="s">
        <v>89</v>
      </c>
      <c r="AA51016">
        <v>61.43</v>
      </c>
    </row>
    <row r="51017" spans="1:27" x14ac:dyDescent="0.2">
      <c r="A51017">
        <v>39719990</v>
      </c>
      <c r="B51017">
        <v>46610362</v>
      </c>
      <c r="C51017">
        <v>34767807</v>
      </c>
      <c r="D51017" t="s">
        <v>1485</v>
      </c>
      <c r="E51017" t="s">
        <v>27</v>
      </c>
      <c r="F51017" t="s">
        <v>1485</v>
      </c>
      <c r="G51017">
        <v>0</v>
      </c>
      <c r="H51017">
        <v>0</v>
      </c>
      <c r="I51017">
        <v>17459</v>
      </c>
      <c r="J51017" t="b">
        <v>1</v>
      </c>
      <c r="K51017">
        <v>301122388</v>
      </c>
      <c r="L51017" t="s">
        <v>28</v>
      </c>
      <c r="M51017">
        <v>289627859</v>
      </c>
      <c r="N51017" t="s">
        <v>29</v>
      </c>
      <c r="O51017">
        <v>61.43</v>
      </c>
      <c r="P51017">
        <v>6</v>
      </c>
      <c r="Q51017">
        <v>300951775</v>
      </c>
      <c r="R51017">
        <v>300805711</v>
      </c>
      <c r="S51017" t="s">
        <v>82</v>
      </c>
      <c r="T51017" t="s">
        <v>83</v>
      </c>
      <c r="U51017">
        <v>1</v>
      </c>
      <c r="V51017">
        <v>755</v>
      </c>
      <c r="W51017">
        <v>1</v>
      </c>
      <c r="X51017" t="s">
        <v>312</v>
      </c>
      <c r="Y51017" t="s">
        <v>97</v>
      </c>
      <c r="Z51017" t="s">
        <v>119</v>
      </c>
      <c r="AA51017">
        <v>61.43</v>
      </c>
    </row>
    <row r="51018" spans="1:27" x14ac:dyDescent="0.2">
      <c r="A51018">
        <v>39719990</v>
      </c>
      <c r="B51018">
        <v>46610362</v>
      </c>
      <c r="C51018">
        <v>34767807</v>
      </c>
      <c r="D51018" t="s">
        <v>1485</v>
      </c>
      <c r="E51018" t="s">
        <v>27</v>
      </c>
      <c r="F51018" t="s">
        <v>1485</v>
      </c>
      <c r="G51018">
        <v>0</v>
      </c>
      <c r="H51018">
        <v>0</v>
      </c>
      <c r="I51018">
        <v>17459</v>
      </c>
      <c r="J51018" t="b">
        <v>1</v>
      </c>
      <c r="K51018">
        <v>301122388</v>
      </c>
      <c r="L51018" t="s">
        <v>28</v>
      </c>
      <c r="M51018">
        <v>289627859</v>
      </c>
      <c r="N51018" t="s">
        <v>29</v>
      </c>
      <c r="O51018">
        <v>61.43</v>
      </c>
      <c r="P51018">
        <v>6</v>
      </c>
      <c r="Q51018">
        <v>300951775</v>
      </c>
      <c r="R51018">
        <v>300805711</v>
      </c>
      <c r="S51018" t="s">
        <v>82</v>
      </c>
      <c r="T51018" t="s">
        <v>83</v>
      </c>
      <c r="U51018">
        <v>1</v>
      </c>
      <c r="V51018">
        <v>755</v>
      </c>
      <c r="W51018">
        <v>1</v>
      </c>
      <c r="X51018" t="s">
        <v>93</v>
      </c>
      <c r="Y51018" t="s">
        <v>94</v>
      </c>
      <c r="Z51018" t="s">
        <v>95</v>
      </c>
      <c r="AA51018">
        <v>61.43</v>
      </c>
    </row>
    <row r="51019" spans="1:27" x14ac:dyDescent="0.2">
      <c r="A51019">
        <v>39719990</v>
      </c>
      <c r="B51019">
        <v>46610362</v>
      </c>
      <c r="C51019">
        <v>34767807</v>
      </c>
      <c r="D51019" t="s">
        <v>1485</v>
      </c>
      <c r="E51019" t="s">
        <v>27</v>
      </c>
      <c r="F51019" t="s">
        <v>1485</v>
      </c>
      <c r="G51019">
        <v>0</v>
      </c>
      <c r="H51019">
        <v>0</v>
      </c>
      <c r="I51019">
        <v>17459</v>
      </c>
      <c r="J51019" t="b">
        <v>1</v>
      </c>
      <c r="K51019">
        <v>301122388</v>
      </c>
      <c r="L51019" t="s">
        <v>28</v>
      </c>
      <c r="M51019">
        <v>289627859</v>
      </c>
      <c r="N51019" t="s">
        <v>29</v>
      </c>
      <c r="O51019">
        <v>61.43</v>
      </c>
      <c r="P51019">
        <v>6</v>
      </c>
      <c r="Q51019">
        <v>300951775</v>
      </c>
      <c r="R51019">
        <v>300805711</v>
      </c>
      <c r="S51019" t="s">
        <v>82</v>
      </c>
      <c r="T51019" t="s">
        <v>83</v>
      </c>
      <c r="U51019">
        <v>1</v>
      </c>
      <c r="V51019">
        <v>755</v>
      </c>
      <c r="W51019">
        <v>1</v>
      </c>
      <c r="X51019" t="s">
        <v>433</v>
      </c>
      <c r="Y51019" t="s">
        <v>434</v>
      </c>
      <c r="Z51019" t="s">
        <v>435</v>
      </c>
      <c r="AA51019">
        <v>61.43</v>
      </c>
    </row>
    <row r="51020" spans="1:27" x14ac:dyDescent="0.2">
      <c r="A51020">
        <v>39719990</v>
      </c>
      <c r="B51020">
        <v>46610362</v>
      </c>
      <c r="C51020">
        <v>34767807</v>
      </c>
      <c r="D51020" t="s">
        <v>1485</v>
      </c>
      <c r="E51020" t="s">
        <v>27</v>
      </c>
      <c r="F51020" t="s">
        <v>1485</v>
      </c>
      <c r="G51020">
        <v>0</v>
      </c>
      <c r="H51020">
        <v>0</v>
      </c>
      <c r="I51020">
        <v>17459</v>
      </c>
      <c r="J51020" t="b">
        <v>1</v>
      </c>
      <c r="K51020">
        <v>301122388</v>
      </c>
      <c r="L51020" t="s">
        <v>28</v>
      </c>
      <c r="M51020">
        <v>289627859</v>
      </c>
      <c r="N51020" t="s">
        <v>29</v>
      </c>
      <c r="O51020">
        <v>61.43</v>
      </c>
      <c r="P51020">
        <v>6</v>
      </c>
      <c r="Q51020">
        <v>300951775</v>
      </c>
      <c r="R51020">
        <v>300805711</v>
      </c>
      <c r="S51020" t="s">
        <v>82</v>
      </c>
      <c r="T51020" t="s">
        <v>83</v>
      </c>
      <c r="U51020">
        <v>1</v>
      </c>
      <c r="V51020">
        <v>755</v>
      </c>
      <c r="W51020">
        <v>1</v>
      </c>
      <c r="X51020" t="s">
        <v>412</v>
      </c>
      <c r="Y51020" t="s">
        <v>413</v>
      </c>
      <c r="Z51020" t="s">
        <v>123</v>
      </c>
      <c r="AA51020">
        <v>61.43</v>
      </c>
    </row>
    <row r="51021" spans="1:27" x14ac:dyDescent="0.2">
      <c r="A51021">
        <v>39719990</v>
      </c>
      <c r="B51021">
        <v>46610362</v>
      </c>
      <c r="C51021">
        <v>34767807</v>
      </c>
      <c r="D51021" t="s">
        <v>1485</v>
      </c>
      <c r="E51021" t="s">
        <v>27</v>
      </c>
      <c r="F51021" t="s">
        <v>1485</v>
      </c>
      <c r="G51021">
        <v>0</v>
      </c>
      <c r="H51021">
        <v>0</v>
      </c>
      <c r="I51021">
        <v>17459</v>
      </c>
      <c r="J51021" t="b">
        <v>1</v>
      </c>
      <c r="K51021">
        <v>301122388</v>
      </c>
      <c r="L51021" t="s">
        <v>28</v>
      </c>
      <c r="M51021">
        <v>289627859</v>
      </c>
      <c r="N51021" t="s">
        <v>29</v>
      </c>
      <c r="O51021">
        <v>61.43</v>
      </c>
      <c r="P51021">
        <v>4</v>
      </c>
      <c r="Q51021">
        <v>305457454</v>
      </c>
      <c r="R51021">
        <v>300805375</v>
      </c>
      <c r="S51021" t="s">
        <v>102</v>
      </c>
      <c r="T51021" t="s">
        <v>103</v>
      </c>
      <c r="U51021">
        <v>1</v>
      </c>
      <c r="V51021">
        <v>278</v>
      </c>
      <c r="W51021">
        <v>2</v>
      </c>
      <c r="X51021" t="s">
        <v>106</v>
      </c>
      <c r="Y51021" t="s">
        <v>107</v>
      </c>
      <c r="Z51021" t="s">
        <v>108</v>
      </c>
      <c r="AA51021">
        <v>61.43</v>
      </c>
    </row>
    <row r="51022" spans="1:27" x14ac:dyDescent="0.2">
      <c r="A51022">
        <v>39719990</v>
      </c>
      <c r="B51022">
        <v>46610362</v>
      </c>
      <c r="C51022">
        <v>34767807</v>
      </c>
      <c r="D51022" t="s">
        <v>1485</v>
      </c>
      <c r="E51022" t="s">
        <v>27</v>
      </c>
      <c r="F51022" t="s">
        <v>1485</v>
      </c>
      <c r="G51022">
        <v>0</v>
      </c>
      <c r="H51022">
        <v>0</v>
      </c>
      <c r="I51022">
        <v>17459</v>
      </c>
      <c r="J51022" t="b">
        <v>1</v>
      </c>
      <c r="K51022">
        <v>301122388</v>
      </c>
      <c r="L51022" t="s">
        <v>28</v>
      </c>
      <c r="M51022">
        <v>289627859</v>
      </c>
      <c r="N51022" t="s">
        <v>29</v>
      </c>
      <c r="O51022">
        <v>61.43</v>
      </c>
      <c r="P51022">
        <v>4</v>
      </c>
      <c r="Q51022">
        <v>305457454</v>
      </c>
      <c r="R51022">
        <v>300805375</v>
      </c>
      <c r="S51022" t="s">
        <v>102</v>
      </c>
      <c r="T51022" t="s">
        <v>103</v>
      </c>
      <c r="U51022">
        <v>1</v>
      </c>
      <c r="V51022">
        <v>278</v>
      </c>
      <c r="W51022">
        <v>2</v>
      </c>
      <c r="X51022" t="s">
        <v>111</v>
      </c>
      <c r="Y51022" t="s">
        <v>112</v>
      </c>
      <c r="Z51022" t="s">
        <v>71</v>
      </c>
      <c r="AA51022">
        <v>61.43</v>
      </c>
    </row>
    <row r="51023" spans="1:27" x14ac:dyDescent="0.2">
      <c r="A51023">
        <v>39719990</v>
      </c>
      <c r="B51023">
        <v>46610362</v>
      </c>
      <c r="C51023">
        <v>34767807</v>
      </c>
      <c r="D51023" t="s">
        <v>1485</v>
      </c>
      <c r="E51023" t="s">
        <v>27</v>
      </c>
      <c r="F51023" t="s">
        <v>1485</v>
      </c>
      <c r="G51023">
        <v>0</v>
      </c>
      <c r="H51023">
        <v>0</v>
      </c>
      <c r="I51023">
        <v>17459</v>
      </c>
      <c r="J51023" t="b">
        <v>1</v>
      </c>
      <c r="K51023">
        <v>301122388</v>
      </c>
      <c r="L51023" t="s">
        <v>28</v>
      </c>
      <c r="M51023">
        <v>289627859</v>
      </c>
      <c r="N51023" t="s">
        <v>29</v>
      </c>
      <c r="O51023">
        <v>61.43</v>
      </c>
      <c r="P51023">
        <v>3</v>
      </c>
      <c r="Q51023">
        <v>305458380</v>
      </c>
      <c r="R51023">
        <v>298730504</v>
      </c>
      <c r="S51023" t="s">
        <v>113</v>
      </c>
      <c r="T51023" t="s">
        <v>114</v>
      </c>
      <c r="U51023">
        <v>1</v>
      </c>
      <c r="V51023">
        <v>358</v>
      </c>
      <c r="W51023">
        <v>2.25</v>
      </c>
      <c r="X51023" t="s">
        <v>115</v>
      </c>
      <c r="Y51023" t="s">
        <v>116</v>
      </c>
      <c r="Z51023" t="s">
        <v>117</v>
      </c>
      <c r="AA51023">
        <v>61.43</v>
      </c>
    </row>
    <row r="51024" spans="1:27" x14ac:dyDescent="0.2">
      <c r="A51024">
        <v>39719990</v>
      </c>
      <c r="B51024">
        <v>46610362</v>
      </c>
      <c r="C51024">
        <v>34767807</v>
      </c>
      <c r="D51024" t="s">
        <v>1485</v>
      </c>
      <c r="E51024" t="s">
        <v>27</v>
      </c>
      <c r="F51024" t="s">
        <v>1485</v>
      </c>
      <c r="G51024">
        <v>0</v>
      </c>
      <c r="H51024">
        <v>0</v>
      </c>
      <c r="I51024">
        <v>17459</v>
      </c>
      <c r="J51024" t="b">
        <v>1</v>
      </c>
      <c r="K51024">
        <v>301122388</v>
      </c>
      <c r="L51024" t="s">
        <v>28</v>
      </c>
      <c r="M51024">
        <v>289627859</v>
      </c>
      <c r="N51024" t="s">
        <v>29</v>
      </c>
      <c r="O51024">
        <v>61.43</v>
      </c>
      <c r="P51024">
        <v>3</v>
      </c>
      <c r="Q51024">
        <v>305458380</v>
      </c>
      <c r="R51024">
        <v>298730504</v>
      </c>
      <c r="S51024" t="s">
        <v>113</v>
      </c>
      <c r="T51024" t="s">
        <v>114</v>
      </c>
      <c r="U51024">
        <v>1</v>
      </c>
      <c r="V51024">
        <v>358</v>
      </c>
      <c r="W51024">
        <v>2.25</v>
      </c>
      <c r="X51024" t="s">
        <v>118</v>
      </c>
      <c r="Y51024" t="s">
        <v>97</v>
      </c>
      <c r="Z51024" t="s">
        <v>119</v>
      </c>
      <c r="AA51024">
        <v>61.43</v>
      </c>
    </row>
    <row r="51025" spans="1:27" x14ac:dyDescent="0.2">
      <c r="A51025">
        <v>39719990</v>
      </c>
      <c r="B51025">
        <v>46610362</v>
      </c>
      <c r="C51025">
        <v>34767807</v>
      </c>
      <c r="D51025" t="s">
        <v>1485</v>
      </c>
      <c r="E51025" t="s">
        <v>27</v>
      </c>
      <c r="F51025" t="s">
        <v>1485</v>
      </c>
      <c r="G51025">
        <v>0</v>
      </c>
      <c r="H51025">
        <v>0</v>
      </c>
      <c r="I51025">
        <v>17459</v>
      </c>
      <c r="J51025" t="b">
        <v>1</v>
      </c>
      <c r="K51025">
        <v>301122388</v>
      </c>
      <c r="L51025" t="s">
        <v>28</v>
      </c>
      <c r="M51025">
        <v>289627859</v>
      </c>
      <c r="N51025" t="s">
        <v>29</v>
      </c>
      <c r="O51025">
        <v>61.43</v>
      </c>
      <c r="P51025">
        <v>3</v>
      </c>
      <c r="Q51025">
        <v>305458380</v>
      </c>
      <c r="R51025">
        <v>298730504</v>
      </c>
      <c r="S51025" t="s">
        <v>113</v>
      </c>
      <c r="T51025" t="s">
        <v>114</v>
      </c>
      <c r="U51025">
        <v>1</v>
      </c>
      <c r="V51025">
        <v>358</v>
      </c>
      <c r="W51025">
        <v>2.25</v>
      </c>
      <c r="X51025" t="s">
        <v>531</v>
      </c>
      <c r="Y51025" t="s">
        <v>122</v>
      </c>
      <c r="Z51025" t="s">
        <v>532</v>
      </c>
      <c r="AA51025">
        <v>61.43</v>
      </c>
    </row>
    <row r="51026" spans="1:27" x14ac:dyDescent="0.2">
      <c r="A51026">
        <v>39719990</v>
      </c>
      <c r="B51026">
        <v>46610362</v>
      </c>
      <c r="C51026">
        <v>34767807</v>
      </c>
      <c r="D51026" t="s">
        <v>1485</v>
      </c>
      <c r="E51026" t="s">
        <v>27</v>
      </c>
      <c r="F51026" t="s">
        <v>1485</v>
      </c>
      <c r="G51026">
        <v>0</v>
      </c>
      <c r="H51026">
        <v>0</v>
      </c>
      <c r="I51026">
        <v>17459</v>
      </c>
      <c r="J51026" t="b">
        <v>1</v>
      </c>
      <c r="K51026">
        <v>301122388</v>
      </c>
      <c r="L51026" t="s">
        <v>28</v>
      </c>
      <c r="M51026">
        <v>289627859</v>
      </c>
      <c r="N51026" t="s">
        <v>29</v>
      </c>
      <c r="O51026">
        <v>61.43</v>
      </c>
      <c r="P51026">
        <v>3</v>
      </c>
      <c r="Q51026">
        <v>305458380</v>
      </c>
      <c r="R51026">
        <v>298730504</v>
      </c>
      <c r="S51026" t="s">
        <v>113</v>
      </c>
      <c r="T51026" t="s">
        <v>114</v>
      </c>
      <c r="U51026">
        <v>1</v>
      </c>
      <c r="V51026">
        <v>358</v>
      </c>
      <c r="W51026">
        <v>2.25</v>
      </c>
      <c r="X51026" t="s">
        <v>533</v>
      </c>
      <c r="Y51026" t="s">
        <v>88</v>
      </c>
      <c r="Z51026" t="s">
        <v>435</v>
      </c>
      <c r="AA51026">
        <v>61.43</v>
      </c>
    </row>
    <row r="51027" spans="1:27" x14ac:dyDescent="0.2">
      <c r="A51027">
        <v>39719990</v>
      </c>
      <c r="B51027">
        <v>46610362</v>
      </c>
      <c r="C51027">
        <v>34767807</v>
      </c>
      <c r="D51027" t="s">
        <v>1485</v>
      </c>
      <c r="E51027" t="s">
        <v>27</v>
      </c>
      <c r="F51027" t="s">
        <v>1485</v>
      </c>
      <c r="G51027">
        <v>0</v>
      </c>
      <c r="H51027">
        <v>0</v>
      </c>
      <c r="I51027">
        <v>17459</v>
      </c>
      <c r="J51027" t="b">
        <v>1</v>
      </c>
      <c r="K51027">
        <v>301122388</v>
      </c>
      <c r="L51027" t="s">
        <v>28</v>
      </c>
      <c r="M51027">
        <v>289627859</v>
      </c>
      <c r="N51027" t="s">
        <v>29</v>
      </c>
      <c r="O51027">
        <v>61.43</v>
      </c>
      <c r="P51027">
        <v>3</v>
      </c>
      <c r="Q51027">
        <v>305458380</v>
      </c>
      <c r="R51027">
        <v>298730504</v>
      </c>
      <c r="S51027" t="s">
        <v>113</v>
      </c>
      <c r="T51027" t="s">
        <v>114</v>
      </c>
      <c r="U51027">
        <v>1</v>
      </c>
      <c r="V51027">
        <v>358</v>
      </c>
      <c r="W51027">
        <v>2.25</v>
      </c>
      <c r="X51027" t="s">
        <v>124</v>
      </c>
      <c r="Y51027" t="s">
        <v>125</v>
      </c>
      <c r="Z51027" t="s">
        <v>126</v>
      </c>
      <c r="AA51027">
        <v>61.43</v>
      </c>
    </row>
    <row r="51028" spans="1:27" x14ac:dyDescent="0.2">
      <c r="A51028">
        <v>39719990</v>
      </c>
      <c r="B51028">
        <v>46610362</v>
      </c>
      <c r="C51028">
        <v>34767807</v>
      </c>
      <c r="D51028" t="s">
        <v>1485</v>
      </c>
      <c r="E51028" t="s">
        <v>27</v>
      </c>
      <c r="F51028" t="s">
        <v>1485</v>
      </c>
      <c r="G51028">
        <v>0</v>
      </c>
      <c r="H51028">
        <v>0</v>
      </c>
      <c r="I51028">
        <v>17459</v>
      </c>
      <c r="J51028" t="b">
        <v>1</v>
      </c>
      <c r="K51028">
        <v>301122388</v>
      </c>
      <c r="L51028" t="s">
        <v>28</v>
      </c>
      <c r="M51028">
        <v>289627859</v>
      </c>
      <c r="N51028" t="s">
        <v>29</v>
      </c>
      <c r="O51028">
        <v>61.43</v>
      </c>
      <c r="P51028">
        <v>5</v>
      </c>
      <c r="Q51028">
        <v>305459073</v>
      </c>
      <c r="R51028">
        <v>298711427</v>
      </c>
      <c r="S51028" t="s">
        <v>127</v>
      </c>
      <c r="T51028" t="s">
        <v>128</v>
      </c>
      <c r="U51028">
        <v>1</v>
      </c>
      <c r="V51028">
        <v>639</v>
      </c>
      <c r="W51028">
        <v>1.5</v>
      </c>
      <c r="X51028" t="s">
        <v>129</v>
      </c>
      <c r="AA51028">
        <v>61.43</v>
      </c>
    </row>
    <row r="51029" spans="1:27" x14ac:dyDescent="0.2">
      <c r="A51029">
        <v>39719990</v>
      </c>
      <c r="B51029">
        <v>46610362</v>
      </c>
      <c r="C51029">
        <v>34767807</v>
      </c>
      <c r="D51029" t="s">
        <v>1485</v>
      </c>
      <c r="E51029" t="s">
        <v>27</v>
      </c>
      <c r="F51029" t="s">
        <v>1485</v>
      </c>
      <c r="G51029">
        <v>0</v>
      </c>
      <c r="H51029">
        <v>0</v>
      </c>
      <c r="I51029">
        <v>17459</v>
      </c>
      <c r="J51029" t="b">
        <v>1</v>
      </c>
      <c r="K51029">
        <v>301122388</v>
      </c>
      <c r="L51029" t="s">
        <v>28</v>
      </c>
      <c r="M51029">
        <v>289627859</v>
      </c>
      <c r="N51029" t="s">
        <v>29</v>
      </c>
      <c r="O51029">
        <v>61.43</v>
      </c>
      <c r="P51029">
        <v>5</v>
      </c>
      <c r="Q51029">
        <v>305459073</v>
      </c>
      <c r="R51029">
        <v>298711427</v>
      </c>
      <c r="S51029" t="s">
        <v>127</v>
      </c>
      <c r="T51029" t="s">
        <v>128</v>
      </c>
      <c r="U51029">
        <v>1</v>
      </c>
      <c r="V51029">
        <v>639</v>
      </c>
      <c r="W51029">
        <v>1.5</v>
      </c>
      <c r="X51029" t="s">
        <v>541</v>
      </c>
      <c r="AA51029">
        <v>61.43</v>
      </c>
    </row>
    <row r="51030" spans="1:27" x14ac:dyDescent="0.2">
      <c r="A51030">
        <v>39719990</v>
      </c>
      <c r="B51030">
        <v>46610362</v>
      </c>
      <c r="C51030">
        <v>34767807</v>
      </c>
      <c r="D51030" t="s">
        <v>1485</v>
      </c>
      <c r="E51030" t="s">
        <v>27</v>
      </c>
      <c r="F51030" t="s">
        <v>1485</v>
      </c>
      <c r="G51030">
        <v>0</v>
      </c>
      <c r="H51030">
        <v>0</v>
      </c>
      <c r="I51030">
        <v>17459</v>
      </c>
      <c r="J51030" t="b">
        <v>1</v>
      </c>
      <c r="K51030">
        <v>301122388</v>
      </c>
      <c r="L51030" t="s">
        <v>28</v>
      </c>
      <c r="M51030">
        <v>289627859</v>
      </c>
      <c r="N51030" t="s">
        <v>29</v>
      </c>
      <c r="O51030">
        <v>61.43</v>
      </c>
      <c r="P51030">
        <v>5</v>
      </c>
      <c r="Q51030">
        <v>305459073</v>
      </c>
      <c r="R51030">
        <v>298711427</v>
      </c>
      <c r="S51030" t="s">
        <v>127</v>
      </c>
      <c r="T51030" t="s">
        <v>128</v>
      </c>
      <c r="U51030">
        <v>1</v>
      </c>
      <c r="V51030">
        <v>639</v>
      </c>
      <c r="W51030">
        <v>1.5</v>
      </c>
      <c r="X51030" t="s">
        <v>313</v>
      </c>
      <c r="AA51030">
        <v>61.43</v>
      </c>
    </row>
    <row r="51031" spans="1:27" x14ac:dyDescent="0.2">
      <c r="A51031">
        <v>39719990</v>
      </c>
      <c r="B51031">
        <v>46610362</v>
      </c>
      <c r="C51031">
        <v>34767807</v>
      </c>
      <c r="D51031" t="s">
        <v>1485</v>
      </c>
      <c r="E51031" t="s">
        <v>27</v>
      </c>
      <c r="F51031" t="s">
        <v>1485</v>
      </c>
      <c r="G51031">
        <v>0</v>
      </c>
      <c r="H51031">
        <v>0</v>
      </c>
      <c r="I51031">
        <v>17459</v>
      </c>
      <c r="J51031" t="b">
        <v>1</v>
      </c>
      <c r="K51031">
        <v>301122388</v>
      </c>
      <c r="L51031" t="s">
        <v>28</v>
      </c>
      <c r="M51031">
        <v>289627859</v>
      </c>
      <c r="N51031" t="s">
        <v>29</v>
      </c>
      <c r="O51031">
        <v>61.43</v>
      </c>
      <c r="P51031">
        <v>2</v>
      </c>
      <c r="Q51031">
        <v>305500996</v>
      </c>
      <c r="R51031">
        <v>300962498</v>
      </c>
      <c r="S51031" t="s">
        <v>132</v>
      </c>
      <c r="T51031" t="s">
        <v>133</v>
      </c>
      <c r="U51031">
        <v>1</v>
      </c>
      <c r="V51031">
        <v>126</v>
      </c>
      <c r="W51031">
        <v>0.5</v>
      </c>
      <c r="X51031" t="s">
        <v>134</v>
      </c>
      <c r="Z51031" t="s">
        <v>135</v>
      </c>
      <c r="AA51031">
        <v>61.43</v>
      </c>
    </row>
    <row r="51032" spans="1:27" x14ac:dyDescent="0.2">
      <c r="A51032">
        <v>39719990</v>
      </c>
      <c r="B51032">
        <v>46610362</v>
      </c>
      <c r="C51032">
        <v>34767807</v>
      </c>
      <c r="D51032" t="s">
        <v>1485</v>
      </c>
      <c r="E51032" t="s">
        <v>27</v>
      </c>
      <c r="F51032" t="s">
        <v>1485</v>
      </c>
      <c r="G51032">
        <v>0</v>
      </c>
      <c r="H51032">
        <v>0</v>
      </c>
      <c r="I51032">
        <v>17459</v>
      </c>
      <c r="J51032" t="b">
        <v>1</v>
      </c>
      <c r="K51032">
        <v>301122388</v>
      </c>
      <c r="L51032" t="s">
        <v>28</v>
      </c>
      <c r="M51032">
        <v>289627859</v>
      </c>
      <c r="N51032" t="s">
        <v>29</v>
      </c>
      <c r="O51032">
        <v>61.43</v>
      </c>
      <c r="P51032">
        <v>2</v>
      </c>
      <c r="Q51032">
        <v>305500996</v>
      </c>
      <c r="R51032">
        <v>300962498</v>
      </c>
      <c r="S51032" t="s">
        <v>132</v>
      </c>
      <c r="T51032" t="s">
        <v>133</v>
      </c>
      <c r="U51032">
        <v>1</v>
      </c>
      <c r="V51032">
        <v>126</v>
      </c>
      <c r="W51032">
        <v>0.5</v>
      </c>
      <c r="X51032" t="s">
        <v>138</v>
      </c>
      <c r="Z51032" t="s">
        <v>139</v>
      </c>
      <c r="AA51032">
        <v>61.43</v>
      </c>
    </row>
    <row r="51033" spans="1:27" x14ac:dyDescent="0.2">
      <c r="A51033">
        <v>39719990</v>
      </c>
      <c r="B51033">
        <v>46610362</v>
      </c>
      <c r="C51033">
        <v>34767807</v>
      </c>
      <c r="D51033" t="s">
        <v>1485</v>
      </c>
      <c r="E51033" t="s">
        <v>27</v>
      </c>
      <c r="F51033" t="s">
        <v>1485</v>
      </c>
      <c r="G51033">
        <v>0</v>
      </c>
      <c r="H51033">
        <v>0</v>
      </c>
      <c r="I51033">
        <v>17459</v>
      </c>
      <c r="J51033" t="b">
        <v>1</v>
      </c>
      <c r="K51033">
        <v>301122388</v>
      </c>
      <c r="L51033" t="s">
        <v>28</v>
      </c>
      <c r="M51033">
        <v>289627859</v>
      </c>
      <c r="N51033" t="s">
        <v>29</v>
      </c>
      <c r="O51033">
        <v>61.43</v>
      </c>
      <c r="P51033">
        <v>2</v>
      </c>
      <c r="Q51033">
        <v>305500996</v>
      </c>
      <c r="R51033">
        <v>300962498</v>
      </c>
      <c r="S51033" t="s">
        <v>132</v>
      </c>
      <c r="T51033" t="s">
        <v>133</v>
      </c>
      <c r="U51033">
        <v>1</v>
      </c>
      <c r="V51033">
        <v>126</v>
      </c>
      <c r="W51033">
        <v>0.5</v>
      </c>
      <c r="X51033" t="s">
        <v>136</v>
      </c>
      <c r="Z51033" t="s">
        <v>137</v>
      </c>
      <c r="AA51033">
        <v>61.43</v>
      </c>
    </row>
    <row r="51034" spans="1:27" x14ac:dyDescent="0.2">
      <c r="A51034">
        <v>39719990</v>
      </c>
      <c r="B51034">
        <v>46610362</v>
      </c>
      <c r="C51034">
        <v>34767807</v>
      </c>
      <c r="D51034" t="s">
        <v>1485</v>
      </c>
      <c r="E51034" t="s">
        <v>27</v>
      </c>
      <c r="F51034" t="s">
        <v>1485</v>
      </c>
      <c r="G51034">
        <v>0</v>
      </c>
      <c r="H51034">
        <v>0</v>
      </c>
      <c r="I51034">
        <v>17459</v>
      </c>
      <c r="J51034" t="b">
        <v>1</v>
      </c>
      <c r="K51034">
        <v>301122388</v>
      </c>
      <c r="L51034" t="s">
        <v>28</v>
      </c>
      <c r="M51034">
        <v>289627859</v>
      </c>
      <c r="N51034" t="s">
        <v>29</v>
      </c>
      <c r="O51034">
        <v>61.43</v>
      </c>
      <c r="P51034">
        <v>2</v>
      </c>
      <c r="Q51034">
        <v>305500996</v>
      </c>
      <c r="R51034">
        <v>300962498</v>
      </c>
      <c r="S51034" t="s">
        <v>132</v>
      </c>
      <c r="T51034" t="s">
        <v>133</v>
      </c>
      <c r="U51034">
        <v>1</v>
      </c>
      <c r="V51034">
        <v>126</v>
      </c>
      <c r="W51034">
        <v>0.5</v>
      </c>
      <c r="X51034" t="s">
        <v>140</v>
      </c>
      <c r="Z51034" t="s">
        <v>141</v>
      </c>
      <c r="AA51034">
        <v>61.43</v>
      </c>
    </row>
    <row r="51035" spans="1:27" x14ac:dyDescent="0.2">
      <c r="A51035">
        <v>39719990</v>
      </c>
      <c r="B51035">
        <v>46610362</v>
      </c>
      <c r="C51035">
        <v>34767807</v>
      </c>
      <c r="D51035" t="s">
        <v>1485</v>
      </c>
      <c r="E51035" t="s">
        <v>27</v>
      </c>
      <c r="F51035" t="s">
        <v>1485</v>
      </c>
      <c r="G51035">
        <v>0</v>
      </c>
      <c r="H51035">
        <v>0</v>
      </c>
      <c r="I51035">
        <v>17459</v>
      </c>
      <c r="J51035" t="b">
        <v>1</v>
      </c>
      <c r="K51035">
        <v>301122388</v>
      </c>
      <c r="L51035" t="s">
        <v>28</v>
      </c>
      <c r="M51035">
        <v>289627859</v>
      </c>
      <c r="N51035" t="s">
        <v>29</v>
      </c>
      <c r="O51035">
        <v>61.43</v>
      </c>
      <c r="P51035">
        <v>3</v>
      </c>
      <c r="Q51035">
        <v>301142083</v>
      </c>
      <c r="R51035">
        <v>298121287</v>
      </c>
      <c r="S51035" t="s">
        <v>142</v>
      </c>
      <c r="T51035" t="s">
        <v>143</v>
      </c>
      <c r="U51035">
        <v>1</v>
      </c>
      <c r="V51035">
        <v>587</v>
      </c>
      <c r="W51035">
        <v>3</v>
      </c>
      <c r="X51035" t="s">
        <v>152</v>
      </c>
      <c r="Z51035" t="s">
        <v>153</v>
      </c>
      <c r="AA51035">
        <v>61.43</v>
      </c>
    </row>
    <row r="51036" spans="1:27" x14ac:dyDescent="0.2">
      <c r="A51036">
        <v>39719990</v>
      </c>
      <c r="B51036">
        <v>46610362</v>
      </c>
      <c r="C51036">
        <v>34767807</v>
      </c>
      <c r="D51036" t="s">
        <v>1485</v>
      </c>
      <c r="E51036" t="s">
        <v>27</v>
      </c>
      <c r="F51036" t="s">
        <v>1485</v>
      </c>
      <c r="G51036">
        <v>0</v>
      </c>
      <c r="H51036">
        <v>0</v>
      </c>
      <c r="I51036">
        <v>17459</v>
      </c>
      <c r="J51036" t="b">
        <v>1</v>
      </c>
      <c r="K51036">
        <v>301122388</v>
      </c>
      <c r="L51036" t="s">
        <v>28</v>
      </c>
      <c r="M51036">
        <v>289627859</v>
      </c>
      <c r="N51036" t="s">
        <v>29</v>
      </c>
      <c r="O51036">
        <v>61.43</v>
      </c>
      <c r="P51036">
        <v>3</v>
      </c>
      <c r="Q51036">
        <v>301142083</v>
      </c>
      <c r="R51036">
        <v>298121287</v>
      </c>
      <c r="S51036" t="s">
        <v>142</v>
      </c>
      <c r="T51036" t="s">
        <v>143</v>
      </c>
      <c r="U51036">
        <v>1</v>
      </c>
      <c r="V51036">
        <v>587</v>
      </c>
      <c r="W51036">
        <v>3</v>
      </c>
      <c r="X51036" t="s">
        <v>144</v>
      </c>
      <c r="Z51036" t="s">
        <v>145</v>
      </c>
      <c r="AA51036">
        <v>61.43</v>
      </c>
    </row>
    <row r="51037" spans="1:27" x14ac:dyDescent="0.2">
      <c r="A51037">
        <v>39719990</v>
      </c>
      <c r="B51037">
        <v>46610362</v>
      </c>
      <c r="C51037">
        <v>34767807</v>
      </c>
      <c r="D51037" t="s">
        <v>1485</v>
      </c>
      <c r="E51037" t="s">
        <v>27</v>
      </c>
      <c r="F51037" t="s">
        <v>1485</v>
      </c>
      <c r="G51037">
        <v>0</v>
      </c>
      <c r="H51037">
        <v>0</v>
      </c>
      <c r="I51037">
        <v>17459</v>
      </c>
      <c r="J51037" t="b">
        <v>1</v>
      </c>
      <c r="K51037">
        <v>301122388</v>
      </c>
      <c r="L51037" t="s">
        <v>28</v>
      </c>
      <c r="M51037">
        <v>289627859</v>
      </c>
      <c r="N51037" t="s">
        <v>29</v>
      </c>
      <c r="O51037">
        <v>61.43</v>
      </c>
      <c r="P51037">
        <v>3</v>
      </c>
      <c r="Q51037">
        <v>301142083</v>
      </c>
      <c r="R51037">
        <v>298121287</v>
      </c>
      <c r="S51037" t="s">
        <v>142</v>
      </c>
      <c r="T51037" t="s">
        <v>143</v>
      </c>
      <c r="U51037">
        <v>1</v>
      </c>
      <c r="V51037">
        <v>587</v>
      </c>
      <c r="W51037">
        <v>3</v>
      </c>
      <c r="X51037" t="s">
        <v>317</v>
      </c>
      <c r="Z51037" t="s">
        <v>318</v>
      </c>
      <c r="AA51037">
        <v>61.43</v>
      </c>
    </row>
    <row r="51038" spans="1:27" x14ac:dyDescent="0.2">
      <c r="A51038">
        <v>39719990</v>
      </c>
      <c r="B51038">
        <v>46610362</v>
      </c>
      <c r="C51038">
        <v>34767807</v>
      </c>
      <c r="D51038" t="s">
        <v>1485</v>
      </c>
      <c r="E51038" t="s">
        <v>27</v>
      </c>
      <c r="F51038" t="s">
        <v>1485</v>
      </c>
      <c r="G51038">
        <v>0</v>
      </c>
      <c r="H51038">
        <v>0</v>
      </c>
      <c r="I51038">
        <v>17459</v>
      </c>
      <c r="J51038" t="b">
        <v>1</v>
      </c>
      <c r="K51038">
        <v>301122388</v>
      </c>
      <c r="L51038" t="s">
        <v>28</v>
      </c>
      <c r="M51038">
        <v>289627859</v>
      </c>
      <c r="N51038" t="s">
        <v>29</v>
      </c>
      <c r="O51038">
        <v>61.43</v>
      </c>
      <c r="P51038">
        <v>3</v>
      </c>
      <c r="Q51038">
        <v>301142083</v>
      </c>
      <c r="R51038">
        <v>298121287</v>
      </c>
      <c r="S51038" t="s">
        <v>142</v>
      </c>
      <c r="T51038" t="s">
        <v>143</v>
      </c>
      <c r="U51038">
        <v>1</v>
      </c>
      <c r="V51038">
        <v>587</v>
      </c>
      <c r="W51038">
        <v>3</v>
      </c>
      <c r="X51038" t="s">
        <v>150</v>
      </c>
      <c r="Z51038" t="s">
        <v>151</v>
      </c>
      <c r="AA51038">
        <v>61.43</v>
      </c>
    </row>
    <row r="51039" spans="1:27" x14ac:dyDescent="0.2">
      <c r="A51039">
        <v>39719990</v>
      </c>
      <c r="B51039">
        <v>46610362</v>
      </c>
      <c r="C51039">
        <v>34767807</v>
      </c>
      <c r="D51039" t="s">
        <v>1485</v>
      </c>
      <c r="E51039" t="s">
        <v>27</v>
      </c>
      <c r="F51039" t="s">
        <v>1485</v>
      </c>
      <c r="G51039">
        <v>0</v>
      </c>
      <c r="H51039">
        <v>0</v>
      </c>
      <c r="I51039">
        <v>17459</v>
      </c>
      <c r="J51039" t="b">
        <v>1</v>
      </c>
      <c r="K51039">
        <v>301122388</v>
      </c>
      <c r="L51039" t="s">
        <v>28</v>
      </c>
      <c r="M51039">
        <v>289627859</v>
      </c>
      <c r="N51039" t="s">
        <v>29</v>
      </c>
      <c r="O51039">
        <v>61.43</v>
      </c>
      <c r="P51039">
        <v>3</v>
      </c>
      <c r="Q51039">
        <v>301142083</v>
      </c>
      <c r="R51039">
        <v>298121287</v>
      </c>
      <c r="S51039" t="s">
        <v>142</v>
      </c>
      <c r="T51039" t="s">
        <v>143</v>
      </c>
      <c r="U51039">
        <v>1</v>
      </c>
      <c r="V51039">
        <v>587</v>
      </c>
      <c r="W51039">
        <v>3</v>
      </c>
      <c r="X51039" t="s">
        <v>146</v>
      </c>
      <c r="Z51039" t="s">
        <v>147</v>
      </c>
      <c r="AA51039">
        <v>61.43</v>
      </c>
    </row>
    <row r="51040" spans="1:27" x14ac:dyDescent="0.2">
      <c r="A51040">
        <v>39719990</v>
      </c>
      <c r="B51040">
        <v>46610362</v>
      </c>
      <c r="C51040">
        <v>34767807</v>
      </c>
      <c r="D51040" t="s">
        <v>1485</v>
      </c>
      <c r="E51040" t="s">
        <v>27</v>
      </c>
      <c r="F51040" t="s">
        <v>1485</v>
      </c>
      <c r="G51040">
        <v>0</v>
      </c>
      <c r="H51040">
        <v>0</v>
      </c>
      <c r="I51040">
        <v>17459</v>
      </c>
      <c r="J51040" t="b">
        <v>1</v>
      </c>
      <c r="K51040">
        <v>301122388</v>
      </c>
      <c r="L51040" t="s">
        <v>28</v>
      </c>
      <c r="M51040">
        <v>289627859</v>
      </c>
      <c r="N51040" t="s">
        <v>29</v>
      </c>
      <c r="O51040">
        <v>61.43</v>
      </c>
      <c r="P51040">
        <v>3</v>
      </c>
      <c r="Q51040">
        <v>301142083</v>
      </c>
      <c r="R51040">
        <v>298121287</v>
      </c>
      <c r="S51040" t="s">
        <v>142</v>
      </c>
      <c r="T51040" t="s">
        <v>143</v>
      </c>
      <c r="U51040">
        <v>1</v>
      </c>
      <c r="V51040">
        <v>587</v>
      </c>
      <c r="W51040">
        <v>3</v>
      </c>
      <c r="X51040" t="s">
        <v>349</v>
      </c>
      <c r="Z51040" t="s">
        <v>218</v>
      </c>
      <c r="AA51040">
        <v>61.43</v>
      </c>
    </row>
    <row r="51041" spans="1:27" x14ac:dyDescent="0.2">
      <c r="A51041">
        <v>39719990</v>
      </c>
      <c r="B51041">
        <v>46610362</v>
      </c>
      <c r="C51041">
        <v>34767807</v>
      </c>
      <c r="D51041" t="s">
        <v>1485</v>
      </c>
      <c r="E51041" t="s">
        <v>27</v>
      </c>
      <c r="F51041" t="s">
        <v>1485</v>
      </c>
      <c r="G51041">
        <v>0</v>
      </c>
      <c r="H51041">
        <v>0</v>
      </c>
      <c r="I51041">
        <v>17459</v>
      </c>
      <c r="J51041" t="b">
        <v>1</v>
      </c>
      <c r="K51041">
        <v>301122388</v>
      </c>
      <c r="L51041" t="s">
        <v>28</v>
      </c>
      <c r="M51041">
        <v>289627859</v>
      </c>
      <c r="N51041" t="s">
        <v>29</v>
      </c>
      <c r="O51041">
        <v>61.43</v>
      </c>
      <c r="P51041">
        <v>2</v>
      </c>
      <c r="Q51041">
        <v>304269180</v>
      </c>
      <c r="R51041">
        <v>298567536</v>
      </c>
      <c r="S51041" t="s">
        <v>156</v>
      </c>
      <c r="T51041" t="s">
        <v>157</v>
      </c>
      <c r="U51041">
        <v>1</v>
      </c>
      <c r="V51041">
        <v>111</v>
      </c>
      <c r="W51041">
        <v>2</v>
      </c>
      <c r="X51041" t="s">
        <v>158</v>
      </c>
      <c r="Y51041" t="s">
        <v>159</v>
      </c>
      <c r="Z51041" t="s">
        <v>160</v>
      </c>
      <c r="AA51041">
        <v>61.43</v>
      </c>
    </row>
    <row r="51042" spans="1:27" x14ac:dyDescent="0.2">
      <c r="A51042">
        <v>39719990</v>
      </c>
      <c r="B51042">
        <v>46610362</v>
      </c>
      <c r="C51042">
        <v>34767807</v>
      </c>
      <c r="D51042" t="s">
        <v>1485</v>
      </c>
      <c r="E51042" t="s">
        <v>27</v>
      </c>
      <c r="F51042" t="s">
        <v>1485</v>
      </c>
      <c r="G51042">
        <v>0</v>
      </c>
      <c r="H51042">
        <v>0</v>
      </c>
      <c r="I51042">
        <v>17459</v>
      </c>
      <c r="J51042" t="b">
        <v>1</v>
      </c>
      <c r="K51042">
        <v>301122388</v>
      </c>
      <c r="L51042" t="s">
        <v>28</v>
      </c>
      <c r="M51042">
        <v>289627859</v>
      </c>
      <c r="N51042" t="s">
        <v>29</v>
      </c>
      <c r="O51042">
        <v>61.43</v>
      </c>
      <c r="P51042">
        <v>2</v>
      </c>
      <c r="Q51042">
        <v>304269180</v>
      </c>
      <c r="R51042">
        <v>298567536</v>
      </c>
      <c r="S51042" t="s">
        <v>156</v>
      </c>
      <c r="T51042" t="s">
        <v>157</v>
      </c>
      <c r="U51042">
        <v>1</v>
      </c>
      <c r="V51042">
        <v>111</v>
      </c>
      <c r="W51042">
        <v>2</v>
      </c>
      <c r="X51042" t="s">
        <v>161</v>
      </c>
      <c r="Y51042" t="s">
        <v>162</v>
      </c>
      <c r="Z51042" t="s">
        <v>163</v>
      </c>
      <c r="AA51042">
        <v>61.43</v>
      </c>
    </row>
    <row r="51043" spans="1:27" x14ac:dyDescent="0.2">
      <c r="A51043">
        <v>39719990</v>
      </c>
      <c r="B51043">
        <v>46610362</v>
      </c>
      <c r="C51043">
        <v>34767807</v>
      </c>
      <c r="D51043" t="s">
        <v>1485</v>
      </c>
      <c r="E51043" t="s">
        <v>27</v>
      </c>
      <c r="F51043" t="s">
        <v>1485</v>
      </c>
      <c r="G51043">
        <v>0</v>
      </c>
      <c r="H51043">
        <v>0</v>
      </c>
      <c r="I51043">
        <v>17459</v>
      </c>
      <c r="J51043" t="b">
        <v>1</v>
      </c>
      <c r="K51043">
        <v>301122388</v>
      </c>
      <c r="L51043" t="s">
        <v>28</v>
      </c>
      <c r="M51043">
        <v>289627859</v>
      </c>
      <c r="N51043" t="s">
        <v>29</v>
      </c>
      <c r="O51043">
        <v>61.43</v>
      </c>
      <c r="P51043">
        <v>4</v>
      </c>
      <c r="Q51043">
        <v>304269428</v>
      </c>
      <c r="R51043">
        <v>298298661</v>
      </c>
      <c r="S51043" t="s">
        <v>164</v>
      </c>
      <c r="T51043" t="s">
        <v>165</v>
      </c>
      <c r="U51043">
        <v>1</v>
      </c>
      <c r="V51043">
        <v>461</v>
      </c>
      <c r="W51043">
        <v>2.5</v>
      </c>
      <c r="X51043" t="s">
        <v>167</v>
      </c>
      <c r="AA51043">
        <v>61.43</v>
      </c>
    </row>
    <row r="51044" spans="1:27" x14ac:dyDescent="0.2">
      <c r="A51044">
        <v>39719990</v>
      </c>
      <c r="B51044">
        <v>46610362</v>
      </c>
      <c r="C51044">
        <v>34767807</v>
      </c>
      <c r="D51044" t="s">
        <v>1485</v>
      </c>
      <c r="E51044" t="s">
        <v>27</v>
      </c>
      <c r="F51044" t="s">
        <v>1485</v>
      </c>
      <c r="G51044">
        <v>0</v>
      </c>
      <c r="H51044">
        <v>0</v>
      </c>
      <c r="I51044">
        <v>17459</v>
      </c>
      <c r="J51044" t="b">
        <v>1</v>
      </c>
      <c r="K51044">
        <v>301122388</v>
      </c>
      <c r="L51044" t="s">
        <v>28</v>
      </c>
      <c r="M51044">
        <v>289627859</v>
      </c>
      <c r="N51044" t="s">
        <v>29</v>
      </c>
      <c r="O51044">
        <v>61.43</v>
      </c>
      <c r="P51044">
        <v>4</v>
      </c>
      <c r="Q51044">
        <v>304269428</v>
      </c>
      <c r="R51044">
        <v>298298661</v>
      </c>
      <c r="S51044" t="s">
        <v>164</v>
      </c>
      <c r="T51044" t="s">
        <v>165</v>
      </c>
      <c r="U51044">
        <v>1</v>
      </c>
      <c r="V51044">
        <v>461</v>
      </c>
      <c r="W51044">
        <v>2.5</v>
      </c>
      <c r="X51044" t="s">
        <v>356</v>
      </c>
      <c r="AA51044">
        <v>61.43</v>
      </c>
    </row>
    <row r="51045" spans="1:27" x14ac:dyDescent="0.2">
      <c r="A51045">
        <v>39719990</v>
      </c>
      <c r="B51045">
        <v>46610362</v>
      </c>
      <c r="C51045">
        <v>34767807</v>
      </c>
      <c r="D51045" t="s">
        <v>1485</v>
      </c>
      <c r="E51045" t="s">
        <v>27</v>
      </c>
      <c r="F51045" t="s">
        <v>1485</v>
      </c>
      <c r="G51045">
        <v>0</v>
      </c>
      <c r="H51045">
        <v>0</v>
      </c>
      <c r="I51045">
        <v>17459</v>
      </c>
      <c r="J51045" t="b">
        <v>1</v>
      </c>
      <c r="K51045">
        <v>301122388</v>
      </c>
      <c r="L51045" t="s">
        <v>28</v>
      </c>
      <c r="M51045">
        <v>289627859</v>
      </c>
      <c r="N51045" t="s">
        <v>29</v>
      </c>
      <c r="O51045">
        <v>61.43</v>
      </c>
      <c r="P51045">
        <v>4</v>
      </c>
      <c r="Q51045">
        <v>304269428</v>
      </c>
      <c r="R51045">
        <v>298298661</v>
      </c>
      <c r="S51045" t="s">
        <v>164</v>
      </c>
      <c r="T51045" t="s">
        <v>165</v>
      </c>
      <c r="U51045">
        <v>1</v>
      </c>
      <c r="V51045">
        <v>461</v>
      </c>
      <c r="W51045">
        <v>2.5</v>
      </c>
      <c r="X51045" t="s">
        <v>166</v>
      </c>
      <c r="AA51045">
        <v>61.43</v>
      </c>
    </row>
    <row r="51046" spans="1:27" x14ac:dyDescent="0.2">
      <c r="A51046">
        <v>39719990</v>
      </c>
      <c r="B51046">
        <v>46610362</v>
      </c>
      <c r="C51046">
        <v>34767807</v>
      </c>
      <c r="D51046" t="s">
        <v>1485</v>
      </c>
      <c r="E51046" t="s">
        <v>27</v>
      </c>
      <c r="F51046" t="s">
        <v>1485</v>
      </c>
      <c r="G51046">
        <v>0</v>
      </c>
      <c r="H51046">
        <v>0</v>
      </c>
      <c r="I51046">
        <v>17459</v>
      </c>
      <c r="J51046" t="b">
        <v>1</v>
      </c>
      <c r="K51046">
        <v>301122388</v>
      </c>
      <c r="L51046" t="s">
        <v>28</v>
      </c>
      <c r="M51046">
        <v>289627859</v>
      </c>
      <c r="N51046" t="s">
        <v>29</v>
      </c>
      <c r="O51046">
        <v>61.43</v>
      </c>
      <c r="P51046">
        <v>4</v>
      </c>
      <c r="Q51046">
        <v>304269428</v>
      </c>
      <c r="R51046">
        <v>298298661</v>
      </c>
      <c r="S51046" t="s">
        <v>164</v>
      </c>
      <c r="T51046" t="s">
        <v>165</v>
      </c>
      <c r="U51046">
        <v>1</v>
      </c>
      <c r="V51046">
        <v>461</v>
      </c>
      <c r="W51046">
        <v>2.5</v>
      </c>
      <c r="X51046" t="s">
        <v>513</v>
      </c>
      <c r="AA51046">
        <v>61.43</v>
      </c>
    </row>
    <row r="51047" spans="1:27" x14ac:dyDescent="0.2">
      <c r="A51047">
        <v>39719990</v>
      </c>
      <c r="B51047">
        <v>46610362</v>
      </c>
      <c r="C51047">
        <v>34767807</v>
      </c>
      <c r="D51047" t="s">
        <v>1485</v>
      </c>
      <c r="E51047" t="s">
        <v>27</v>
      </c>
      <c r="F51047" t="s">
        <v>1485</v>
      </c>
      <c r="G51047">
        <v>0</v>
      </c>
      <c r="H51047">
        <v>0</v>
      </c>
      <c r="I51047">
        <v>17459</v>
      </c>
      <c r="J51047" t="b">
        <v>1</v>
      </c>
      <c r="K51047">
        <v>301122388</v>
      </c>
      <c r="L51047" t="s">
        <v>28</v>
      </c>
      <c r="M51047">
        <v>289627859</v>
      </c>
      <c r="N51047" t="s">
        <v>29</v>
      </c>
      <c r="O51047">
        <v>61.43</v>
      </c>
      <c r="P51047">
        <v>4</v>
      </c>
      <c r="Q51047">
        <v>304269428</v>
      </c>
      <c r="R51047">
        <v>298298661</v>
      </c>
      <c r="S51047" t="s">
        <v>164</v>
      </c>
      <c r="T51047" t="s">
        <v>165</v>
      </c>
      <c r="U51047">
        <v>1</v>
      </c>
      <c r="V51047">
        <v>461</v>
      </c>
      <c r="W51047">
        <v>2.5</v>
      </c>
      <c r="X51047" t="s">
        <v>170</v>
      </c>
      <c r="AA51047">
        <v>61.43</v>
      </c>
    </row>
    <row r="51048" spans="1:27" x14ac:dyDescent="0.2">
      <c r="A51048">
        <v>39719990</v>
      </c>
      <c r="B51048">
        <v>46610362</v>
      </c>
      <c r="C51048">
        <v>34767807</v>
      </c>
      <c r="D51048" t="s">
        <v>1485</v>
      </c>
      <c r="E51048" t="s">
        <v>27</v>
      </c>
      <c r="F51048" t="s">
        <v>1485</v>
      </c>
      <c r="G51048">
        <v>0</v>
      </c>
      <c r="H51048">
        <v>0</v>
      </c>
      <c r="I51048">
        <v>17459</v>
      </c>
      <c r="J51048" t="b">
        <v>1</v>
      </c>
      <c r="K51048">
        <v>301122388</v>
      </c>
      <c r="L51048" t="s">
        <v>28</v>
      </c>
      <c r="M51048">
        <v>289627859</v>
      </c>
      <c r="N51048" t="s">
        <v>29</v>
      </c>
      <c r="O51048">
        <v>61.43</v>
      </c>
      <c r="P51048">
        <v>4</v>
      </c>
      <c r="Q51048">
        <v>304269428</v>
      </c>
      <c r="R51048">
        <v>298298661</v>
      </c>
      <c r="S51048" t="s">
        <v>164</v>
      </c>
      <c r="T51048" t="s">
        <v>165</v>
      </c>
      <c r="U51048">
        <v>1</v>
      </c>
      <c r="V51048">
        <v>461</v>
      </c>
      <c r="W51048">
        <v>2.5</v>
      </c>
      <c r="X51048" t="s">
        <v>173</v>
      </c>
      <c r="AA51048">
        <v>61.43</v>
      </c>
    </row>
    <row r="51049" spans="1:27" x14ac:dyDescent="0.2">
      <c r="A51049">
        <v>39719990</v>
      </c>
      <c r="B51049">
        <v>46610362</v>
      </c>
      <c r="C51049">
        <v>34767807</v>
      </c>
      <c r="D51049" t="s">
        <v>1485</v>
      </c>
      <c r="E51049" t="s">
        <v>27</v>
      </c>
      <c r="F51049" t="s">
        <v>1485</v>
      </c>
      <c r="G51049">
        <v>0</v>
      </c>
      <c r="H51049">
        <v>0</v>
      </c>
      <c r="I51049">
        <v>17459</v>
      </c>
      <c r="J51049" t="b">
        <v>1</v>
      </c>
      <c r="K51049">
        <v>301122388</v>
      </c>
      <c r="L51049" t="s">
        <v>28</v>
      </c>
      <c r="M51049">
        <v>289627859</v>
      </c>
      <c r="N51049" t="s">
        <v>29</v>
      </c>
      <c r="O51049">
        <v>61.43</v>
      </c>
      <c r="P51049">
        <v>4</v>
      </c>
      <c r="Q51049">
        <v>304269428</v>
      </c>
      <c r="R51049">
        <v>298298661</v>
      </c>
      <c r="S51049" t="s">
        <v>164</v>
      </c>
      <c r="T51049" t="s">
        <v>165</v>
      </c>
      <c r="U51049">
        <v>1</v>
      </c>
      <c r="V51049">
        <v>461</v>
      </c>
      <c r="W51049">
        <v>2.5</v>
      </c>
      <c r="X51049" t="s">
        <v>320</v>
      </c>
      <c r="AA51049">
        <v>61.43</v>
      </c>
    </row>
    <row r="51050" spans="1:27" x14ac:dyDescent="0.2">
      <c r="A51050">
        <v>39719990</v>
      </c>
      <c r="B51050">
        <v>46610362</v>
      </c>
      <c r="C51050">
        <v>34767807</v>
      </c>
      <c r="D51050" t="s">
        <v>1485</v>
      </c>
      <c r="E51050" t="s">
        <v>27</v>
      </c>
      <c r="F51050" t="s">
        <v>1485</v>
      </c>
      <c r="G51050">
        <v>0</v>
      </c>
      <c r="H51050">
        <v>0</v>
      </c>
      <c r="I51050">
        <v>17459</v>
      </c>
      <c r="J51050" t="b">
        <v>1</v>
      </c>
      <c r="K51050">
        <v>301122388</v>
      </c>
      <c r="L51050" t="s">
        <v>28</v>
      </c>
      <c r="M51050">
        <v>289627859</v>
      </c>
      <c r="N51050" t="s">
        <v>29</v>
      </c>
      <c r="O51050">
        <v>61.43</v>
      </c>
      <c r="P51050">
        <v>4</v>
      </c>
      <c r="Q51050">
        <v>304269428</v>
      </c>
      <c r="R51050">
        <v>298298661</v>
      </c>
      <c r="S51050" t="s">
        <v>164</v>
      </c>
      <c r="T51050" t="s">
        <v>165</v>
      </c>
      <c r="U51050">
        <v>1</v>
      </c>
      <c r="V51050">
        <v>461</v>
      </c>
      <c r="W51050">
        <v>2.5</v>
      </c>
      <c r="X51050" t="s">
        <v>169</v>
      </c>
      <c r="AA51050">
        <v>61.43</v>
      </c>
    </row>
    <row r="51051" spans="1:27" x14ac:dyDescent="0.2">
      <c r="A51051">
        <v>39719990</v>
      </c>
      <c r="B51051">
        <v>46610362</v>
      </c>
      <c r="C51051">
        <v>34767807</v>
      </c>
      <c r="D51051" t="s">
        <v>1485</v>
      </c>
      <c r="E51051" t="s">
        <v>27</v>
      </c>
      <c r="F51051" t="s">
        <v>1485</v>
      </c>
      <c r="G51051">
        <v>0</v>
      </c>
      <c r="H51051">
        <v>0</v>
      </c>
      <c r="I51051">
        <v>17459</v>
      </c>
      <c r="J51051" t="b">
        <v>1</v>
      </c>
      <c r="K51051">
        <v>301122388</v>
      </c>
      <c r="L51051" t="s">
        <v>28</v>
      </c>
      <c r="M51051">
        <v>289627859</v>
      </c>
      <c r="N51051" t="s">
        <v>29</v>
      </c>
      <c r="O51051">
        <v>61.43</v>
      </c>
      <c r="P51051">
        <v>3</v>
      </c>
      <c r="Q51051">
        <v>304269517</v>
      </c>
      <c r="R51051">
        <v>298402277</v>
      </c>
      <c r="S51051" t="s">
        <v>174</v>
      </c>
      <c r="T51051" t="s">
        <v>175</v>
      </c>
      <c r="U51051">
        <v>1</v>
      </c>
      <c r="V51051">
        <v>288</v>
      </c>
      <c r="W51051">
        <v>3</v>
      </c>
      <c r="X51051" t="s">
        <v>176</v>
      </c>
      <c r="Y51051" t="s">
        <v>177</v>
      </c>
      <c r="Z51051" t="s">
        <v>49</v>
      </c>
      <c r="AA51051">
        <v>61.43</v>
      </c>
    </row>
    <row r="51052" spans="1:27" x14ac:dyDescent="0.2">
      <c r="A51052">
        <v>39719990</v>
      </c>
      <c r="B51052">
        <v>46610362</v>
      </c>
      <c r="C51052">
        <v>34767807</v>
      </c>
      <c r="D51052" t="s">
        <v>1485</v>
      </c>
      <c r="E51052" t="s">
        <v>27</v>
      </c>
      <c r="F51052" t="s">
        <v>1485</v>
      </c>
      <c r="G51052">
        <v>0</v>
      </c>
      <c r="H51052">
        <v>0</v>
      </c>
      <c r="I51052">
        <v>17459</v>
      </c>
      <c r="J51052" t="b">
        <v>1</v>
      </c>
      <c r="K51052">
        <v>301122388</v>
      </c>
      <c r="L51052" t="s">
        <v>28</v>
      </c>
      <c r="M51052">
        <v>289627859</v>
      </c>
      <c r="N51052" t="s">
        <v>29</v>
      </c>
      <c r="O51052">
        <v>61.43</v>
      </c>
      <c r="P51052">
        <v>3</v>
      </c>
      <c r="Q51052">
        <v>304269517</v>
      </c>
      <c r="R51052">
        <v>298402277</v>
      </c>
      <c r="S51052" t="s">
        <v>174</v>
      </c>
      <c r="T51052" t="s">
        <v>175</v>
      </c>
      <c r="U51052">
        <v>1</v>
      </c>
      <c r="V51052">
        <v>288</v>
      </c>
      <c r="W51052">
        <v>3</v>
      </c>
      <c r="X51052" t="s">
        <v>184</v>
      </c>
      <c r="Y51052" t="s">
        <v>185</v>
      </c>
      <c r="Z51052" t="s">
        <v>186</v>
      </c>
      <c r="AA51052">
        <v>61.43</v>
      </c>
    </row>
    <row r="51053" spans="1:27" x14ac:dyDescent="0.2">
      <c r="A51053">
        <v>39719990</v>
      </c>
      <c r="B51053">
        <v>46610362</v>
      </c>
      <c r="C51053">
        <v>34767807</v>
      </c>
      <c r="D51053" t="s">
        <v>1485</v>
      </c>
      <c r="E51053" t="s">
        <v>27</v>
      </c>
      <c r="F51053" t="s">
        <v>1485</v>
      </c>
      <c r="G51053">
        <v>0</v>
      </c>
      <c r="H51053">
        <v>0</v>
      </c>
      <c r="I51053">
        <v>17459</v>
      </c>
      <c r="J51053" t="b">
        <v>1</v>
      </c>
      <c r="K51053">
        <v>301122388</v>
      </c>
      <c r="L51053" t="s">
        <v>28</v>
      </c>
      <c r="M51053">
        <v>289627859</v>
      </c>
      <c r="N51053" t="s">
        <v>29</v>
      </c>
      <c r="O51053">
        <v>61.43</v>
      </c>
      <c r="P51053">
        <v>3</v>
      </c>
      <c r="Q51053">
        <v>304269517</v>
      </c>
      <c r="R51053">
        <v>298402277</v>
      </c>
      <c r="S51053" t="s">
        <v>174</v>
      </c>
      <c r="T51053" t="s">
        <v>175</v>
      </c>
      <c r="U51053">
        <v>1</v>
      </c>
      <c r="V51053">
        <v>288</v>
      </c>
      <c r="W51053">
        <v>3</v>
      </c>
      <c r="X51053" t="s">
        <v>178</v>
      </c>
      <c r="Y51053" t="s">
        <v>179</v>
      </c>
      <c r="Z51053" t="s">
        <v>180</v>
      </c>
      <c r="AA51053">
        <v>61.43</v>
      </c>
    </row>
    <row r="51054" spans="1:27" x14ac:dyDescent="0.2">
      <c r="A51054">
        <v>39719990</v>
      </c>
      <c r="B51054">
        <v>46610362</v>
      </c>
      <c r="C51054">
        <v>34767807</v>
      </c>
      <c r="D51054" t="s">
        <v>1485</v>
      </c>
      <c r="E51054" t="s">
        <v>27</v>
      </c>
      <c r="F51054" t="s">
        <v>1485</v>
      </c>
      <c r="G51054">
        <v>0</v>
      </c>
      <c r="H51054">
        <v>0</v>
      </c>
      <c r="I51054">
        <v>17459</v>
      </c>
      <c r="J51054" t="b">
        <v>1</v>
      </c>
      <c r="K51054">
        <v>301122388</v>
      </c>
      <c r="L51054" t="s">
        <v>28</v>
      </c>
      <c r="M51054">
        <v>289627859</v>
      </c>
      <c r="N51054" t="s">
        <v>29</v>
      </c>
      <c r="O51054">
        <v>61.43</v>
      </c>
      <c r="P51054">
        <v>3</v>
      </c>
      <c r="Q51054">
        <v>304269517</v>
      </c>
      <c r="R51054">
        <v>298402277</v>
      </c>
      <c r="S51054" t="s">
        <v>174</v>
      </c>
      <c r="T51054" t="s">
        <v>175</v>
      </c>
      <c r="U51054">
        <v>1</v>
      </c>
      <c r="V51054">
        <v>288</v>
      </c>
      <c r="W51054">
        <v>3</v>
      </c>
      <c r="X51054" t="s">
        <v>181</v>
      </c>
      <c r="Y51054" t="s">
        <v>182</v>
      </c>
      <c r="Z51054" t="s">
        <v>183</v>
      </c>
      <c r="AA51054">
        <v>61.43</v>
      </c>
    </row>
    <row r="51055" spans="1:27" x14ac:dyDescent="0.2">
      <c r="A51055">
        <v>39719990</v>
      </c>
      <c r="B51055">
        <v>46610362</v>
      </c>
      <c r="C51055">
        <v>34767807</v>
      </c>
      <c r="D51055" t="s">
        <v>1485</v>
      </c>
      <c r="E51055" t="s">
        <v>27</v>
      </c>
      <c r="F51055" t="s">
        <v>1485</v>
      </c>
      <c r="G51055">
        <v>0</v>
      </c>
      <c r="H51055">
        <v>0</v>
      </c>
      <c r="I51055">
        <v>17459</v>
      </c>
      <c r="J51055" t="b">
        <v>1</v>
      </c>
      <c r="K51055">
        <v>301122388</v>
      </c>
      <c r="L51055" t="s">
        <v>28</v>
      </c>
      <c r="M51055">
        <v>289627859</v>
      </c>
      <c r="N51055" t="s">
        <v>29</v>
      </c>
      <c r="O51055">
        <v>61.43</v>
      </c>
      <c r="P51055">
        <v>3</v>
      </c>
      <c r="Q51055">
        <v>304269517</v>
      </c>
      <c r="R51055">
        <v>298402277</v>
      </c>
      <c r="S51055" t="s">
        <v>174</v>
      </c>
      <c r="T51055" t="s">
        <v>175</v>
      </c>
      <c r="U51055">
        <v>1</v>
      </c>
      <c r="V51055">
        <v>288</v>
      </c>
      <c r="W51055">
        <v>3</v>
      </c>
      <c r="X51055" t="s">
        <v>187</v>
      </c>
      <c r="Y51055" t="s">
        <v>188</v>
      </c>
      <c r="Z51055" t="s">
        <v>189</v>
      </c>
      <c r="AA51055">
        <v>61.43</v>
      </c>
    </row>
    <row r="51056" spans="1:27" x14ac:dyDescent="0.2">
      <c r="A51056">
        <v>39719990</v>
      </c>
      <c r="B51056">
        <v>46610362</v>
      </c>
      <c r="C51056">
        <v>34767807</v>
      </c>
      <c r="D51056" t="s">
        <v>1485</v>
      </c>
      <c r="E51056" t="s">
        <v>27</v>
      </c>
      <c r="F51056" t="s">
        <v>1485</v>
      </c>
      <c r="G51056">
        <v>0</v>
      </c>
      <c r="H51056">
        <v>0</v>
      </c>
      <c r="I51056">
        <v>17459</v>
      </c>
      <c r="J51056" t="b">
        <v>1</v>
      </c>
      <c r="K51056">
        <v>301122388</v>
      </c>
      <c r="L51056" t="s">
        <v>28</v>
      </c>
      <c r="M51056">
        <v>289627859</v>
      </c>
      <c r="N51056" t="s">
        <v>29</v>
      </c>
      <c r="O51056">
        <v>61.43</v>
      </c>
      <c r="P51056">
        <v>3</v>
      </c>
      <c r="Q51056">
        <v>304269517</v>
      </c>
      <c r="R51056">
        <v>298402277</v>
      </c>
      <c r="S51056" t="s">
        <v>174</v>
      </c>
      <c r="T51056" t="s">
        <v>175</v>
      </c>
      <c r="U51056">
        <v>1</v>
      </c>
      <c r="V51056">
        <v>288</v>
      </c>
      <c r="W51056">
        <v>3</v>
      </c>
      <c r="X51056" t="s">
        <v>190</v>
      </c>
      <c r="Y51056" t="s">
        <v>191</v>
      </c>
      <c r="Z51056" t="s">
        <v>192</v>
      </c>
      <c r="AA51056">
        <v>61.43</v>
      </c>
    </row>
    <row r="51057" spans="1:27" x14ac:dyDescent="0.2">
      <c r="A51057">
        <v>39719990</v>
      </c>
      <c r="B51057">
        <v>46610362</v>
      </c>
      <c r="C51057">
        <v>34767807</v>
      </c>
      <c r="D51057" t="s">
        <v>1485</v>
      </c>
      <c r="E51057" t="s">
        <v>27</v>
      </c>
      <c r="F51057" t="s">
        <v>1485</v>
      </c>
      <c r="G51057">
        <v>0</v>
      </c>
      <c r="H51057">
        <v>0</v>
      </c>
      <c r="I51057">
        <v>17459</v>
      </c>
      <c r="J51057" t="b">
        <v>1</v>
      </c>
      <c r="K51057">
        <v>301122388</v>
      </c>
      <c r="L51057" t="s">
        <v>28</v>
      </c>
      <c r="M51057">
        <v>289627859</v>
      </c>
      <c r="N51057" t="s">
        <v>29</v>
      </c>
      <c r="O51057">
        <v>61.43</v>
      </c>
      <c r="P51057">
        <v>2</v>
      </c>
      <c r="Q51057">
        <v>301142519</v>
      </c>
      <c r="R51057">
        <v>299207489</v>
      </c>
      <c r="S51057" t="s">
        <v>193</v>
      </c>
      <c r="T51057" t="s">
        <v>194</v>
      </c>
      <c r="U51057">
        <v>1</v>
      </c>
      <c r="V51057">
        <v>170</v>
      </c>
      <c r="W51057">
        <v>1.3</v>
      </c>
      <c r="X51057" t="s">
        <v>195</v>
      </c>
      <c r="AA51057">
        <v>61.43</v>
      </c>
    </row>
    <row r="51058" spans="1:27" x14ac:dyDescent="0.2">
      <c r="A51058">
        <v>39719990</v>
      </c>
      <c r="B51058">
        <v>46610362</v>
      </c>
      <c r="C51058">
        <v>34767807</v>
      </c>
      <c r="D51058" t="s">
        <v>1485</v>
      </c>
      <c r="E51058" t="s">
        <v>27</v>
      </c>
      <c r="F51058" t="s">
        <v>1485</v>
      </c>
      <c r="G51058">
        <v>0</v>
      </c>
      <c r="H51058">
        <v>0</v>
      </c>
      <c r="I51058">
        <v>17459</v>
      </c>
      <c r="J51058" t="b">
        <v>1</v>
      </c>
      <c r="K51058">
        <v>301122388</v>
      </c>
      <c r="L51058" t="s">
        <v>28</v>
      </c>
      <c r="M51058">
        <v>289627859</v>
      </c>
      <c r="N51058" t="s">
        <v>29</v>
      </c>
      <c r="O51058">
        <v>61.43</v>
      </c>
      <c r="P51058">
        <v>2</v>
      </c>
      <c r="Q51058">
        <v>301142519</v>
      </c>
      <c r="R51058">
        <v>299207489</v>
      </c>
      <c r="S51058" t="s">
        <v>193</v>
      </c>
      <c r="T51058" t="s">
        <v>194</v>
      </c>
      <c r="U51058">
        <v>1</v>
      </c>
      <c r="V51058">
        <v>170</v>
      </c>
      <c r="W51058">
        <v>1.3</v>
      </c>
      <c r="X51058" t="s">
        <v>197</v>
      </c>
      <c r="AA51058">
        <v>61.43</v>
      </c>
    </row>
    <row r="51059" spans="1:27" x14ac:dyDescent="0.2">
      <c r="A51059">
        <v>39719990</v>
      </c>
      <c r="B51059">
        <v>46610362</v>
      </c>
      <c r="C51059">
        <v>34767807</v>
      </c>
      <c r="D51059" t="s">
        <v>1485</v>
      </c>
      <c r="E51059" t="s">
        <v>27</v>
      </c>
      <c r="F51059" t="s">
        <v>1485</v>
      </c>
      <c r="G51059">
        <v>0</v>
      </c>
      <c r="H51059">
        <v>0</v>
      </c>
      <c r="I51059">
        <v>17459</v>
      </c>
      <c r="J51059" t="b">
        <v>1</v>
      </c>
      <c r="K51059">
        <v>301122388</v>
      </c>
      <c r="L51059" t="s">
        <v>28</v>
      </c>
      <c r="M51059">
        <v>289627859</v>
      </c>
      <c r="N51059" t="s">
        <v>29</v>
      </c>
      <c r="O51059">
        <v>61.43</v>
      </c>
      <c r="P51059">
        <v>2</v>
      </c>
      <c r="Q51059">
        <v>301142519</v>
      </c>
      <c r="R51059">
        <v>299207489</v>
      </c>
      <c r="S51059" t="s">
        <v>193</v>
      </c>
      <c r="T51059" t="s">
        <v>194</v>
      </c>
      <c r="U51059">
        <v>1</v>
      </c>
      <c r="V51059">
        <v>170</v>
      </c>
      <c r="W51059">
        <v>1.3</v>
      </c>
      <c r="X51059" t="s">
        <v>199</v>
      </c>
      <c r="AA51059">
        <v>61.43</v>
      </c>
    </row>
    <row r="51060" spans="1:27" x14ac:dyDescent="0.2">
      <c r="A51060">
        <v>39719990</v>
      </c>
      <c r="B51060">
        <v>46610362</v>
      </c>
      <c r="C51060">
        <v>34767807</v>
      </c>
      <c r="D51060" t="s">
        <v>1485</v>
      </c>
      <c r="E51060" t="s">
        <v>27</v>
      </c>
      <c r="F51060" t="s">
        <v>1485</v>
      </c>
      <c r="G51060">
        <v>0</v>
      </c>
      <c r="H51060">
        <v>0</v>
      </c>
      <c r="I51060">
        <v>17459</v>
      </c>
      <c r="J51060" t="b">
        <v>1</v>
      </c>
      <c r="K51060">
        <v>301122388</v>
      </c>
      <c r="L51060" t="s">
        <v>28</v>
      </c>
      <c r="M51060">
        <v>289627859</v>
      </c>
      <c r="N51060" t="s">
        <v>29</v>
      </c>
      <c r="O51060">
        <v>61.43</v>
      </c>
      <c r="P51060">
        <v>2</v>
      </c>
      <c r="Q51060">
        <v>301142519</v>
      </c>
      <c r="R51060">
        <v>299207489</v>
      </c>
      <c r="S51060" t="s">
        <v>193</v>
      </c>
      <c r="T51060" t="s">
        <v>194</v>
      </c>
      <c r="U51060">
        <v>1</v>
      </c>
      <c r="V51060">
        <v>170</v>
      </c>
      <c r="W51060">
        <v>1.3</v>
      </c>
      <c r="X51060" t="s">
        <v>203</v>
      </c>
      <c r="AA51060">
        <v>61.43</v>
      </c>
    </row>
    <row r="51061" spans="1:27" x14ac:dyDescent="0.2">
      <c r="A51061">
        <v>39719990</v>
      </c>
      <c r="B51061">
        <v>46610362</v>
      </c>
      <c r="C51061">
        <v>34767807</v>
      </c>
      <c r="D51061" t="s">
        <v>1485</v>
      </c>
      <c r="E51061" t="s">
        <v>27</v>
      </c>
      <c r="F51061" t="s">
        <v>1485</v>
      </c>
      <c r="G51061">
        <v>0</v>
      </c>
      <c r="H51061">
        <v>0</v>
      </c>
      <c r="I51061">
        <v>17459</v>
      </c>
      <c r="J51061" t="b">
        <v>1</v>
      </c>
      <c r="K51061">
        <v>301122388</v>
      </c>
      <c r="L51061" t="s">
        <v>28</v>
      </c>
      <c r="M51061">
        <v>289627859</v>
      </c>
      <c r="N51061" t="s">
        <v>29</v>
      </c>
      <c r="O51061">
        <v>61.43</v>
      </c>
      <c r="P51061">
        <v>2</v>
      </c>
      <c r="Q51061">
        <v>301142519</v>
      </c>
      <c r="R51061">
        <v>299207489</v>
      </c>
      <c r="S51061" t="s">
        <v>193</v>
      </c>
      <c r="T51061" t="s">
        <v>194</v>
      </c>
      <c r="U51061">
        <v>1</v>
      </c>
      <c r="V51061">
        <v>170</v>
      </c>
      <c r="W51061">
        <v>1.3</v>
      </c>
      <c r="X51061" t="s">
        <v>497</v>
      </c>
      <c r="AA51061">
        <v>61.43</v>
      </c>
    </row>
    <row r="51062" spans="1:27" x14ac:dyDescent="0.2">
      <c r="A51062">
        <v>39719990</v>
      </c>
      <c r="B51062">
        <v>46610362</v>
      </c>
      <c r="C51062">
        <v>34767807</v>
      </c>
      <c r="D51062" t="s">
        <v>1485</v>
      </c>
      <c r="E51062" t="s">
        <v>27</v>
      </c>
      <c r="F51062" t="s">
        <v>1485</v>
      </c>
      <c r="G51062">
        <v>0</v>
      </c>
      <c r="H51062">
        <v>0</v>
      </c>
      <c r="I51062">
        <v>17459</v>
      </c>
      <c r="J51062" t="b">
        <v>1</v>
      </c>
      <c r="K51062">
        <v>301122388</v>
      </c>
      <c r="L51062" t="s">
        <v>28</v>
      </c>
      <c r="M51062">
        <v>289627859</v>
      </c>
      <c r="N51062" t="s">
        <v>29</v>
      </c>
      <c r="O51062">
        <v>61.43</v>
      </c>
      <c r="P51062">
        <v>2</v>
      </c>
      <c r="Q51062">
        <v>301142519</v>
      </c>
      <c r="R51062">
        <v>299207489</v>
      </c>
      <c r="S51062" t="s">
        <v>193</v>
      </c>
      <c r="T51062" t="s">
        <v>194</v>
      </c>
      <c r="U51062">
        <v>1</v>
      </c>
      <c r="V51062">
        <v>170</v>
      </c>
      <c r="W51062">
        <v>1.3</v>
      </c>
      <c r="X51062" t="s">
        <v>202</v>
      </c>
      <c r="AA51062">
        <v>61.43</v>
      </c>
    </row>
    <row r="51063" spans="1:27" x14ac:dyDescent="0.2">
      <c r="A51063">
        <v>39719990</v>
      </c>
      <c r="B51063">
        <v>46610362</v>
      </c>
      <c r="C51063">
        <v>34767807</v>
      </c>
      <c r="D51063" t="s">
        <v>1485</v>
      </c>
      <c r="E51063" t="s">
        <v>27</v>
      </c>
      <c r="F51063" t="s">
        <v>1485</v>
      </c>
      <c r="G51063">
        <v>0</v>
      </c>
      <c r="H51063">
        <v>0</v>
      </c>
      <c r="I51063">
        <v>17459</v>
      </c>
      <c r="J51063" t="b">
        <v>1</v>
      </c>
      <c r="K51063">
        <v>301122388</v>
      </c>
      <c r="L51063" t="s">
        <v>28</v>
      </c>
      <c r="M51063">
        <v>289627859</v>
      </c>
      <c r="N51063" t="s">
        <v>29</v>
      </c>
      <c r="O51063">
        <v>61.43</v>
      </c>
      <c r="P51063">
        <v>2</v>
      </c>
      <c r="Q51063">
        <v>301142519</v>
      </c>
      <c r="R51063">
        <v>299207489</v>
      </c>
      <c r="S51063" t="s">
        <v>193</v>
      </c>
      <c r="T51063" t="s">
        <v>194</v>
      </c>
      <c r="U51063">
        <v>1</v>
      </c>
      <c r="V51063">
        <v>170</v>
      </c>
      <c r="W51063">
        <v>1.3</v>
      </c>
      <c r="X51063" t="s">
        <v>196</v>
      </c>
      <c r="AA51063">
        <v>61.43</v>
      </c>
    </row>
    <row r="51064" spans="1:27" x14ac:dyDescent="0.2">
      <c r="A51064">
        <v>39719990</v>
      </c>
      <c r="B51064">
        <v>46610362</v>
      </c>
      <c r="C51064">
        <v>34767807</v>
      </c>
      <c r="D51064" t="s">
        <v>1485</v>
      </c>
      <c r="E51064" t="s">
        <v>27</v>
      </c>
      <c r="F51064" t="s">
        <v>1485</v>
      </c>
      <c r="G51064">
        <v>0</v>
      </c>
      <c r="H51064">
        <v>0</v>
      </c>
      <c r="I51064">
        <v>17459</v>
      </c>
      <c r="J51064" t="b">
        <v>1</v>
      </c>
      <c r="K51064">
        <v>301122388</v>
      </c>
      <c r="L51064" t="s">
        <v>28</v>
      </c>
      <c r="M51064">
        <v>289627859</v>
      </c>
      <c r="N51064" t="s">
        <v>29</v>
      </c>
      <c r="O51064">
        <v>61.43</v>
      </c>
      <c r="P51064">
        <v>2</v>
      </c>
      <c r="Q51064">
        <v>301142519</v>
      </c>
      <c r="R51064">
        <v>299207489</v>
      </c>
      <c r="S51064" t="s">
        <v>193</v>
      </c>
      <c r="T51064" t="s">
        <v>194</v>
      </c>
      <c r="U51064">
        <v>1</v>
      </c>
      <c r="V51064">
        <v>170</v>
      </c>
      <c r="W51064">
        <v>1.3</v>
      </c>
      <c r="X51064" t="s">
        <v>200</v>
      </c>
      <c r="AA51064">
        <v>61.43</v>
      </c>
    </row>
    <row r="51065" spans="1:27" x14ac:dyDescent="0.2">
      <c r="A51065">
        <v>39719990</v>
      </c>
      <c r="B51065">
        <v>46610362</v>
      </c>
      <c r="C51065">
        <v>34767807</v>
      </c>
      <c r="D51065" t="s">
        <v>1485</v>
      </c>
      <c r="E51065" t="s">
        <v>27</v>
      </c>
      <c r="F51065" t="s">
        <v>1485</v>
      </c>
      <c r="G51065">
        <v>0</v>
      </c>
      <c r="H51065">
        <v>0</v>
      </c>
      <c r="I51065">
        <v>17459</v>
      </c>
      <c r="J51065" t="b">
        <v>1</v>
      </c>
      <c r="K51065">
        <v>301122388</v>
      </c>
      <c r="L51065" t="s">
        <v>28</v>
      </c>
      <c r="M51065">
        <v>289627859</v>
      </c>
      <c r="N51065" t="s">
        <v>29</v>
      </c>
      <c r="O51065">
        <v>61.43</v>
      </c>
      <c r="P51065">
        <v>3</v>
      </c>
      <c r="Q51065">
        <v>301142840</v>
      </c>
      <c r="R51065">
        <v>298251997</v>
      </c>
      <c r="S51065" t="s">
        <v>204</v>
      </c>
      <c r="T51065" t="s">
        <v>205</v>
      </c>
      <c r="U51065">
        <v>1</v>
      </c>
      <c r="V51065">
        <v>438</v>
      </c>
      <c r="W51065">
        <v>1.98</v>
      </c>
      <c r="X51065" t="s">
        <v>422</v>
      </c>
      <c r="Z51065" t="s">
        <v>289</v>
      </c>
      <c r="AA51065">
        <v>61.43</v>
      </c>
    </row>
    <row r="51066" spans="1:27" x14ac:dyDescent="0.2">
      <c r="A51066">
        <v>39719990</v>
      </c>
      <c r="B51066">
        <v>46610362</v>
      </c>
      <c r="C51066">
        <v>34767807</v>
      </c>
      <c r="D51066" t="s">
        <v>1485</v>
      </c>
      <c r="E51066" t="s">
        <v>27</v>
      </c>
      <c r="F51066" t="s">
        <v>1485</v>
      </c>
      <c r="G51066">
        <v>0</v>
      </c>
      <c r="H51066">
        <v>0</v>
      </c>
      <c r="I51066">
        <v>17459</v>
      </c>
      <c r="J51066" t="b">
        <v>1</v>
      </c>
      <c r="K51066">
        <v>301122388</v>
      </c>
      <c r="L51066" t="s">
        <v>28</v>
      </c>
      <c r="M51066">
        <v>289627859</v>
      </c>
      <c r="N51066" t="s">
        <v>29</v>
      </c>
      <c r="O51066">
        <v>61.43</v>
      </c>
      <c r="P51066">
        <v>3</v>
      </c>
      <c r="Q51066">
        <v>301142840</v>
      </c>
      <c r="R51066">
        <v>298251997</v>
      </c>
      <c r="S51066" t="s">
        <v>204</v>
      </c>
      <c r="T51066" t="s">
        <v>205</v>
      </c>
      <c r="U51066">
        <v>1</v>
      </c>
      <c r="V51066">
        <v>438</v>
      </c>
      <c r="W51066">
        <v>1.98</v>
      </c>
      <c r="X51066" t="s">
        <v>221</v>
      </c>
      <c r="Z51066" t="s">
        <v>222</v>
      </c>
      <c r="AA51066">
        <v>61.43</v>
      </c>
    </row>
    <row r="51067" spans="1:27" x14ac:dyDescent="0.2">
      <c r="A51067">
        <v>39719990</v>
      </c>
      <c r="B51067">
        <v>46610362</v>
      </c>
      <c r="C51067">
        <v>34767807</v>
      </c>
      <c r="D51067" t="s">
        <v>1485</v>
      </c>
      <c r="E51067" t="s">
        <v>27</v>
      </c>
      <c r="F51067" t="s">
        <v>1485</v>
      </c>
      <c r="G51067">
        <v>0</v>
      </c>
      <c r="H51067">
        <v>0</v>
      </c>
      <c r="I51067">
        <v>17459</v>
      </c>
      <c r="J51067" t="b">
        <v>1</v>
      </c>
      <c r="K51067">
        <v>301122388</v>
      </c>
      <c r="L51067" t="s">
        <v>28</v>
      </c>
      <c r="M51067">
        <v>289627859</v>
      </c>
      <c r="N51067" t="s">
        <v>29</v>
      </c>
      <c r="O51067">
        <v>61.43</v>
      </c>
      <c r="P51067">
        <v>3</v>
      </c>
      <c r="Q51067">
        <v>301142840</v>
      </c>
      <c r="R51067">
        <v>298251997</v>
      </c>
      <c r="S51067" t="s">
        <v>204</v>
      </c>
      <c r="T51067" t="s">
        <v>205</v>
      </c>
      <c r="U51067">
        <v>1</v>
      </c>
      <c r="V51067">
        <v>438</v>
      </c>
      <c r="W51067">
        <v>1.98</v>
      </c>
      <c r="X51067" t="s">
        <v>217</v>
      </c>
      <c r="Z51067" t="s">
        <v>218</v>
      </c>
      <c r="AA51067">
        <v>61.43</v>
      </c>
    </row>
    <row r="51068" spans="1:27" x14ac:dyDescent="0.2">
      <c r="A51068">
        <v>39719990</v>
      </c>
      <c r="B51068">
        <v>46610362</v>
      </c>
      <c r="C51068">
        <v>34767807</v>
      </c>
      <c r="D51068" t="s">
        <v>1485</v>
      </c>
      <c r="E51068" t="s">
        <v>27</v>
      </c>
      <c r="F51068" t="s">
        <v>1485</v>
      </c>
      <c r="G51068">
        <v>0</v>
      </c>
      <c r="H51068">
        <v>0</v>
      </c>
      <c r="I51068">
        <v>17459</v>
      </c>
      <c r="J51068" t="b">
        <v>1</v>
      </c>
      <c r="K51068">
        <v>301122388</v>
      </c>
      <c r="L51068" t="s">
        <v>28</v>
      </c>
      <c r="M51068">
        <v>289627859</v>
      </c>
      <c r="N51068" t="s">
        <v>29</v>
      </c>
      <c r="O51068">
        <v>61.43</v>
      </c>
      <c r="P51068">
        <v>3</v>
      </c>
      <c r="Q51068">
        <v>301142840</v>
      </c>
      <c r="R51068">
        <v>298251997</v>
      </c>
      <c r="S51068" t="s">
        <v>204</v>
      </c>
      <c r="T51068" t="s">
        <v>205</v>
      </c>
      <c r="U51068">
        <v>1</v>
      </c>
      <c r="V51068">
        <v>438</v>
      </c>
      <c r="W51068">
        <v>1.98</v>
      </c>
      <c r="X51068" t="s">
        <v>381</v>
      </c>
      <c r="Z51068" t="s">
        <v>269</v>
      </c>
      <c r="AA51068">
        <v>61.43</v>
      </c>
    </row>
    <row r="51069" spans="1:27" x14ac:dyDescent="0.2">
      <c r="A51069">
        <v>39719990</v>
      </c>
      <c r="B51069">
        <v>46610362</v>
      </c>
      <c r="C51069">
        <v>34767807</v>
      </c>
      <c r="D51069" t="s">
        <v>1485</v>
      </c>
      <c r="E51069" t="s">
        <v>27</v>
      </c>
      <c r="F51069" t="s">
        <v>1485</v>
      </c>
      <c r="G51069">
        <v>0</v>
      </c>
      <c r="H51069">
        <v>0</v>
      </c>
      <c r="I51069">
        <v>17459</v>
      </c>
      <c r="J51069" t="b">
        <v>1</v>
      </c>
      <c r="K51069">
        <v>301122388</v>
      </c>
      <c r="L51069" t="s">
        <v>28</v>
      </c>
      <c r="M51069">
        <v>289627859</v>
      </c>
      <c r="N51069" t="s">
        <v>29</v>
      </c>
      <c r="O51069">
        <v>61.43</v>
      </c>
      <c r="P51069">
        <v>3</v>
      </c>
      <c r="Q51069">
        <v>301142840</v>
      </c>
      <c r="R51069">
        <v>298251997</v>
      </c>
      <c r="S51069" t="s">
        <v>204</v>
      </c>
      <c r="T51069" t="s">
        <v>205</v>
      </c>
      <c r="U51069">
        <v>1</v>
      </c>
      <c r="V51069">
        <v>438</v>
      </c>
      <c r="W51069">
        <v>1.98</v>
      </c>
      <c r="X51069" t="s">
        <v>215</v>
      </c>
      <c r="Z51069" t="s">
        <v>216</v>
      </c>
      <c r="AA51069">
        <v>61.43</v>
      </c>
    </row>
    <row r="51070" spans="1:27" x14ac:dyDescent="0.2">
      <c r="A51070">
        <v>39719990</v>
      </c>
      <c r="B51070">
        <v>46610362</v>
      </c>
      <c r="C51070">
        <v>34767807</v>
      </c>
      <c r="D51070" t="s">
        <v>1485</v>
      </c>
      <c r="E51070" t="s">
        <v>27</v>
      </c>
      <c r="F51070" t="s">
        <v>1485</v>
      </c>
      <c r="G51070">
        <v>0</v>
      </c>
      <c r="H51070">
        <v>0</v>
      </c>
      <c r="I51070">
        <v>17459</v>
      </c>
      <c r="J51070" t="b">
        <v>1</v>
      </c>
      <c r="K51070">
        <v>301122388</v>
      </c>
      <c r="L51070" t="s">
        <v>28</v>
      </c>
      <c r="M51070">
        <v>289627859</v>
      </c>
      <c r="N51070" t="s">
        <v>29</v>
      </c>
      <c r="O51070">
        <v>61.43</v>
      </c>
      <c r="P51070">
        <v>3</v>
      </c>
      <c r="Q51070">
        <v>301142840</v>
      </c>
      <c r="R51070">
        <v>298251997</v>
      </c>
      <c r="S51070" t="s">
        <v>204</v>
      </c>
      <c r="T51070" t="s">
        <v>205</v>
      </c>
      <c r="U51070">
        <v>1</v>
      </c>
      <c r="V51070">
        <v>438</v>
      </c>
      <c r="W51070">
        <v>1.98</v>
      </c>
      <c r="X51070" t="s">
        <v>213</v>
      </c>
      <c r="Z51070" t="s">
        <v>214</v>
      </c>
      <c r="AA51070">
        <v>61.43</v>
      </c>
    </row>
    <row r="51071" spans="1:27" x14ac:dyDescent="0.2">
      <c r="A51071">
        <v>39719990</v>
      </c>
      <c r="B51071">
        <v>46610362</v>
      </c>
      <c r="C51071">
        <v>34767807</v>
      </c>
      <c r="D51071" t="s">
        <v>1485</v>
      </c>
      <c r="E51071" t="s">
        <v>27</v>
      </c>
      <c r="F51071" t="s">
        <v>1485</v>
      </c>
      <c r="G51071">
        <v>0</v>
      </c>
      <c r="H51071">
        <v>0</v>
      </c>
      <c r="I51071">
        <v>17459</v>
      </c>
      <c r="J51071" t="b">
        <v>1</v>
      </c>
      <c r="K51071">
        <v>301122388</v>
      </c>
      <c r="L51071" t="s">
        <v>28</v>
      </c>
      <c r="M51071">
        <v>289627859</v>
      </c>
      <c r="N51071" t="s">
        <v>29</v>
      </c>
      <c r="O51071">
        <v>61.43</v>
      </c>
      <c r="P51071">
        <v>3</v>
      </c>
      <c r="Q51071">
        <v>301142840</v>
      </c>
      <c r="R51071">
        <v>298251997</v>
      </c>
      <c r="S51071" t="s">
        <v>204</v>
      </c>
      <c r="T51071" t="s">
        <v>205</v>
      </c>
      <c r="U51071">
        <v>1</v>
      </c>
      <c r="V51071">
        <v>438</v>
      </c>
      <c r="W51071">
        <v>1.98</v>
      </c>
      <c r="X51071" t="s">
        <v>211</v>
      </c>
      <c r="Z51071" t="s">
        <v>212</v>
      </c>
      <c r="AA51071">
        <v>61.43</v>
      </c>
    </row>
    <row r="51072" spans="1:27" x14ac:dyDescent="0.2">
      <c r="A51072">
        <v>39719990</v>
      </c>
      <c r="B51072">
        <v>46610362</v>
      </c>
      <c r="C51072">
        <v>34767807</v>
      </c>
      <c r="D51072" t="s">
        <v>1485</v>
      </c>
      <c r="E51072" t="s">
        <v>27</v>
      </c>
      <c r="F51072" t="s">
        <v>1485</v>
      </c>
      <c r="G51072">
        <v>0</v>
      </c>
      <c r="H51072">
        <v>0</v>
      </c>
      <c r="I51072">
        <v>17459</v>
      </c>
      <c r="J51072" t="b">
        <v>1</v>
      </c>
      <c r="K51072">
        <v>301122388</v>
      </c>
      <c r="L51072" t="s">
        <v>28</v>
      </c>
      <c r="M51072">
        <v>289627859</v>
      </c>
      <c r="N51072" t="s">
        <v>29</v>
      </c>
      <c r="O51072">
        <v>61.43</v>
      </c>
      <c r="P51072">
        <v>3</v>
      </c>
      <c r="Q51072">
        <v>301142840</v>
      </c>
      <c r="R51072">
        <v>298251997</v>
      </c>
      <c r="S51072" t="s">
        <v>204</v>
      </c>
      <c r="T51072" t="s">
        <v>205</v>
      </c>
      <c r="U51072">
        <v>1</v>
      </c>
      <c r="V51072">
        <v>438</v>
      </c>
      <c r="W51072">
        <v>1.98</v>
      </c>
      <c r="X51072" t="s">
        <v>210</v>
      </c>
      <c r="Z51072" t="s">
        <v>149</v>
      </c>
      <c r="AA51072">
        <v>61.43</v>
      </c>
    </row>
    <row r="51073" spans="1:27" x14ac:dyDescent="0.2">
      <c r="A51073">
        <v>39719990</v>
      </c>
      <c r="B51073">
        <v>46610362</v>
      </c>
      <c r="C51073">
        <v>34767807</v>
      </c>
      <c r="D51073" t="s">
        <v>1485</v>
      </c>
      <c r="E51073" t="s">
        <v>27</v>
      </c>
      <c r="F51073" t="s">
        <v>1485</v>
      </c>
      <c r="G51073">
        <v>0</v>
      </c>
      <c r="H51073">
        <v>0</v>
      </c>
      <c r="I51073">
        <v>17459</v>
      </c>
      <c r="J51073" t="b">
        <v>1</v>
      </c>
      <c r="K51073">
        <v>301122388</v>
      </c>
      <c r="L51073" t="s">
        <v>28</v>
      </c>
      <c r="M51073">
        <v>289627859</v>
      </c>
      <c r="N51073" t="s">
        <v>29</v>
      </c>
      <c r="O51073">
        <v>61.43</v>
      </c>
      <c r="P51073">
        <v>3</v>
      </c>
      <c r="Q51073">
        <v>301142840</v>
      </c>
      <c r="R51073">
        <v>298251997</v>
      </c>
      <c r="S51073" t="s">
        <v>204</v>
      </c>
      <c r="T51073" t="s">
        <v>205</v>
      </c>
      <c r="U51073">
        <v>1</v>
      </c>
      <c r="V51073">
        <v>438</v>
      </c>
      <c r="W51073">
        <v>1.98</v>
      </c>
      <c r="X51073" t="s">
        <v>219</v>
      </c>
      <c r="Z51073" t="s">
        <v>220</v>
      </c>
      <c r="AA51073">
        <v>61.43</v>
      </c>
    </row>
    <row r="51074" spans="1:27" x14ac:dyDescent="0.2">
      <c r="A51074">
        <v>39719990</v>
      </c>
      <c r="B51074">
        <v>46610362</v>
      </c>
      <c r="C51074">
        <v>34767807</v>
      </c>
      <c r="D51074" t="s">
        <v>1485</v>
      </c>
      <c r="E51074" t="s">
        <v>27</v>
      </c>
      <c r="F51074" t="s">
        <v>1485</v>
      </c>
      <c r="G51074">
        <v>0</v>
      </c>
      <c r="H51074">
        <v>0</v>
      </c>
      <c r="I51074">
        <v>17459</v>
      </c>
      <c r="J51074" t="b">
        <v>1</v>
      </c>
      <c r="K51074">
        <v>301122388</v>
      </c>
      <c r="L51074" t="s">
        <v>28</v>
      </c>
      <c r="M51074">
        <v>289627859</v>
      </c>
      <c r="N51074" t="s">
        <v>29</v>
      </c>
      <c r="O51074">
        <v>61.43</v>
      </c>
      <c r="P51074">
        <v>4</v>
      </c>
      <c r="Q51074">
        <v>301143825</v>
      </c>
      <c r="R51074">
        <v>298245566</v>
      </c>
      <c r="S51074" t="s">
        <v>223</v>
      </c>
      <c r="T51074" t="s">
        <v>224</v>
      </c>
      <c r="U51074">
        <v>1</v>
      </c>
      <c r="V51074">
        <v>805</v>
      </c>
      <c r="W51074">
        <v>4</v>
      </c>
      <c r="X51074" t="s">
        <v>228</v>
      </c>
      <c r="Y51074" t="s">
        <v>229</v>
      </c>
      <c r="Z51074" t="s">
        <v>230</v>
      </c>
      <c r="AA51074">
        <v>61.43</v>
      </c>
    </row>
    <row r="51075" spans="1:27" x14ac:dyDescent="0.2">
      <c r="A51075">
        <v>39719990</v>
      </c>
      <c r="B51075">
        <v>46610362</v>
      </c>
      <c r="C51075">
        <v>34767807</v>
      </c>
      <c r="D51075" t="s">
        <v>1485</v>
      </c>
      <c r="E51075" t="s">
        <v>27</v>
      </c>
      <c r="F51075" t="s">
        <v>1485</v>
      </c>
      <c r="G51075">
        <v>0</v>
      </c>
      <c r="H51075">
        <v>0</v>
      </c>
      <c r="I51075">
        <v>17459</v>
      </c>
      <c r="J51075" t="b">
        <v>1</v>
      </c>
      <c r="K51075">
        <v>301122388</v>
      </c>
      <c r="L51075" t="s">
        <v>28</v>
      </c>
      <c r="M51075">
        <v>289627859</v>
      </c>
      <c r="N51075" t="s">
        <v>29</v>
      </c>
      <c r="O51075">
        <v>61.43</v>
      </c>
      <c r="P51075">
        <v>4</v>
      </c>
      <c r="Q51075">
        <v>301143825</v>
      </c>
      <c r="R51075">
        <v>298245566</v>
      </c>
      <c r="S51075" t="s">
        <v>223</v>
      </c>
      <c r="T51075" t="s">
        <v>224</v>
      </c>
      <c r="U51075">
        <v>1</v>
      </c>
      <c r="V51075">
        <v>805</v>
      </c>
      <c r="W51075">
        <v>4</v>
      </c>
      <c r="X51075" t="s">
        <v>225</v>
      </c>
      <c r="Y51075" t="s">
        <v>226</v>
      </c>
      <c r="Z51075" t="s">
        <v>227</v>
      </c>
      <c r="AA51075">
        <v>61.43</v>
      </c>
    </row>
    <row r="51076" spans="1:27" x14ac:dyDescent="0.2">
      <c r="A51076">
        <v>39719990</v>
      </c>
      <c r="B51076">
        <v>46610362</v>
      </c>
      <c r="C51076">
        <v>34767807</v>
      </c>
      <c r="D51076" t="s">
        <v>1485</v>
      </c>
      <c r="E51076" t="s">
        <v>27</v>
      </c>
      <c r="F51076" t="s">
        <v>1485</v>
      </c>
      <c r="G51076">
        <v>0</v>
      </c>
      <c r="H51076">
        <v>0</v>
      </c>
      <c r="I51076">
        <v>17459</v>
      </c>
      <c r="J51076" t="b">
        <v>1</v>
      </c>
      <c r="K51076">
        <v>301122388</v>
      </c>
      <c r="L51076" t="s">
        <v>28</v>
      </c>
      <c r="M51076">
        <v>289627859</v>
      </c>
      <c r="N51076" t="s">
        <v>29</v>
      </c>
      <c r="O51076">
        <v>61.43</v>
      </c>
      <c r="P51076">
        <v>4</v>
      </c>
      <c r="Q51076">
        <v>301143825</v>
      </c>
      <c r="R51076">
        <v>298245566</v>
      </c>
      <c r="S51076" t="s">
        <v>223</v>
      </c>
      <c r="T51076" t="s">
        <v>224</v>
      </c>
      <c r="U51076">
        <v>1</v>
      </c>
      <c r="V51076">
        <v>805</v>
      </c>
      <c r="W51076">
        <v>4</v>
      </c>
      <c r="X51076" t="s">
        <v>231</v>
      </c>
      <c r="Y51076" t="s">
        <v>232</v>
      </c>
      <c r="Z51076" t="s">
        <v>37</v>
      </c>
      <c r="AA51076">
        <v>61.43</v>
      </c>
    </row>
    <row r="51077" spans="1:27" x14ac:dyDescent="0.2">
      <c r="A51077">
        <v>39719990</v>
      </c>
      <c r="B51077">
        <v>46610362</v>
      </c>
      <c r="C51077">
        <v>34767807</v>
      </c>
      <c r="D51077" t="s">
        <v>1485</v>
      </c>
      <c r="E51077" t="s">
        <v>27</v>
      </c>
      <c r="F51077" t="s">
        <v>1485</v>
      </c>
      <c r="G51077">
        <v>0</v>
      </c>
      <c r="H51077">
        <v>0</v>
      </c>
      <c r="I51077">
        <v>17459</v>
      </c>
      <c r="J51077" t="b">
        <v>1</v>
      </c>
      <c r="K51077">
        <v>301122388</v>
      </c>
      <c r="L51077" t="s">
        <v>28</v>
      </c>
      <c r="M51077">
        <v>289627859</v>
      </c>
      <c r="N51077" t="s">
        <v>29</v>
      </c>
      <c r="O51077">
        <v>61.43</v>
      </c>
      <c r="P51077">
        <v>4</v>
      </c>
      <c r="Q51077">
        <v>301143825</v>
      </c>
      <c r="R51077">
        <v>298245566</v>
      </c>
      <c r="S51077" t="s">
        <v>223</v>
      </c>
      <c r="T51077" t="s">
        <v>224</v>
      </c>
      <c r="U51077">
        <v>1</v>
      </c>
      <c r="V51077">
        <v>805</v>
      </c>
      <c r="W51077">
        <v>4</v>
      </c>
      <c r="X51077" t="s">
        <v>233</v>
      </c>
      <c r="Y51077" t="s">
        <v>234</v>
      </c>
      <c r="Z51077" t="s">
        <v>40</v>
      </c>
      <c r="AA51077">
        <v>61.43</v>
      </c>
    </row>
    <row r="51078" spans="1:27" x14ac:dyDescent="0.2">
      <c r="A51078">
        <v>39719990</v>
      </c>
      <c r="B51078">
        <v>46610362</v>
      </c>
      <c r="C51078">
        <v>34767807</v>
      </c>
      <c r="D51078" t="s">
        <v>1485</v>
      </c>
      <c r="E51078" t="s">
        <v>27</v>
      </c>
      <c r="F51078" t="s">
        <v>1485</v>
      </c>
      <c r="G51078">
        <v>0</v>
      </c>
      <c r="H51078">
        <v>0</v>
      </c>
      <c r="I51078">
        <v>17459</v>
      </c>
      <c r="J51078" t="b">
        <v>1</v>
      </c>
      <c r="K51078">
        <v>301122388</v>
      </c>
      <c r="L51078" t="s">
        <v>28</v>
      </c>
      <c r="M51078">
        <v>289627859</v>
      </c>
      <c r="N51078" t="s">
        <v>29</v>
      </c>
      <c r="O51078">
        <v>61.43</v>
      </c>
      <c r="P51078">
        <v>4</v>
      </c>
      <c r="Q51078">
        <v>301143825</v>
      </c>
      <c r="R51078">
        <v>298245566</v>
      </c>
      <c r="S51078" t="s">
        <v>223</v>
      </c>
      <c r="T51078" t="s">
        <v>224</v>
      </c>
      <c r="U51078">
        <v>1</v>
      </c>
      <c r="V51078">
        <v>805</v>
      </c>
      <c r="W51078">
        <v>4</v>
      </c>
      <c r="X51078" t="s">
        <v>235</v>
      </c>
      <c r="Y51078" t="s">
        <v>236</v>
      </c>
      <c r="Z51078" t="s">
        <v>49</v>
      </c>
      <c r="AA51078">
        <v>61.43</v>
      </c>
    </row>
    <row r="51079" spans="1:27" x14ac:dyDescent="0.2">
      <c r="A51079">
        <v>39719990</v>
      </c>
      <c r="B51079">
        <v>46610362</v>
      </c>
      <c r="C51079">
        <v>34767807</v>
      </c>
      <c r="D51079" t="s">
        <v>1485</v>
      </c>
      <c r="E51079" t="s">
        <v>27</v>
      </c>
      <c r="F51079" t="s">
        <v>1485</v>
      </c>
      <c r="G51079">
        <v>0</v>
      </c>
      <c r="H51079">
        <v>0</v>
      </c>
      <c r="I51079">
        <v>17459</v>
      </c>
      <c r="J51079" t="b">
        <v>1</v>
      </c>
      <c r="K51079">
        <v>301122388</v>
      </c>
      <c r="L51079" t="s">
        <v>28</v>
      </c>
      <c r="M51079">
        <v>289627859</v>
      </c>
      <c r="N51079" t="s">
        <v>29</v>
      </c>
      <c r="O51079">
        <v>61.43</v>
      </c>
      <c r="P51079">
        <v>4</v>
      </c>
      <c r="Q51079">
        <v>301143825</v>
      </c>
      <c r="R51079">
        <v>298245566</v>
      </c>
      <c r="S51079" t="s">
        <v>223</v>
      </c>
      <c r="T51079" t="s">
        <v>224</v>
      </c>
      <c r="U51079">
        <v>1</v>
      </c>
      <c r="V51079">
        <v>805</v>
      </c>
      <c r="W51079">
        <v>4</v>
      </c>
      <c r="X51079" t="s">
        <v>237</v>
      </c>
      <c r="Y51079" t="s">
        <v>238</v>
      </c>
      <c r="Z51079" t="s">
        <v>239</v>
      </c>
      <c r="AA51079">
        <v>61.43</v>
      </c>
    </row>
    <row r="51080" spans="1:27" x14ac:dyDescent="0.2">
      <c r="A51080">
        <v>39719990</v>
      </c>
      <c r="B51080">
        <v>46610362</v>
      </c>
      <c r="C51080">
        <v>34767807</v>
      </c>
      <c r="D51080" t="s">
        <v>1485</v>
      </c>
      <c r="E51080" t="s">
        <v>27</v>
      </c>
      <c r="F51080" t="s">
        <v>1485</v>
      </c>
      <c r="G51080">
        <v>0</v>
      </c>
      <c r="H51080">
        <v>0</v>
      </c>
      <c r="I51080">
        <v>17459</v>
      </c>
      <c r="J51080" t="b">
        <v>1</v>
      </c>
      <c r="K51080">
        <v>301122388</v>
      </c>
      <c r="L51080" t="s">
        <v>28</v>
      </c>
      <c r="M51080">
        <v>289627859</v>
      </c>
      <c r="N51080" t="s">
        <v>29</v>
      </c>
      <c r="O51080">
        <v>61.43</v>
      </c>
      <c r="P51080">
        <v>4</v>
      </c>
      <c r="Q51080">
        <v>301143825</v>
      </c>
      <c r="R51080">
        <v>298245566</v>
      </c>
      <c r="S51080" t="s">
        <v>223</v>
      </c>
      <c r="T51080" t="s">
        <v>224</v>
      </c>
      <c r="U51080">
        <v>1</v>
      </c>
      <c r="V51080">
        <v>805</v>
      </c>
      <c r="W51080">
        <v>4</v>
      </c>
      <c r="X51080" t="s">
        <v>240</v>
      </c>
      <c r="Y51080" t="s">
        <v>241</v>
      </c>
      <c r="Z51080" t="s">
        <v>242</v>
      </c>
      <c r="AA51080">
        <v>61.43</v>
      </c>
    </row>
    <row r="51081" spans="1:27" x14ac:dyDescent="0.2">
      <c r="A51081">
        <v>39719990</v>
      </c>
      <c r="B51081">
        <v>46610362</v>
      </c>
      <c r="C51081">
        <v>34767807</v>
      </c>
      <c r="D51081" t="s">
        <v>1485</v>
      </c>
      <c r="E51081" t="s">
        <v>27</v>
      </c>
      <c r="F51081" t="s">
        <v>1485</v>
      </c>
      <c r="G51081">
        <v>0</v>
      </c>
      <c r="H51081">
        <v>0</v>
      </c>
      <c r="I51081">
        <v>17459</v>
      </c>
      <c r="J51081" t="b">
        <v>1</v>
      </c>
      <c r="K51081">
        <v>301122388</v>
      </c>
      <c r="L51081" t="s">
        <v>28</v>
      </c>
      <c r="M51081">
        <v>289627859</v>
      </c>
      <c r="N51081" t="s">
        <v>29</v>
      </c>
      <c r="O51081">
        <v>61.43</v>
      </c>
      <c r="P51081">
        <v>4</v>
      </c>
      <c r="Q51081">
        <v>301143825</v>
      </c>
      <c r="R51081">
        <v>298245566</v>
      </c>
      <c r="S51081" t="s">
        <v>223</v>
      </c>
      <c r="T51081" t="s">
        <v>224</v>
      </c>
      <c r="U51081">
        <v>1</v>
      </c>
      <c r="V51081">
        <v>805</v>
      </c>
      <c r="W51081">
        <v>4</v>
      </c>
      <c r="X51081" t="s">
        <v>243</v>
      </c>
      <c r="Y51081" t="s">
        <v>244</v>
      </c>
      <c r="Z51081" t="s">
        <v>189</v>
      </c>
      <c r="AA51081">
        <v>61.43</v>
      </c>
    </row>
    <row r="51082" spans="1:27" x14ac:dyDescent="0.2">
      <c r="A51082">
        <v>39719990</v>
      </c>
      <c r="B51082">
        <v>46610362</v>
      </c>
      <c r="C51082">
        <v>34767807</v>
      </c>
      <c r="D51082" t="s">
        <v>1485</v>
      </c>
      <c r="E51082" t="s">
        <v>27</v>
      </c>
      <c r="F51082" t="s">
        <v>1485</v>
      </c>
      <c r="G51082">
        <v>0</v>
      </c>
      <c r="H51082">
        <v>0</v>
      </c>
      <c r="I51082">
        <v>17459</v>
      </c>
      <c r="J51082" t="b">
        <v>1</v>
      </c>
      <c r="K51082">
        <v>301122388</v>
      </c>
      <c r="L51082" t="s">
        <v>28</v>
      </c>
      <c r="M51082">
        <v>289627859</v>
      </c>
      <c r="N51082" t="s">
        <v>29</v>
      </c>
      <c r="O51082">
        <v>61.43</v>
      </c>
      <c r="P51082">
        <v>4</v>
      </c>
      <c r="Q51082">
        <v>301146757</v>
      </c>
      <c r="R51082">
        <v>298402410</v>
      </c>
      <c r="S51082" t="s">
        <v>245</v>
      </c>
      <c r="T51082" t="s">
        <v>246</v>
      </c>
      <c r="U51082">
        <v>1</v>
      </c>
      <c r="V51082">
        <v>239</v>
      </c>
      <c r="W51082">
        <v>2.5</v>
      </c>
      <c r="X51082" t="s">
        <v>386</v>
      </c>
      <c r="Y51082" t="s">
        <v>387</v>
      </c>
      <c r="Z51082" t="s">
        <v>230</v>
      </c>
      <c r="AA51082">
        <v>61.43</v>
      </c>
    </row>
    <row r="51083" spans="1:27" x14ac:dyDescent="0.2">
      <c r="A51083">
        <v>39719990</v>
      </c>
      <c r="B51083">
        <v>46610362</v>
      </c>
      <c r="C51083">
        <v>34767807</v>
      </c>
      <c r="D51083" t="s">
        <v>1485</v>
      </c>
      <c r="E51083" t="s">
        <v>27</v>
      </c>
      <c r="F51083" t="s">
        <v>1485</v>
      </c>
      <c r="G51083">
        <v>0</v>
      </c>
      <c r="H51083">
        <v>0</v>
      </c>
      <c r="I51083">
        <v>17459</v>
      </c>
      <c r="J51083" t="b">
        <v>1</v>
      </c>
      <c r="K51083">
        <v>301122388</v>
      </c>
      <c r="L51083" t="s">
        <v>28</v>
      </c>
      <c r="M51083">
        <v>289627859</v>
      </c>
      <c r="N51083" t="s">
        <v>29</v>
      </c>
      <c r="O51083">
        <v>61.43</v>
      </c>
      <c r="P51083">
        <v>4</v>
      </c>
      <c r="Q51083">
        <v>301146757</v>
      </c>
      <c r="R51083">
        <v>298402410</v>
      </c>
      <c r="S51083" t="s">
        <v>245</v>
      </c>
      <c r="T51083" t="s">
        <v>246</v>
      </c>
      <c r="U51083">
        <v>1</v>
      </c>
      <c r="V51083">
        <v>239</v>
      </c>
      <c r="W51083">
        <v>2.5</v>
      </c>
      <c r="X51083" t="s">
        <v>384</v>
      </c>
      <c r="Y51083" t="s">
        <v>385</v>
      </c>
      <c r="Z51083" t="s">
        <v>227</v>
      </c>
      <c r="AA51083">
        <v>61.43</v>
      </c>
    </row>
    <row r="51084" spans="1:27" x14ac:dyDescent="0.2">
      <c r="A51084">
        <v>39719990</v>
      </c>
      <c r="B51084">
        <v>46610362</v>
      </c>
      <c r="C51084">
        <v>34767807</v>
      </c>
      <c r="D51084" t="s">
        <v>1485</v>
      </c>
      <c r="E51084" t="s">
        <v>27</v>
      </c>
      <c r="F51084" t="s">
        <v>1485</v>
      </c>
      <c r="G51084">
        <v>0</v>
      </c>
      <c r="H51084">
        <v>0</v>
      </c>
      <c r="I51084">
        <v>17459</v>
      </c>
      <c r="J51084" t="b">
        <v>1</v>
      </c>
      <c r="K51084">
        <v>301122388</v>
      </c>
      <c r="L51084" t="s">
        <v>28</v>
      </c>
      <c r="M51084">
        <v>289627859</v>
      </c>
      <c r="N51084" t="s">
        <v>29</v>
      </c>
      <c r="O51084">
        <v>61.43</v>
      </c>
      <c r="P51084">
        <v>4</v>
      </c>
      <c r="Q51084">
        <v>301146757</v>
      </c>
      <c r="R51084">
        <v>298402410</v>
      </c>
      <c r="S51084" t="s">
        <v>245</v>
      </c>
      <c r="T51084" t="s">
        <v>246</v>
      </c>
      <c r="U51084">
        <v>1</v>
      </c>
      <c r="V51084">
        <v>239</v>
      </c>
      <c r="W51084">
        <v>2.5</v>
      </c>
      <c r="X51084" t="s">
        <v>247</v>
      </c>
      <c r="Y51084" t="s">
        <v>248</v>
      </c>
      <c r="Z51084" t="s">
        <v>71</v>
      </c>
      <c r="AA51084">
        <v>61.43</v>
      </c>
    </row>
    <row r="51085" spans="1:27" x14ac:dyDescent="0.2">
      <c r="A51085">
        <v>39719990</v>
      </c>
      <c r="B51085">
        <v>46610362</v>
      </c>
      <c r="C51085">
        <v>34767807</v>
      </c>
      <c r="D51085" t="s">
        <v>1485</v>
      </c>
      <c r="E51085" t="s">
        <v>27</v>
      </c>
      <c r="F51085" t="s">
        <v>1485</v>
      </c>
      <c r="G51085">
        <v>0</v>
      </c>
      <c r="H51085">
        <v>0</v>
      </c>
      <c r="I51085">
        <v>17459</v>
      </c>
      <c r="J51085" t="b">
        <v>1</v>
      </c>
      <c r="K51085">
        <v>301122388</v>
      </c>
      <c r="L51085" t="s">
        <v>28</v>
      </c>
      <c r="M51085">
        <v>289627859</v>
      </c>
      <c r="N51085" t="s">
        <v>29</v>
      </c>
      <c r="O51085">
        <v>61.43</v>
      </c>
      <c r="P51085">
        <v>4</v>
      </c>
      <c r="Q51085">
        <v>301146757</v>
      </c>
      <c r="R51085">
        <v>298402410</v>
      </c>
      <c r="S51085" t="s">
        <v>245</v>
      </c>
      <c r="T51085" t="s">
        <v>246</v>
      </c>
      <c r="U51085">
        <v>1</v>
      </c>
      <c r="V51085">
        <v>239</v>
      </c>
      <c r="W51085">
        <v>2.5</v>
      </c>
      <c r="X51085" t="s">
        <v>251</v>
      </c>
      <c r="Y51085" t="s">
        <v>252</v>
      </c>
      <c r="Z51085" t="s">
        <v>40</v>
      </c>
      <c r="AA51085">
        <v>61.43</v>
      </c>
    </row>
    <row r="51086" spans="1:27" x14ac:dyDescent="0.2">
      <c r="A51086">
        <v>39719990</v>
      </c>
      <c r="B51086">
        <v>46610362</v>
      </c>
      <c r="C51086">
        <v>34767807</v>
      </c>
      <c r="D51086" t="s">
        <v>1485</v>
      </c>
      <c r="E51086" t="s">
        <v>27</v>
      </c>
      <c r="F51086" t="s">
        <v>1485</v>
      </c>
      <c r="G51086">
        <v>0</v>
      </c>
      <c r="H51086">
        <v>0</v>
      </c>
      <c r="I51086">
        <v>17459</v>
      </c>
      <c r="J51086" t="b">
        <v>1</v>
      </c>
      <c r="K51086">
        <v>301122388</v>
      </c>
      <c r="L51086" t="s">
        <v>28</v>
      </c>
      <c r="M51086">
        <v>289627859</v>
      </c>
      <c r="N51086" t="s">
        <v>29</v>
      </c>
      <c r="O51086">
        <v>61.43</v>
      </c>
      <c r="P51086">
        <v>4</v>
      </c>
      <c r="Q51086">
        <v>301146757</v>
      </c>
      <c r="R51086">
        <v>298402410</v>
      </c>
      <c r="S51086" t="s">
        <v>245</v>
      </c>
      <c r="T51086" t="s">
        <v>246</v>
      </c>
      <c r="U51086">
        <v>1</v>
      </c>
      <c r="V51086">
        <v>239</v>
      </c>
      <c r="W51086">
        <v>2.5</v>
      </c>
      <c r="X51086" t="s">
        <v>253</v>
      </c>
      <c r="Y51086" t="s">
        <v>254</v>
      </c>
      <c r="Z51086" t="s">
        <v>37</v>
      </c>
      <c r="AA51086">
        <v>61.43</v>
      </c>
    </row>
    <row r="51087" spans="1:27" x14ac:dyDescent="0.2">
      <c r="A51087">
        <v>39719990</v>
      </c>
      <c r="B51087">
        <v>46610362</v>
      </c>
      <c r="C51087">
        <v>34767807</v>
      </c>
      <c r="D51087" t="s">
        <v>1485</v>
      </c>
      <c r="E51087" t="s">
        <v>27</v>
      </c>
      <c r="F51087" t="s">
        <v>1485</v>
      </c>
      <c r="G51087">
        <v>0</v>
      </c>
      <c r="H51087">
        <v>0</v>
      </c>
      <c r="I51087">
        <v>17459</v>
      </c>
      <c r="J51087" t="b">
        <v>1</v>
      </c>
      <c r="K51087">
        <v>301122388</v>
      </c>
      <c r="L51087" t="s">
        <v>28</v>
      </c>
      <c r="M51087">
        <v>289627859</v>
      </c>
      <c r="N51087" t="s">
        <v>29</v>
      </c>
      <c r="O51087">
        <v>61.43</v>
      </c>
      <c r="P51087">
        <v>4</v>
      </c>
      <c r="Q51087">
        <v>301146757</v>
      </c>
      <c r="R51087">
        <v>298402410</v>
      </c>
      <c r="S51087" t="s">
        <v>245</v>
      </c>
      <c r="T51087" t="s">
        <v>246</v>
      </c>
      <c r="U51087">
        <v>1</v>
      </c>
      <c r="V51087">
        <v>239</v>
      </c>
      <c r="W51087">
        <v>2.5</v>
      </c>
      <c r="X51087" t="s">
        <v>259</v>
      </c>
      <c r="Y51087" t="s">
        <v>260</v>
      </c>
      <c r="Z51087" t="s">
        <v>239</v>
      </c>
      <c r="AA51087">
        <v>61.43</v>
      </c>
    </row>
    <row r="51088" spans="1:27" x14ac:dyDescent="0.2">
      <c r="A51088">
        <v>39719990</v>
      </c>
      <c r="B51088">
        <v>46610362</v>
      </c>
      <c r="C51088">
        <v>34767807</v>
      </c>
      <c r="D51088" t="s">
        <v>1485</v>
      </c>
      <c r="E51088" t="s">
        <v>27</v>
      </c>
      <c r="F51088" t="s">
        <v>1485</v>
      </c>
      <c r="G51088">
        <v>0</v>
      </c>
      <c r="H51088">
        <v>0</v>
      </c>
      <c r="I51088">
        <v>17459</v>
      </c>
      <c r="J51088" t="b">
        <v>1</v>
      </c>
      <c r="K51088">
        <v>301122388</v>
      </c>
      <c r="L51088" t="s">
        <v>28</v>
      </c>
      <c r="M51088">
        <v>289627859</v>
      </c>
      <c r="N51088" t="s">
        <v>29</v>
      </c>
      <c r="O51088">
        <v>61.43</v>
      </c>
      <c r="P51088">
        <v>4</v>
      </c>
      <c r="Q51088">
        <v>301146757</v>
      </c>
      <c r="R51088">
        <v>298402410</v>
      </c>
      <c r="S51088" t="s">
        <v>245</v>
      </c>
      <c r="T51088" t="s">
        <v>246</v>
      </c>
      <c r="U51088">
        <v>1</v>
      </c>
      <c r="V51088">
        <v>239</v>
      </c>
      <c r="W51088">
        <v>2.5</v>
      </c>
      <c r="X51088" t="s">
        <v>257</v>
      </c>
      <c r="Y51088" t="s">
        <v>258</v>
      </c>
      <c r="Z51088" t="s">
        <v>44</v>
      </c>
      <c r="AA51088">
        <v>61.43</v>
      </c>
    </row>
    <row r="51089" spans="1:27" x14ac:dyDescent="0.2">
      <c r="A51089">
        <v>39719990</v>
      </c>
      <c r="B51089">
        <v>46610362</v>
      </c>
      <c r="C51089">
        <v>34767807</v>
      </c>
      <c r="D51089" t="s">
        <v>1485</v>
      </c>
      <c r="E51089" t="s">
        <v>27</v>
      </c>
      <c r="F51089" t="s">
        <v>1485</v>
      </c>
      <c r="G51089">
        <v>0</v>
      </c>
      <c r="H51089">
        <v>0</v>
      </c>
      <c r="I51089">
        <v>17459</v>
      </c>
      <c r="J51089" t="b">
        <v>1</v>
      </c>
      <c r="K51089">
        <v>301122388</v>
      </c>
      <c r="L51089" t="s">
        <v>28</v>
      </c>
      <c r="M51089">
        <v>289627859</v>
      </c>
      <c r="N51089" t="s">
        <v>29</v>
      </c>
      <c r="O51089">
        <v>61.43</v>
      </c>
      <c r="P51089">
        <v>4</v>
      </c>
      <c r="Q51089">
        <v>301146757</v>
      </c>
      <c r="R51089">
        <v>298402410</v>
      </c>
      <c r="S51089" t="s">
        <v>245</v>
      </c>
      <c r="T51089" t="s">
        <v>246</v>
      </c>
      <c r="U51089">
        <v>1</v>
      </c>
      <c r="V51089">
        <v>239</v>
      </c>
      <c r="W51089">
        <v>2.5</v>
      </c>
      <c r="X51089" t="s">
        <v>255</v>
      </c>
      <c r="Y51089" t="s">
        <v>256</v>
      </c>
      <c r="Z51089" t="s">
        <v>46</v>
      </c>
      <c r="AA51089">
        <v>61.43</v>
      </c>
    </row>
    <row r="51090" spans="1:27" x14ac:dyDescent="0.2">
      <c r="A51090">
        <v>39719990</v>
      </c>
      <c r="B51090">
        <v>46610362</v>
      </c>
      <c r="C51090">
        <v>34767807</v>
      </c>
      <c r="D51090" t="s">
        <v>1485</v>
      </c>
      <c r="E51090" t="s">
        <v>27</v>
      </c>
      <c r="F51090" t="s">
        <v>1485</v>
      </c>
      <c r="G51090">
        <v>0</v>
      </c>
      <c r="H51090">
        <v>0</v>
      </c>
      <c r="I51090">
        <v>17459</v>
      </c>
      <c r="J51090" t="b">
        <v>1</v>
      </c>
      <c r="K51090">
        <v>301122388</v>
      </c>
      <c r="L51090" t="s">
        <v>28</v>
      </c>
      <c r="M51090">
        <v>289627859</v>
      </c>
      <c r="N51090" t="s">
        <v>29</v>
      </c>
      <c r="O51090">
        <v>61.43</v>
      </c>
      <c r="P51090">
        <v>4</v>
      </c>
      <c r="Q51090">
        <v>301052549</v>
      </c>
      <c r="R51090">
        <v>193415613</v>
      </c>
      <c r="S51090" t="s">
        <v>261</v>
      </c>
      <c r="T51090" t="s">
        <v>262</v>
      </c>
      <c r="U51090">
        <v>1</v>
      </c>
      <c r="V51090">
        <v>256</v>
      </c>
      <c r="W51090">
        <v>3</v>
      </c>
      <c r="X51090" t="s">
        <v>140</v>
      </c>
      <c r="Z51090" t="s">
        <v>141</v>
      </c>
      <c r="AA51090">
        <v>61.43</v>
      </c>
    </row>
    <row r="51091" spans="1:27" x14ac:dyDescent="0.2">
      <c r="A51091">
        <v>39719990</v>
      </c>
      <c r="B51091">
        <v>46610362</v>
      </c>
      <c r="C51091">
        <v>34767807</v>
      </c>
      <c r="D51091" t="s">
        <v>1485</v>
      </c>
      <c r="E51091" t="s">
        <v>27</v>
      </c>
      <c r="F51091" t="s">
        <v>1485</v>
      </c>
      <c r="G51091">
        <v>0</v>
      </c>
      <c r="H51091">
        <v>0</v>
      </c>
      <c r="I51091">
        <v>17459</v>
      </c>
      <c r="J51091" t="b">
        <v>1</v>
      </c>
      <c r="K51091">
        <v>301122388</v>
      </c>
      <c r="L51091" t="s">
        <v>28</v>
      </c>
      <c r="M51091">
        <v>289627859</v>
      </c>
      <c r="N51091" t="s">
        <v>29</v>
      </c>
      <c r="O51091">
        <v>61.43</v>
      </c>
      <c r="P51091">
        <v>4</v>
      </c>
      <c r="Q51091">
        <v>301052549</v>
      </c>
      <c r="R51091">
        <v>193415613</v>
      </c>
      <c r="S51091" t="s">
        <v>261</v>
      </c>
      <c r="T51091" t="s">
        <v>262</v>
      </c>
      <c r="U51091">
        <v>1</v>
      </c>
      <c r="V51091">
        <v>256</v>
      </c>
      <c r="W51091">
        <v>3</v>
      </c>
      <c r="X51091" t="s">
        <v>211</v>
      </c>
      <c r="Z51091" t="s">
        <v>212</v>
      </c>
      <c r="AA51091">
        <v>61.43</v>
      </c>
    </row>
    <row r="51092" spans="1:27" x14ac:dyDescent="0.2">
      <c r="A51092">
        <v>39719990</v>
      </c>
      <c r="B51092">
        <v>46610362</v>
      </c>
      <c r="C51092">
        <v>34767807</v>
      </c>
      <c r="D51092" t="s">
        <v>1485</v>
      </c>
      <c r="E51092" t="s">
        <v>27</v>
      </c>
      <c r="F51092" t="s">
        <v>1485</v>
      </c>
      <c r="G51092">
        <v>0</v>
      </c>
      <c r="H51092">
        <v>0</v>
      </c>
      <c r="I51092">
        <v>17459</v>
      </c>
      <c r="J51092" t="b">
        <v>1</v>
      </c>
      <c r="K51092">
        <v>301122388</v>
      </c>
      <c r="L51092" t="s">
        <v>28</v>
      </c>
      <c r="M51092">
        <v>289627859</v>
      </c>
      <c r="N51092" t="s">
        <v>29</v>
      </c>
      <c r="O51092">
        <v>61.43</v>
      </c>
      <c r="P51092">
        <v>4</v>
      </c>
      <c r="Q51092">
        <v>301052549</v>
      </c>
      <c r="R51092">
        <v>193415613</v>
      </c>
      <c r="S51092" t="s">
        <v>261</v>
      </c>
      <c r="T51092" t="s">
        <v>262</v>
      </c>
      <c r="U51092">
        <v>1</v>
      </c>
      <c r="V51092">
        <v>256</v>
      </c>
      <c r="W51092">
        <v>3</v>
      </c>
      <c r="X51092" t="s">
        <v>263</v>
      </c>
      <c r="Z51092" t="s">
        <v>151</v>
      </c>
      <c r="AA51092">
        <v>61.43</v>
      </c>
    </row>
    <row r="51093" spans="1:27" x14ac:dyDescent="0.2">
      <c r="A51093">
        <v>39719990</v>
      </c>
      <c r="B51093">
        <v>46610362</v>
      </c>
      <c r="C51093">
        <v>34767807</v>
      </c>
      <c r="D51093" t="s">
        <v>1485</v>
      </c>
      <c r="E51093" t="s">
        <v>27</v>
      </c>
      <c r="F51093" t="s">
        <v>1485</v>
      </c>
      <c r="G51093">
        <v>0</v>
      </c>
      <c r="H51093">
        <v>0</v>
      </c>
      <c r="I51093">
        <v>17459</v>
      </c>
      <c r="J51093" t="b">
        <v>1</v>
      </c>
      <c r="K51093">
        <v>301122388</v>
      </c>
      <c r="L51093" t="s">
        <v>28</v>
      </c>
      <c r="M51093">
        <v>289627859</v>
      </c>
      <c r="N51093" t="s">
        <v>29</v>
      </c>
      <c r="O51093">
        <v>61.43</v>
      </c>
      <c r="P51093">
        <v>4</v>
      </c>
      <c r="Q51093">
        <v>301052549</v>
      </c>
      <c r="R51093">
        <v>193415613</v>
      </c>
      <c r="S51093" t="s">
        <v>261</v>
      </c>
      <c r="T51093" t="s">
        <v>262</v>
      </c>
      <c r="U51093">
        <v>1</v>
      </c>
      <c r="V51093">
        <v>256</v>
      </c>
      <c r="W51093">
        <v>3</v>
      </c>
      <c r="X51093" t="s">
        <v>268</v>
      </c>
      <c r="Z51093" t="s">
        <v>269</v>
      </c>
      <c r="AA51093">
        <v>61.43</v>
      </c>
    </row>
    <row r="51094" spans="1:27" x14ac:dyDescent="0.2">
      <c r="A51094">
        <v>39719990</v>
      </c>
      <c r="B51094">
        <v>46610362</v>
      </c>
      <c r="C51094">
        <v>34767807</v>
      </c>
      <c r="D51094" t="s">
        <v>1485</v>
      </c>
      <c r="E51094" t="s">
        <v>27</v>
      </c>
      <c r="F51094" t="s">
        <v>1485</v>
      </c>
      <c r="G51094">
        <v>0</v>
      </c>
      <c r="H51094">
        <v>0</v>
      </c>
      <c r="I51094">
        <v>17459</v>
      </c>
      <c r="J51094" t="b">
        <v>1</v>
      </c>
      <c r="K51094">
        <v>301122388</v>
      </c>
      <c r="L51094" t="s">
        <v>28</v>
      </c>
      <c r="M51094">
        <v>289627859</v>
      </c>
      <c r="N51094" t="s">
        <v>29</v>
      </c>
      <c r="O51094">
        <v>61.43</v>
      </c>
      <c r="P51094">
        <v>4</v>
      </c>
      <c r="Q51094">
        <v>301052549</v>
      </c>
      <c r="R51094">
        <v>193415613</v>
      </c>
      <c r="S51094" t="s">
        <v>261</v>
      </c>
      <c r="T51094" t="s">
        <v>262</v>
      </c>
      <c r="U51094">
        <v>1</v>
      </c>
      <c r="V51094">
        <v>256</v>
      </c>
      <c r="W51094">
        <v>3</v>
      </c>
      <c r="X51094" t="s">
        <v>265</v>
      </c>
      <c r="Z51094" t="s">
        <v>266</v>
      </c>
      <c r="AA51094">
        <v>61.43</v>
      </c>
    </row>
    <row r="51095" spans="1:27" x14ac:dyDescent="0.2">
      <c r="A51095">
        <v>39719990</v>
      </c>
      <c r="B51095">
        <v>46610362</v>
      </c>
      <c r="C51095">
        <v>34767807</v>
      </c>
      <c r="D51095" t="s">
        <v>1485</v>
      </c>
      <c r="E51095" t="s">
        <v>27</v>
      </c>
      <c r="F51095" t="s">
        <v>1485</v>
      </c>
      <c r="G51095">
        <v>0</v>
      </c>
      <c r="H51095">
        <v>0</v>
      </c>
      <c r="I51095">
        <v>17459</v>
      </c>
      <c r="J51095" t="b">
        <v>1</v>
      </c>
      <c r="K51095">
        <v>301122388</v>
      </c>
      <c r="L51095" t="s">
        <v>28</v>
      </c>
      <c r="M51095">
        <v>289627859</v>
      </c>
      <c r="N51095" t="s">
        <v>29</v>
      </c>
      <c r="O51095">
        <v>61.43</v>
      </c>
      <c r="P51095">
        <v>4</v>
      </c>
      <c r="Q51095">
        <v>301052549</v>
      </c>
      <c r="R51095">
        <v>193415613</v>
      </c>
      <c r="S51095" t="s">
        <v>261</v>
      </c>
      <c r="T51095" t="s">
        <v>262</v>
      </c>
      <c r="U51095">
        <v>1</v>
      </c>
      <c r="V51095">
        <v>256</v>
      </c>
      <c r="W51095">
        <v>3</v>
      </c>
      <c r="X51095" t="s">
        <v>267</v>
      </c>
      <c r="Z51095" t="s">
        <v>220</v>
      </c>
      <c r="AA51095">
        <v>61.43</v>
      </c>
    </row>
    <row r="51096" spans="1:27" x14ac:dyDescent="0.2">
      <c r="A51096">
        <v>39719990</v>
      </c>
      <c r="B51096">
        <v>46610362</v>
      </c>
      <c r="C51096">
        <v>34767807</v>
      </c>
      <c r="D51096" t="s">
        <v>1485</v>
      </c>
      <c r="E51096" t="s">
        <v>27</v>
      </c>
      <c r="F51096" t="s">
        <v>1485</v>
      </c>
      <c r="G51096">
        <v>0</v>
      </c>
      <c r="H51096">
        <v>0</v>
      </c>
      <c r="I51096">
        <v>17459</v>
      </c>
      <c r="J51096" t="b">
        <v>1</v>
      </c>
      <c r="K51096">
        <v>301122388</v>
      </c>
      <c r="L51096" t="s">
        <v>28</v>
      </c>
      <c r="M51096">
        <v>289627859</v>
      </c>
      <c r="N51096" t="s">
        <v>29</v>
      </c>
      <c r="O51096">
        <v>61.43</v>
      </c>
      <c r="P51096">
        <v>4</v>
      </c>
      <c r="Q51096">
        <v>301052549</v>
      </c>
      <c r="R51096">
        <v>193415613</v>
      </c>
      <c r="S51096" t="s">
        <v>261</v>
      </c>
      <c r="T51096" t="s">
        <v>262</v>
      </c>
      <c r="U51096">
        <v>1</v>
      </c>
      <c r="V51096">
        <v>256</v>
      </c>
      <c r="W51096">
        <v>3</v>
      </c>
      <c r="X51096" t="s">
        <v>264</v>
      </c>
      <c r="Z51096" t="s">
        <v>207</v>
      </c>
      <c r="AA51096">
        <v>61.43</v>
      </c>
    </row>
    <row r="51097" spans="1:27" x14ac:dyDescent="0.2">
      <c r="A51097">
        <v>39719990</v>
      </c>
      <c r="B51097">
        <v>46610362</v>
      </c>
      <c r="C51097">
        <v>34767807</v>
      </c>
      <c r="D51097" t="s">
        <v>1485</v>
      </c>
      <c r="E51097" t="s">
        <v>27</v>
      </c>
      <c r="F51097" t="s">
        <v>1485</v>
      </c>
      <c r="G51097">
        <v>0</v>
      </c>
      <c r="H51097">
        <v>0</v>
      </c>
      <c r="I51097">
        <v>17459</v>
      </c>
      <c r="J51097" t="b">
        <v>1</v>
      </c>
      <c r="K51097">
        <v>301122388</v>
      </c>
      <c r="L51097" t="s">
        <v>28</v>
      </c>
      <c r="M51097">
        <v>289627859</v>
      </c>
      <c r="N51097" t="s">
        <v>29</v>
      </c>
      <c r="O51097">
        <v>61.43</v>
      </c>
      <c r="P51097">
        <v>4</v>
      </c>
      <c r="Q51097">
        <v>301052549</v>
      </c>
      <c r="R51097">
        <v>193415613</v>
      </c>
      <c r="S51097" t="s">
        <v>261</v>
      </c>
      <c r="T51097" t="s">
        <v>262</v>
      </c>
      <c r="U51097">
        <v>1</v>
      </c>
      <c r="V51097">
        <v>256</v>
      </c>
      <c r="W51097">
        <v>3</v>
      </c>
      <c r="X51097" t="s">
        <v>331</v>
      </c>
      <c r="Z51097" t="s">
        <v>318</v>
      </c>
      <c r="AA51097">
        <v>61.43</v>
      </c>
    </row>
    <row r="51098" spans="1:27" x14ac:dyDescent="0.2">
      <c r="A51098">
        <v>39719990</v>
      </c>
      <c r="B51098">
        <v>46610362</v>
      </c>
      <c r="C51098">
        <v>34767807</v>
      </c>
      <c r="D51098" t="s">
        <v>1485</v>
      </c>
      <c r="E51098" t="s">
        <v>27</v>
      </c>
      <c r="F51098" t="s">
        <v>1485</v>
      </c>
      <c r="G51098">
        <v>0</v>
      </c>
      <c r="H51098">
        <v>0</v>
      </c>
      <c r="I51098">
        <v>17459</v>
      </c>
      <c r="J51098" t="b">
        <v>1</v>
      </c>
      <c r="K51098">
        <v>301122388</v>
      </c>
      <c r="L51098" t="s">
        <v>28</v>
      </c>
      <c r="M51098">
        <v>289627859</v>
      </c>
      <c r="N51098" t="s">
        <v>29</v>
      </c>
      <c r="O51098">
        <v>61.43</v>
      </c>
      <c r="P51098">
        <v>3</v>
      </c>
      <c r="Q51098">
        <v>301053286</v>
      </c>
      <c r="R51098">
        <v>193636590</v>
      </c>
      <c r="S51098" t="s">
        <v>270</v>
      </c>
      <c r="T51098" t="s">
        <v>271</v>
      </c>
      <c r="U51098">
        <v>1</v>
      </c>
      <c r="V51098">
        <v>501</v>
      </c>
      <c r="W51098">
        <v>2</v>
      </c>
      <c r="X51098" t="s">
        <v>32</v>
      </c>
      <c r="Y51098" t="s">
        <v>274</v>
      </c>
      <c r="Z51098" t="s">
        <v>34</v>
      </c>
      <c r="AA51098">
        <v>61.43</v>
      </c>
    </row>
    <row r="51099" spans="1:27" x14ac:dyDescent="0.2">
      <c r="A51099">
        <v>39719990</v>
      </c>
      <c r="B51099">
        <v>46610362</v>
      </c>
      <c r="C51099">
        <v>34767807</v>
      </c>
      <c r="D51099" t="s">
        <v>1485</v>
      </c>
      <c r="E51099" t="s">
        <v>27</v>
      </c>
      <c r="F51099" t="s">
        <v>1485</v>
      </c>
      <c r="G51099">
        <v>0</v>
      </c>
      <c r="H51099">
        <v>0</v>
      </c>
      <c r="I51099">
        <v>17459</v>
      </c>
      <c r="J51099" t="b">
        <v>1</v>
      </c>
      <c r="K51099">
        <v>301122388</v>
      </c>
      <c r="L51099" t="s">
        <v>28</v>
      </c>
      <c r="M51099">
        <v>289627859</v>
      </c>
      <c r="N51099" t="s">
        <v>29</v>
      </c>
      <c r="O51099">
        <v>61.43</v>
      </c>
      <c r="P51099">
        <v>3</v>
      </c>
      <c r="Q51099">
        <v>301053286</v>
      </c>
      <c r="R51099">
        <v>193636590</v>
      </c>
      <c r="S51099" t="s">
        <v>270</v>
      </c>
      <c r="T51099" t="s">
        <v>271</v>
      </c>
      <c r="U51099">
        <v>1</v>
      </c>
      <c r="V51099">
        <v>501</v>
      </c>
      <c r="W51099">
        <v>2</v>
      </c>
      <c r="X51099" t="s">
        <v>111</v>
      </c>
      <c r="Y51099" t="s">
        <v>275</v>
      </c>
      <c r="Z51099" t="s">
        <v>71</v>
      </c>
      <c r="AA51099">
        <v>61.43</v>
      </c>
    </row>
    <row r="51100" spans="1:27" x14ac:dyDescent="0.2">
      <c r="A51100">
        <v>39719990</v>
      </c>
      <c r="B51100">
        <v>46610362</v>
      </c>
      <c r="C51100">
        <v>34767807</v>
      </c>
      <c r="D51100" t="s">
        <v>1485</v>
      </c>
      <c r="E51100" t="s">
        <v>27</v>
      </c>
      <c r="F51100" t="s">
        <v>1485</v>
      </c>
      <c r="G51100">
        <v>0</v>
      </c>
      <c r="H51100">
        <v>0</v>
      </c>
      <c r="I51100">
        <v>17459</v>
      </c>
      <c r="J51100" t="b">
        <v>1</v>
      </c>
      <c r="K51100">
        <v>301122388</v>
      </c>
      <c r="L51100" t="s">
        <v>28</v>
      </c>
      <c r="M51100">
        <v>289627859</v>
      </c>
      <c r="N51100" t="s">
        <v>29</v>
      </c>
      <c r="O51100">
        <v>61.43</v>
      </c>
      <c r="P51100">
        <v>3</v>
      </c>
      <c r="Q51100">
        <v>301046783</v>
      </c>
      <c r="R51100">
        <v>193416940</v>
      </c>
      <c r="S51100" t="s">
        <v>276</v>
      </c>
      <c r="T51100" t="s">
        <v>277</v>
      </c>
      <c r="U51100">
        <v>1</v>
      </c>
      <c r="V51100">
        <v>279</v>
      </c>
      <c r="W51100">
        <v>3</v>
      </c>
      <c r="X51100" t="s">
        <v>242</v>
      </c>
      <c r="AA51100">
        <v>61.43</v>
      </c>
    </row>
    <row r="51101" spans="1:27" x14ac:dyDescent="0.2">
      <c r="A51101">
        <v>39719990</v>
      </c>
      <c r="B51101">
        <v>46610362</v>
      </c>
      <c r="C51101">
        <v>34767807</v>
      </c>
      <c r="D51101" t="s">
        <v>1485</v>
      </c>
      <c r="E51101" t="s">
        <v>27</v>
      </c>
      <c r="F51101" t="s">
        <v>1485</v>
      </c>
      <c r="G51101">
        <v>0</v>
      </c>
      <c r="H51101">
        <v>0</v>
      </c>
      <c r="I51101">
        <v>17459</v>
      </c>
      <c r="J51101" t="b">
        <v>1</v>
      </c>
      <c r="K51101">
        <v>301122388</v>
      </c>
      <c r="L51101" t="s">
        <v>28</v>
      </c>
      <c r="M51101">
        <v>289627859</v>
      </c>
      <c r="N51101" t="s">
        <v>29</v>
      </c>
      <c r="O51101">
        <v>61.43</v>
      </c>
      <c r="P51101">
        <v>4</v>
      </c>
      <c r="Q51101">
        <v>301046392</v>
      </c>
      <c r="R51101">
        <v>193422136</v>
      </c>
      <c r="S51101" t="s">
        <v>278</v>
      </c>
      <c r="T51101" t="s">
        <v>279</v>
      </c>
      <c r="U51101">
        <v>1</v>
      </c>
      <c r="V51101">
        <v>37</v>
      </c>
      <c r="W51101">
        <v>0</v>
      </c>
      <c r="X51101" t="s">
        <v>404</v>
      </c>
      <c r="AA51101">
        <v>61.43</v>
      </c>
    </row>
    <row r="51102" spans="1:27" x14ac:dyDescent="0.2">
      <c r="A51102">
        <v>39719990</v>
      </c>
      <c r="B51102">
        <v>46610362</v>
      </c>
      <c r="C51102">
        <v>34767807</v>
      </c>
      <c r="D51102" t="s">
        <v>1485</v>
      </c>
      <c r="E51102" t="s">
        <v>27</v>
      </c>
      <c r="F51102" t="s">
        <v>1485</v>
      </c>
      <c r="G51102">
        <v>0</v>
      </c>
      <c r="H51102">
        <v>0</v>
      </c>
      <c r="I51102">
        <v>17459</v>
      </c>
      <c r="J51102" t="b">
        <v>1</v>
      </c>
      <c r="K51102">
        <v>301122388</v>
      </c>
      <c r="L51102" t="s">
        <v>28</v>
      </c>
      <c r="M51102">
        <v>289627859</v>
      </c>
      <c r="N51102" t="s">
        <v>29</v>
      </c>
      <c r="O51102">
        <v>61.43</v>
      </c>
      <c r="P51102">
        <v>6</v>
      </c>
      <c r="Q51102">
        <v>301046605</v>
      </c>
      <c r="R51102">
        <v>301009091</v>
      </c>
      <c r="S51102" t="s">
        <v>281</v>
      </c>
      <c r="T51102" t="s">
        <v>282</v>
      </c>
      <c r="U51102">
        <v>1</v>
      </c>
      <c r="V51102">
        <v>957</v>
      </c>
      <c r="W51102">
        <v>6</v>
      </c>
      <c r="X51102" t="s">
        <v>335</v>
      </c>
      <c r="AA51102">
        <v>61.43</v>
      </c>
    </row>
    <row r="51103" spans="1:27" x14ac:dyDescent="0.2">
      <c r="A51103">
        <v>39719990</v>
      </c>
      <c r="B51103">
        <v>46610362</v>
      </c>
      <c r="C51103">
        <v>34767807</v>
      </c>
      <c r="D51103" t="s">
        <v>1485</v>
      </c>
      <c r="E51103" t="s">
        <v>27</v>
      </c>
      <c r="F51103" t="s">
        <v>1485</v>
      </c>
      <c r="G51103">
        <v>0</v>
      </c>
      <c r="H51103">
        <v>0</v>
      </c>
      <c r="I51103">
        <v>17459</v>
      </c>
      <c r="J51103" t="b">
        <v>1</v>
      </c>
      <c r="K51103">
        <v>301122388</v>
      </c>
      <c r="L51103" t="s">
        <v>28</v>
      </c>
      <c r="M51103">
        <v>289627859</v>
      </c>
      <c r="N51103" t="s">
        <v>29</v>
      </c>
      <c r="O51103">
        <v>61.43</v>
      </c>
      <c r="P51103">
        <v>6</v>
      </c>
      <c r="Q51103">
        <v>301046605</v>
      </c>
      <c r="R51103">
        <v>301009091</v>
      </c>
      <c r="S51103" t="s">
        <v>281</v>
      </c>
      <c r="T51103" t="s">
        <v>282</v>
      </c>
      <c r="U51103">
        <v>1</v>
      </c>
      <c r="V51103">
        <v>957</v>
      </c>
      <c r="W51103">
        <v>6</v>
      </c>
      <c r="X51103" t="s">
        <v>336</v>
      </c>
      <c r="AA51103">
        <v>61.43</v>
      </c>
    </row>
    <row r="51104" spans="1:27" x14ac:dyDescent="0.2">
      <c r="A51104">
        <v>39719990</v>
      </c>
      <c r="B51104">
        <v>46610362</v>
      </c>
      <c r="C51104">
        <v>34767807</v>
      </c>
      <c r="D51104" t="s">
        <v>1485</v>
      </c>
      <c r="E51104" t="s">
        <v>27</v>
      </c>
      <c r="F51104" t="s">
        <v>1485</v>
      </c>
      <c r="G51104">
        <v>0</v>
      </c>
      <c r="H51104">
        <v>0</v>
      </c>
      <c r="I51104">
        <v>17459</v>
      </c>
      <c r="J51104" t="b">
        <v>1</v>
      </c>
      <c r="K51104">
        <v>301122388</v>
      </c>
      <c r="L51104" t="s">
        <v>28</v>
      </c>
      <c r="M51104">
        <v>289627859</v>
      </c>
      <c r="N51104" t="s">
        <v>29</v>
      </c>
      <c r="O51104">
        <v>61.43</v>
      </c>
      <c r="P51104">
        <v>2</v>
      </c>
      <c r="Q51104">
        <v>301051030</v>
      </c>
      <c r="R51104">
        <v>131559664</v>
      </c>
      <c r="S51104" t="s">
        <v>285</v>
      </c>
      <c r="T51104" t="s">
        <v>286</v>
      </c>
      <c r="U51104">
        <v>1</v>
      </c>
      <c r="V51104">
        <v>1020</v>
      </c>
      <c r="W51104">
        <v>1.5</v>
      </c>
      <c r="X51104" t="s">
        <v>337</v>
      </c>
      <c r="Z51104" t="s">
        <v>338</v>
      </c>
      <c r="AA51104">
        <v>61.43</v>
      </c>
    </row>
    <row r="51105" spans="1:27" x14ac:dyDescent="0.2">
      <c r="A51105">
        <v>39719990</v>
      </c>
      <c r="B51105">
        <v>46610362</v>
      </c>
      <c r="C51105">
        <v>34767807</v>
      </c>
      <c r="D51105" t="s">
        <v>1485</v>
      </c>
      <c r="E51105" t="s">
        <v>27</v>
      </c>
      <c r="F51105" t="s">
        <v>1485</v>
      </c>
      <c r="G51105">
        <v>0</v>
      </c>
      <c r="H51105">
        <v>0</v>
      </c>
      <c r="I51105">
        <v>17459</v>
      </c>
      <c r="J51105" t="b">
        <v>1</v>
      </c>
      <c r="K51105">
        <v>301122388</v>
      </c>
      <c r="L51105" t="s">
        <v>28</v>
      </c>
      <c r="M51105">
        <v>289627859</v>
      </c>
      <c r="N51105" t="s">
        <v>29</v>
      </c>
      <c r="O51105">
        <v>61.43</v>
      </c>
      <c r="P51105">
        <v>2</v>
      </c>
      <c r="Q51105">
        <v>301051030</v>
      </c>
      <c r="R51105">
        <v>131559664</v>
      </c>
      <c r="S51105" t="s">
        <v>285</v>
      </c>
      <c r="T51105" t="s">
        <v>286</v>
      </c>
      <c r="U51105">
        <v>1</v>
      </c>
      <c r="V51105">
        <v>1020</v>
      </c>
      <c r="W51105">
        <v>1.5</v>
      </c>
      <c r="X51105" t="s">
        <v>291</v>
      </c>
      <c r="Z51105" t="s">
        <v>292</v>
      </c>
      <c r="AA51105">
        <v>61.43</v>
      </c>
    </row>
    <row r="51106" spans="1:27" x14ac:dyDescent="0.2">
      <c r="A51106">
        <v>39719990</v>
      </c>
      <c r="B51106">
        <v>46610362</v>
      </c>
      <c r="C51106">
        <v>34767807</v>
      </c>
      <c r="D51106" t="s">
        <v>1485</v>
      </c>
      <c r="E51106" t="s">
        <v>27</v>
      </c>
      <c r="F51106" t="s">
        <v>1485</v>
      </c>
      <c r="G51106">
        <v>0</v>
      </c>
      <c r="H51106">
        <v>0</v>
      </c>
      <c r="I51106">
        <v>17459</v>
      </c>
      <c r="J51106" t="b">
        <v>1</v>
      </c>
      <c r="K51106">
        <v>301122388</v>
      </c>
      <c r="L51106" t="s">
        <v>28</v>
      </c>
      <c r="M51106">
        <v>289627859</v>
      </c>
      <c r="N51106" t="s">
        <v>29</v>
      </c>
      <c r="O51106">
        <v>61.43</v>
      </c>
      <c r="P51106">
        <v>2</v>
      </c>
      <c r="Q51106">
        <v>301051030</v>
      </c>
      <c r="R51106">
        <v>131559664</v>
      </c>
      <c r="S51106" t="s">
        <v>285</v>
      </c>
      <c r="T51106" t="s">
        <v>286</v>
      </c>
      <c r="U51106">
        <v>1</v>
      </c>
      <c r="V51106">
        <v>1020</v>
      </c>
      <c r="W51106">
        <v>1.5</v>
      </c>
      <c r="X51106" t="s">
        <v>287</v>
      </c>
      <c r="Z51106" t="s">
        <v>137</v>
      </c>
      <c r="AA51106">
        <v>61.43</v>
      </c>
    </row>
    <row r="51107" spans="1:27" x14ac:dyDescent="0.2">
      <c r="A51107">
        <v>39719990</v>
      </c>
      <c r="B51107">
        <v>46610362</v>
      </c>
      <c r="C51107">
        <v>34767807</v>
      </c>
      <c r="D51107" t="s">
        <v>1485</v>
      </c>
      <c r="E51107" t="s">
        <v>27</v>
      </c>
      <c r="F51107" t="s">
        <v>1485</v>
      </c>
      <c r="G51107">
        <v>0</v>
      </c>
      <c r="H51107">
        <v>0</v>
      </c>
      <c r="I51107">
        <v>17459</v>
      </c>
      <c r="J51107" t="b">
        <v>1</v>
      </c>
      <c r="K51107">
        <v>301122388</v>
      </c>
      <c r="L51107" t="s">
        <v>28</v>
      </c>
      <c r="M51107">
        <v>289627859</v>
      </c>
      <c r="N51107" t="s">
        <v>29</v>
      </c>
      <c r="O51107">
        <v>61.43</v>
      </c>
      <c r="P51107">
        <v>2</v>
      </c>
      <c r="Q51107">
        <v>301051030</v>
      </c>
      <c r="R51107">
        <v>131559664</v>
      </c>
      <c r="S51107" t="s">
        <v>285</v>
      </c>
      <c r="T51107" t="s">
        <v>286</v>
      </c>
      <c r="U51107">
        <v>1</v>
      </c>
      <c r="V51107">
        <v>1020</v>
      </c>
      <c r="W51107">
        <v>1.5</v>
      </c>
      <c r="X51107" t="s">
        <v>361</v>
      </c>
      <c r="Z51107" t="s">
        <v>269</v>
      </c>
      <c r="AA51107">
        <v>61.43</v>
      </c>
    </row>
    <row r="51108" spans="1:27" x14ac:dyDescent="0.2">
      <c r="A51108">
        <v>39719990</v>
      </c>
      <c r="B51108">
        <v>46610362</v>
      </c>
      <c r="C51108">
        <v>34767807</v>
      </c>
      <c r="D51108" t="s">
        <v>1485</v>
      </c>
      <c r="E51108" t="s">
        <v>27</v>
      </c>
      <c r="F51108" t="s">
        <v>1485</v>
      </c>
      <c r="G51108">
        <v>0</v>
      </c>
      <c r="H51108">
        <v>0</v>
      </c>
      <c r="I51108">
        <v>17459</v>
      </c>
      <c r="J51108" t="b">
        <v>1</v>
      </c>
      <c r="K51108">
        <v>301122388</v>
      </c>
      <c r="L51108" t="s">
        <v>28</v>
      </c>
      <c r="M51108">
        <v>289627859</v>
      </c>
      <c r="N51108" t="s">
        <v>29</v>
      </c>
      <c r="O51108">
        <v>61.43</v>
      </c>
      <c r="P51108">
        <v>2</v>
      </c>
      <c r="Q51108">
        <v>301051030</v>
      </c>
      <c r="R51108">
        <v>131559664</v>
      </c>
      <c r="S51108" t="s">
        <v>285</v>
      </c>
      <c r="T51108" t="s">
        <v>286</v>
      </c>
      <c r="U51108">
        <v>1</v>
      </c>
      <c r="V51108">
        <v>1020</v>
      </c>
      <c r="W51108">
        <v>1.5</v>
      </c>
      <c r="X51108" t="s">
        <v>294</v>
      </c>
      <c r="Z51108" t="s">
        <v>266</v>
      </c>
      <c r="AA51108">
        <v>61.43</v>
      </c>
    </row>
    <row r="51109" spans="1:27" x14ac:dyDescent="0.2">
      <c r="A51109">
        <v>39719990</v>
      </c>
      <c r="B51109">
        <v>46610362</v>
      </c>
      <c r="C51109">
        <v>34767807</v>
      </c>
      <c r="D51109" t="s">
        <v>1485</v>
      </c>
      <c r="E51109" t="s">
        <v>27</v>
      </c>
      <c r="F51109" t="s">
        <v>1485</v>
      </c>
      <c r="G51109">
        <v>0</v>
      </c>
      <c r="H51109">
        <v>0</v>
      </c>
      <c r="I51109">
        <v>17459</v>
      </c>
      <c r="J51109" t="b">
        <v>1</v>
      </c>
      <c r="K51109">
        <v>301122388</v>
      </c>
      <c r="L51109" t="s">
        <v>28</v>
      </c>
      <c r="M51109">
        <v>289627859</v>
      </c>
      <c r="N51109" t="s">
        <v>29</v>
      </c>
      <c r="O51109">
        <v>61.43</v>
      </c>
      <c r="P51109">
        <v>2</v>
      </c>
      <c r="Q51109">
        <v>301051030</v>
      </c>
      <c r="R51109">
        <v>131559664</v>
      </c>
      <c r="S51109" t="s">
        <v>285</v>
      </c>
      <c r="T51109" t="s">
        <v>286</v>
      </c>
      <c r="U51109">
        <v>1</v>
      </c>
      <c r="V51109">
        <v>1020</v>
      </c>
      <c r="W51109">
        <v>1.5</v>
      </c>
      <c r="X51109" t="s">
        <v>144</v>
      </c>
      <c r="Z51109" t="s">
        <v>145</v>
      </c>
      <c r="AA51109">
        <v>61.43</v>
      </c>
    </row>
    <row r="51110" spans="1:27" x14ac:dyDescent="0.2">
      <c r="A51110">
        <v>39719990</v>
      </c>
      <c r="B51110">
        <v>46610362</v>
      </c>
      <c r="C51110">
        <v>34767807</v>
      </c>
      <c r="D51110" t="s">
        <v>1485</v>
      </c>
      <c r="E51110" t="s">
        <v>27</v>
      </c>
      <c r="F51110" t="s">
        <v>1485</v>
      </c>
      <c r="G51110">
        <v>0</v>
      </c>
      <c r="H51110">
        <v>0</v>
      </c>
      <c r="I51110">
        <v>17459</v>
      </c>
      <c r="J51110" t="b">
        <v>1</v>
      </c>
      <c r="K51110">
        <v>301122388</v>
      </c>
      <c r="L51110" t="s">
        <v>28</v>
      </c>
      <c r="M51110">
        <v>289627859</v>
      </c>
      <c r="N51110" t="s">
        <v>29</v>
      </c>
      <c r="O51110">
        <v>61.43</v>
      </c>
      <c r="P51110">
        <v>2</v>
      </c>
      <c r="Q51110">
        <v>301051030</v>
      </c>
      <c r="R51110">
        <v>131559664</v>
      </c>
      <c r="S51110" t="s">
        <v>285</v>
      </c>
      <c r="T51110" t="s">
        <v>286</v>
      </c>
      <c r="U51110">
        <v>1</v>
      </c>
      <c r="V51110">
        <v>1020</v>
      </c>
      <c r="W51110">
        <v>1.5</v>
      </c>
      <c r="X51110" t="s">
        <v>288</v>
      </c>
      <c r="Z51110" t="s">
        <v>289</v>
      </c>
      <c r="AA51110">
        <v>61.43</v>
      </c>
    </row>
    <row r="51111" spans="1:27" x14ac:dyDescent="0.2">
      <c r="A51111">
        <v>39719990</v>
      </c>
      <c r="B51111">
        <v>46610362</v>
      </c>
      <c r="C51111">
        <v>34767807</v>
      </c>
      <c r="D51111" t="s">
        <v>1485</v>
      </c>
      <c r="E51111" t="s">
        <v>27</v>
      </c>
      <c r="F51111" t="s">
        <v>1485</v>
      </c>
      <c r="G51111">
        <v>0</v>
      </c>
      <c r="H51111">
        <v>0</v>
      </c>
      <c r="I51111">
        <v>17459</v>
      </c>
      <c r="J51111" t="b">
        <v>1</v>
      </c>
      <c r="K51111">
        <v>301122388</v>
      </c>
      <c r="L51111" t="s">
        <v>28</v>
      </c>
      <c r="M51111">
        <v>289627859</v>
      </c>
      <c r="N51111" t="s">
        <v>29</v>
      </c>
      <c r="O51111">
        <v>61.43</v>
      </c>
      <c r="P51111">
        <v>2</v>
      </c>
      <c r="Q51111">
        <v>301051030</v>
      </c>
      <c r="R51111">
        <v>131559664</v>
      </c>
      <c r="S51111" t="s">
        <v>285</v>
      </c>
      <c r="T51111" t="s">
        <v>286</v>
      </c>
      <c r="U51111">
        <v>1</v>
      </c>
      <c r="V51111">
        <v>1020</v>
      </c>
      <c r="W51111">
        <v>1.5</v>
      </c>
      <c r="X51111" t="s">
        <v>290</v>
      </c>
      <c r="Z51111" t="s">
        <v>139</v>
      </c>
      <c r="AA51111">
        <v>61.43</v>
      </c>
    </row>
    <row r="51112" spans="1:27" x14ac:dyDescent="0.2">
      <c r="A51112">
        <v>39719990</v>
      </c>
      <c r="B51112">
        <v>46610362</v>
      </c>
      <c r="C51112">
        <v>34767807</v>
      </c>
      <c r="D51112" t="s">
        <v>1485</v>
      </c>
      <c r="E51112" t="s">
        <v>27</v>
      </c>
      <c r="F51112" t="s">
        <v>1485</v>
      </c>
      <c r="G51112">
        <v>0</v>
      </c>
      <c r="H51112">
        <v>0</v>
      </c>
      <c r="I51112">
        <v>17459</v>
      </c>
      <c r="J51112" t="b">
        <v>1</v>
      </c>
      <c r="K51112">
        <v>301122388</v>
      </c>
      <c r="L51112" t="s">
        <v>28</v>
      </c>
      <c r="M51112">
        <v>289627859</v>
      </c>
      <c r="N51112" t="s">
        <v>29</v>
      </c>
      <c r="O51112">
        <v>61.43</v>
      </c>
      <c r="P51112">
        <v>1</v>
      </c>
      <c r="Q51112">
        <v>301051627</v>
      </c>
      <c r="R51112">
        <v>36280738</v>
      </c>
      <c r="S51112" t="s">
        <v>295</v>
      </c>
      <c r="T51112" t="s">
        <v>296</v>
      </c>
      <c r="U51112">
        <v>1</v>
      </c>
      <c r="V51112">
        <v>807</v>
      </c>
      <c r="W51112">
        <v>0</v>
      </c>
      <c r="X51112" t="s">
        <v>32</v>
      </c>
      <c r="Y51112" t="s">
        <v>341</v>
      </c>
      <c r="Z51112" t="s">
        <v>34</v>
      </c>
      <c r="AA51112">
        <v>61.43</v>
      </c>
    </row>
    <row r="51113" spans="1:27" x14ac:dyDescent="0.2">
      <c r="A51113">
        <v>39719990</v>
      </c>
      <c r="B51113">
        <v>46610362</v>
      </c>
      <c r="C51113">
        <v>34767807</v>
      </c>
      <c r="D51113" t="s">
        <v>1485</v>
      </c>
      <c r="E51113" t="s">
        <v>27</v>
      </c>
      <c r="F51113" t="s">
        <v>1485</v>
      </c>
      <c r="G51113">
        <v>0</v>
      </c>
      <c r="H51113">
        <v>0</v>
      </c>
      <c r="I51113">
        <v>17459</v>
      </c>
      <c r="J51113" t="b">
        <v>1</v>
      </c>
      <c r="K51113">
        <v>301122388</v>
      </c>
      <c r="L51113" t="s">
        <v>28</v>
      </c>
      <c r="M51113">
        <v>289627859</v>
      </c>
      <c r="N51113" t="s">
        <v>29</v>
      </c>
      <c r="O51113">
        <v>61.43</v>
      </c>
      <c r="P51113">
        <v>2</v>
      </c>
      <c r="Q51113">
        <v>301051331</v>
      </c>
      <c r="R51113">
        <v>135245596</v>
      </c>
      <c r="S51113" t="s">
        <v>300</v>
      </c>
      <c r="T51113" t="s">
        <v>301</v>
      </c>
      <c r="U51113">
        <v>1</v>
      </c>
      <c r="V51113">
        <v>109</v>
      </c>
      <c r="W51113">
        <v>2</v>
      </c>
      <c r="X51113" t="s">
        <v>32</v>
      </c>
      <c r="Y51113" t="s">
        <v>302</v>
      </c>
      <c r="Z51113" t="s">
        <v>34</v>
      </c>
      <c r="AA51113">
        <v>61.43</v>
      </c>
    </row>
    <row r="51114" spans="1:27" x14ac:dyDescent="0.2">
      <c r="A51114">
        <v>39719990</v>
      </c>
      <c r="B51114">
        <v>46610362</v>
      </c>
      <c r="C51114">
        <v>34767807</v>
      </c>
      <c r="D51114" t="s">
        <v>1485</v>
      </c>
      <c r="E51114" t="s">
        <v>27</v>
      </c>
      <c r="F51114" t="s">
        <v>1485</v>
      </c>
      <c r="G51114">
        <v>0</v>
      </c>
      <c r="H51114">
        <v>0</v>
      </c>
      <c r="I51114">
        <v>17459</v>
      </c>
      <c r="J51114" t="b">
        <v>1</v>
      </c>
      <c r="K51114">
        <v>301122388</v>
      </c>
      <c r="L51114" t="s">
        <v>28</v>
      </c>
      <c r="M51114">
        <v>289627859</v>
      </c>
      <c r="N51114" t="s">
        <v>29</v>
      </c>
      <c r="O51114">
        <v>61.43</v>
      </c>
      <c r="P51114">
        <v>2</v>
      </c>
      <c r="Q51114">
        <v>301051331</v>
      </c>
      <c r="R51114">
        <v>135245596</v>
      </c>
      <c r="S51114" t="s">
        <v>300</v>
      </c>
      <c r="T51114" t="s">
        <v>301</v>
      </c>
      <c r="U51114">
        <v>1</v>
      </c>
      <c r="V51114">
        <v>109</v>
      </c>
      <c r="W51114">
        <v>2</v>
      </c>
      <c r="X51114" t="s">
        <v>297</v>
      </c>
      <c r="Y51114" t="s">
        <v>342</v>
      </c>
      <c r="Z51114" t="s">
        <v>227</v>
      </c>
      <c r="AA51114">
        <v>61.43</v>
      </c>
    </row>
    <row r="51115" spans="1:27" x14ac:dyDescent="0.2">
      <c r="A51115">
        <v>39720027</v>
      </c>
      <c r="B51115">
        <v>46610311</v>
      </c>
      <c r="C51115">
        <v>34768929</v>
      </c>
      <c r="D51115" t="s">
        <v>1486</v>
      </c>
      <c r="E51115" t="s">
        <v>27</v>
      </c>
      <c r="F51115" t="s">
        <v>1486</v>
      </c>
      <c r="G51115">
        <v>0</v>
      </c>
      <c r="H51115">
        <v>0</v>
      </c>
      <c r="I51115">
        <v>17679</v>
      </c>
      <c r="J51115" t="b">
        <v>1</v>
      </c>
      <c r="K51115">
        <v>301122388</v>
      </c>
      <c r="L51115" t="s">
        <v>28</v>
      </c>
      <c r="M51115">
        <v>289627243</v>
      </c>
      <c r="N51115" t="s">
        <v>29</v>
      </c>
      <c r="O51115">
        <v>52.67</v>
      </c>
      <c r="P51115">
        <v>2.4</v>
      </c>
      <c r="Q51115">
        <v>301134763</v>
      </c>
      <c r="R51115">
        <v>267129466</v>
      </c>
      <c r="S51115" t="s">
        <v>30</v>
      </c>
      <c r="T51115" t="s">
        <v>31</v>
      </c>
      <c r="U51115">
        <v>1</v>
      </c>
      <c r="V51115">
        <v>66</v>
      </c>
      <c r="W51115">
        <v>0.9</v>
      </c>
      <c r="X51115" t="s">
        <v>32</v>
      </c>
      <c r="Y51115" t="s">
        <v>33</v>
      </c>
      <c r="Z51115" t="s">
        <v>34</v>
      </c>
      <c r="AA51115">
        <v>52.67</v>
      </c>
    </row>
    <row r="51116" spans="1:27" x14ac:dyDescent="0.2">
      <c r="A51116">
        <v>39720027</v>
      </c>
      <c r="B51116">
        <v>46610311</v>
      </c>
      <c r="C51116">
        <v>34768929</v>
      </c>
      <c r="D51116" t="s">
        <v>1486</v>
      </c>
      <c r="E51116" t="s">
        <v>27</v>
      </c>
      <c r="F51116" t="s">
        <v>1486</v>
      </c>
      <c r="G51116">
        <v>0</v>
      </c>
      <c r="H51116">
        <v>0</v>
      </c>
      <c r="I51116">
        <v>17679</v>
      </c>
      <c r="J51116" t="b">
        <v>1</v>
      </c>
      <c r="K51116">
        <v>301122388</v>
      </c>
      <c r="L51116" t="s">
        <v>28</v>
      </c>
      <c r="M51116">
        <v>289627243</v>
      </c>
      <c r="N51116" t="s">
        <v>29</v>
      </c>
      <c r="O51116">
        <v>52.67</v>
      </c>
      <c r="P51116">
        <v>2.4</v>
      </c>
      <c r="Q51116">
        <v>301134763</v>
      </c>
      <c r="R51116">
        <v>267129466</v>
      </c>
      <c r="S51116" t="s">
        <v>30</v>
      </c>
      <c r="T51116" t="s">
        <v>31</v>
      </c>
      <c r="U51116">
        <v>1</v>
      </c>
      <c r="V51116">
        <v>66</v>
      </c>
      <c r="W51116">
        <v>0.9</v>
      </c>
      <c r="X51116" t="s">
        <v>38</v>
      </c>
      <c r="Y51116" t="s">
        <v>39</v>
      </c>
      <c r="Z51116" t="s">
        <v>40</v>
      </c>
      <c r="AA51116">
        <v>52.67</v>
      </c>
    </row>
    <row r="51117" spans="1:27" x14ac:dyDescent="0.2">
      <c r="A51117">
        <v>39720027</v>
      </c>
      <c r="B51117">
        <v>46610311</v>
      </c>
      <c r="C51117">
        <v>34768929</v>
      </c>
      <c r="D51117" t="s">
        <v>1486</v>
      </c>
      <c r="E51117" t="s">
        <v>27</v>
      </c>
      <c r="F51117" t="s">
        <v>1486</v>
      </c>
      <c r="G51117">
        <v>0</v>
      </c>
      <c r="H51117">
        <v>0</v>
      </c>
      <c r="I51117">
        <v>17679</v>
      </c>
      <c r="J51117" t="b">
        <v>1</v>
      </c>
      <c r="K51117">
        <v>301122388</v>
      </c>
      <c r="L51117" t="s">
        <v>28</v>
      </c>
      <c r="M51117">
        <v>289627243</v>
      </c>
      <c r="N51117" t="s">
        <v>29</v>
      </c>
      <c r="O51117">
        <v>52.67</v>
      </c>
      <c r="P51117">
        <v>2.4</v>
      </c>
      <c r="Q51117">
        <v>301134763</v>
      </c>
      <c r="R51117">
        <v>267129466</v>
      </c>
      <c r="S51117" t="s">
        <v>30</v>
      </c>
      <c r="T51117" t="s">
        <v>31</v>
      </c>
      <c r="U51117">
        <v>1</v>
      </c>
      <c r="V51117">
        <v>66</v>
      </c>
      <c r="W51117">
        <v>0.9</v>
      </c>
      <c r="X51117" t="s">
        <v>47</v>
      </c>
      <c r="Y51117" t="s">
        <v>48</v>
      </c>
      <c r="Z51117" t="s">
        <v>49</v>
      </c>
      <c r="AA51117">
        <v>52.67</v>
      </c>
    </row>
    <row r="51118" spans="1:27" x14ac:dyDescent="0.2">
      <c r="A51118">
        <v>39720027</v>
      </c>
      <c r="B51118">
        <v>46610311</v>
      </c>
      <c r="C51118">
        <v>34768929</v>
      </c>
      <c r="D51118" t="s">
        <v>1486</v>
      </c>
      <c r="E51118" t="s">
        <v>27</v>
      </c>
      <c r="F51118" t="s">
        <v>1486</v>
      </c>
      <c r="G51118">
        <v>0</v>
      </c>
      <c r="H51118">
        <v>0</v>
      </c>
      <c r="I51118">
        <v>17679</v>
      </c>
      <c r="J51118" t="b">
        <v>1</v>
      </c>
      <c r="K51118">
        <v>301122388</v>
      </c>
      <c r="L51118" t="s">
        <v>28</v>
      </c>
      <c r="M51118">
        <v>289627243</v>
      </c>
      <c r="N51118" t="s">
        <v>29</v>
      </c>
      <c r="O51118">
        <v>52.67</v>
      </c>
      <c r="P51118">
        <v>3</v>
      </c>
      <c r="Q51118">
        <v>301021018</v>
      </c>
      <c r="R51118">
        <v>267129491</v>
      </c>
      <c r="S51118" t="s">
        <v>52</v>
      </c>
      <c r="T51118" t="s">
        <v>53</v>
      </c>
      <c r="U51118">
        <v>1</v>
      </c>
      <c r="V51118">
        <v>105</v>
      </c>
      <c r="W51118">
        <v>0</v>
      </c>
      <c r="X51118" t="s">
        <v>444</v>
      </c>
      <c r="AA51118">
        <v>52.67</v>
      </c>
    </row>
    <row r="51119" spans="1:27" x14ac:dyDescent="0.2">
      <c r="A51119">
        <v>39720027</v>
      </c>
      <c r="B51119">
        <v>46610311</v>
      </c>
      <c r="C51119">
        <v>34768929</v>
      </c>
      <c r="D51119" t="s">
        <v>1486</v>
      </c>
      <c r="E51119" t="s">
        <v>27</v>
      </c>
      <c r="F51119" t="s">
        <v>1486</v>
      </c>
      <c r="G51119">
        <v>0</v>
      </c>
      <c r="H51119">
        <v>0</v>
      </c>
      <c r="I51119">
        <v>17679</v>
      </c>
      <c r="J51119" t="b">
        <v>1</v>
      </c>
      <c r="K51119">
        <v>301122388</v>
      </c>
      <c r="L51119" t="s">
        <v>28</v>
      </c>
      <c r="M51119">
        <v>289627243</v>
      </c>
      <c r="N51119" t="s">
        <v>29</v>
      </c>
      <c r="O51119">
        <v>52.67</v>
      </c>
      <c r="P51119">
        <v>3</v>
      </c>
      <c r="Q51119">
        <v>301021018</v>
      </c>
      <c r="R51119">
        <v>267129491</v>
      </c>
      <c r="S51119" t="s">
        <v>52</v>
      </c>
      <c r="T51119" t="s">
        <v>53</v>
      </c>
      <c r="U51119">
        <v>1</v>
      </c>
      <c r="V51119">
        <v>105</v>
      </c>
      <c r="W51119">
        <v>0</v>
      </c>
      <c r="X51119" t="s">
        <v>54</v>
      </c>
      <c r="AA51119">
        <v>52.67</v>
      </c>
    </row>
    <row r="51120" spans="1:27" x14ac:dyDescent="0.2">
      <c r="A51120">
        <v>39720027</v>
      </c>
      <c r="B51120">
        <v>46610311</v>
      </c>
      <c r="C51120">
        <v>34768929</v>
      </c>
      <c r="D51120" t="s">
        <v>1486</v>
      </c>
      <c r="E51120" t="s">
        <v>27</v>
      </c>
      <c r="F51120" t="s">
        <v>1486</v>
      </c>
      <c r="G51120">
        <v>0</v>
      </c>
      <c r="H51120">
        <v>0</v>
      </c>
      <c r="I51120">
        <v>17679</v>
      </c>
      <c r="J51120" t="b">
        <v>1</v>
      </c>
      <c r="K51120">
        <v>301122388</v>
      </c>
      <c r="L51120" t="s">
        <v>28</v>
      </c>
      <c r="M51120">
        <v>289627243</v>
      </c>
      <c r="N51120" t="s">
        <v>29</v>
      </c>
      <c r="O51120">
        <v>52.67</v>
      </c>
      <c r="P51120">
        <v>3</v>
      </c>
      <c r="Q51120">
        <v>301021018</v>
      </c>
      <c r="R51120">
        <v>267129491</v>
      </c>
      <c r="S51120" t="s">
        <v>52</v>
      </c>
      <c r="T51120" t="s">
        <v>53</v>
      </c>
      <c r="U51120">
        <v>1</v>
      </c>
      <c r="V51120">
        <v>105</v>
      </c>
      <c r="W51120">
        <v>0</v>
      </c>
      <c r="X51120" t="s">
        <v>363</v>
      </c>
      <c r="AA51120">
        <v>52.67</v>
      </c>
    </row>
    <row r="51121" spans="1:27" x14ac:dyDescent="0.2">
      <c r="A51121">
        <v>39720027</v>
      </c>
      <c r="B51121">
        <v>46610311</v>
      </c>
      <c r="C51121">
        <v>34768929</v>
      </c>
      <c r="D51121" t="s">
        <v>1486</v>
      </c>
      <c r="E51121" t="s">
        <v>27</v>
      </c>
      <c r="F51121" t="s">
        <v>1486</v>
      </c>
      <c r="G51121">
        <v>0</v>
      </c>
      <c r="H51121">
        <v>0</v>
      </c>
      <c r="I51121">
        <v>17679</v>
      </c>
      <c r="J51121" t="b">
        <v>1</v>
      </c>
      <c r="K51121">
        <v>301122388</v>
      </c>
      <c r="L51121" t="s">
        <v>28</v>
      </c>
      <c r="M51121">
        <v>289627243</v>
      </c>
      <c r="N51121" t="s">
        <v>29</v>
      </c>
      <c r="O51121">
        <v>52.67</v>
      </c>
      <c r="P51121">
        <v>3</v>
      </c>
      <c r="Q51121">
        <v>301021018</v>
      </c>
      <c r="R51121">
        <v>267129491</v>
      </c>
      <c r="S51121" t="s">
        <v>52</v>
      </c>
      <c r="T51121" t="s">
        <v>53</v>
      </c>
      <c r="U51121">
        <v>1</v>
      </c>
      <c r="V51121">
        <v>105</v>
      </c>
      <c r="W51121">
        <v>0</v>
      </c>
      <c r="X51121" t="s">
        <v>196</v>
      </c>
      <c r="AA51121">
        <v>52.67</v>
      </c>
    </row>
    <row r="51122" spans="1:27" x14ac:dyDescent="0.2">
      <c r="A51122">
        <v>39720027</v>
      </c>
      <c r="B51122">
        <v>46610311</v>
      </c>
      <c r="C51122">
        <v>34768929</v>
      </c>
      <c r="D51122" t="s">
        <v>1486</v>
      </c>
      <c r="E51122" t="s">
        <v>27</v>
      </c>
      <c r="F51122" t="s">
        <v>1486</v>
      </c>
      <c r="G51122">
        <v>0</v>
      </c>
      <c r="H51122">
        <v>0</v>
      </c>
      <c r="I51122">
        <v>17679</v>
      </c>
      <c r="J51122" t="b">
        <v>1</v>
      </c>
      <c r="K51122">
        <v>301122388</v>
      </c>
      <c r="L51122" t="s">
        <v>28</v>
      </c>
      <c r="M51122">
        <v>289627243</v>
      </c>
      <c r="N51122" t="s">
        <v>29</v>
      </c>
      <c r="O51122">
        <v>52.67</v>
      </c>
      <c r="P51122">
        <v>3.8</v>
      </c>
      <c r="Q51122">
        <v>301135342</v>
      </c>
      <c r="R51122">
        <v>298116739</v>
      </c>
      <c r="S51122" t="s">
        <v>58</v>
      </c>
      <c r="T51122" t="s">
        <v>59</v>
      </c>
      <c r="U51122">
        <v>1</v>
      </c>
      <c r="V51122">
        <v>1184</v>
      </c>
      <c r="W51122">
        <v>0</v>
      </c>
      <c r="X51122" t="s">
        <v>1487</v>
      </c>
      <c r="AA51122">
        <v>52.67</v>
      </c>
    </row>
    <row r="51123" spans="1:27" x14ac:dyDescent="0.2">
      <c r="A51123">
        <v>39720027</v>
      </c>
      <c r="B51123">
        <v>46610311</v>
      </c>
      <c r="C51123">
        <v>34768929</v>
      </c>
      <c r="D51123" t="s">
        <v>1486</v>
      </c>
      <c r="E51123" t="s">
        <v>27</v>
      </c>
      <c r="F51123" t="s">
        <v>1486</v>
      </c>
      <c r="G51123">
        <v>0</v>
      </c>
      <c r="H51123">
        <v>0</v>
      </c>
      <c r="I51123">
        <v>17679</v>
      </c>
      <c r="J51123" t="b">
        <v>1</v>
      </c>
      <c r="K51123">
        <v>301122388</v>
      </c>
      <c r="L51123" t="s">
        <v>28</v>
      </c>
      <c r="M51123">
        <v>289627243</v>
      </c>
      <c r="N51123" t="s">
        <v>29</v>
      </c>
      <c r="O51123">
        <v>52.67</v>
      </c>
      <c r="P51123">
        <v>3</v>
      </c>
      <c r="Q51123">
        <v>301135524</v>
      </c>
      <c r="R51123">
        <v>267129480</v>
      </c>
      <c r="S51123" t="s">
        <v>61</v>
      </c>
      <c r="T51123" t="s">
        <v>62</v>
      </c>
      <c r="U51123">
        <v>1</v>
      </c>
      <c r="V51123">
        <v>71</v>
      </c>
      <c r="W51123">
        <v>0</v>
      </c>
      <c r="X51123" t="s">
        <v>37</v>
      </c>
      <c r="AA51123">
        <v>52.67</v>
      </c>
    </row>
    <row r="51124" spans="1:27" x14ac:dyDescent="0.2">
      <c r="A51124">
        <v>39720027</v>
      </c>
      <c r="B51124">
        <v>46610311</v>
      </c>
      <c r="C51124">
        <v>34768929</v>
      </c>
      <c r="D51124" t="s">
        <v>1486</v>
      </c>
      <c r="E51124" t="s">
        <v>27</v>
      </c>
      <c r="F51124" t="s">
        <v>1486</v>
      </c>
      <c r="G51124">
        <v>0</v>
      </c>
      <c r="H51124">
        <v>0</v>
      </c>
      <c r="I51124">
        <v>17679</v>
      </c>
      <c r="J51124" t="b">
        <v>1</v>
      </c>
      <c r="K51124">
        <v>301122388</v>
      </c>
      <c r="L51124" t="s">
        <v>28</v>
      </c>
      <c r="M51124">
        <v>289627243</v>
      </c>
      <c r="N51124" t="s">
        <v>29</v>
      </c>
      <c r="O51124">
        <v>52.67</v>
      </c>
      <c r="P51124">
        <v>3</v>
      </c>
      <c r="Q51124">
        <v>301126446</v>
      </c>
      <c r="R51124">
        <v>301018623</v>
      </c>
      <c r="S51124" t="s">
        <v>63</v>
      </c>
      <c r="T51124" t="s">
        <v>64</v>
      </c>
      <c r="U51124">
        <v>1</v>
      </c>
      <c r="V51124">
        <v>256</v>
      </c>
      <c r="W51124">
        <v>0</v>
      </c>
      <c r="X51124" t="s">
        <v>69</v>
      </c>
      <c r="Y51124" t="s">
        <v>406</v>
      </c>
      <c r="Z51124" t="s">
        <v>71</v>
      </c>
      <c r="AA51124">
        <v>52.67</v>
      </c>
    </row>
    <row r="51125" spans="1:27" x14ac:dyDescent="0.2">
      <c r="A51125">
        <v>39720027</v>
      </c>
      <c r="B51125">
        <v>46610311</v>
      </c>
      <c r="C51125">
        <v>34768929</v>
      </c>
      <c r="D51125" t="s">
        <v>1486</v>
      </c>
      <c r="E51125" t="s">
        <v>27</v>
      </c>
      <c r="F51125" t="s">
        <v>1486</v>
      </c>
      <c r="G51125">
        <v>0</v>
      </c>
      <c r="H51125">
        <v>0</v>
      </c>
      <c r="I51125">
        <v>17679</v>
      </c>
      <c r="J51125" t="b">
        <v>1</v>
      </c>
      <c r="K51125">
        <v>301122388</v>
      </c>
      <c r="L51125" t="s">
        <v>28</v>
      </c>
      <c r="M51125">
        <v>289627243</v>
      </c>
      <c r="N51125" t="s">
        <v>29</v>
      </c>
      <c r="O51125">
        <v>52.67</v>
      </c>
      <c r="P51125">
        <v>3</v>
      </c>
      <c r="Q51125">
        <v>301125888</v>
      </c>
      <c r="R51125">
        <v>267129497</v>
      </c>
      <c r="S51125" t="s">
        <v>67</v>
      </c>
      <c r="T51125" t="s">
        <v>68</v>
      </c>
      <c r="U51125">
        <v>1</v>
      </c>
      <c r="V51125">
        <v>71</v>
      </c>
      <c r="W51125">
        <v>3</v>
      </c>
      <c r="X51125" t="s">
        <v>69</v>
      </c>
      <c r="Y51125" t="s">
        <v>70</v>
      </c>
      <c r="Z51125" t="s">
        <v>71</v>
      </c>
      <c r="AA51125">
        <v>52.67</v>
      </c>
    </row>
    <row r="51126" spans="1:27" x14ac:dyDescent="0.2">
      <c r="A51126">
        <v>39720027</v>
      </c>
      <c r="B51126">
        <v>46610311</v>
      </c>
      <c r="C51126">
        <v>34768929</v>
      </c>
      <c r="D51126" t="s">
        <v>1486</v>
      </c>
      <c r="E51126" t="s">
        <v>27</v>
      </c>
      <c r="F51126" t="s">
        <v>1486</v>
      </c>
      <c r="G51126">
        <v>0</v>
      </c>
      <c r="H51126">
        <v>0</v>
      </c>
      <c r="I51126">
        <v>17679</v>
      </c>
      <c r="J51126" t="b">
        <v>1</v>
      </c>
      <c r="K51126">
        <v>301122388</v>
      </c>
      <c r="L51126" t="s">
        <v>28</v>
      </c>
      <c r="M51126">
        <v>289627243</v>
      </c>
      <c r="N51126" t="s">
        <v>29</v>
      </c>
      <c r="O51126">
        <v>52.67</v>
      </c>
      <c r="P51126">
        <v>3</v>
      </c>
      <c r="Q51126">
        <v>301125598</v>
      </c>
      <c r="R51126">
        <v>267129474</v>
      </c>
      <c r="S51126" t="s">
        <v>72</v>
      </c>
      <c r="T51126" t="s">
        <v>73</v>
      </c>
      <c r="U51126">
        <v>1</v>
      </c>
      <c r="V51126">
        <v>212</v>
      </c>
      <c r="W51126">
        <v>0</v>
      </c>
      <c r="X51126" t="s">
        <v>71</v>
      </c>
      <c r="AA51126">
        <v>52.67</v>
      </c>
    </row>
    <row r="51127" spans="1:27" x14ac:dyDescent="0.2">
      <c r="A51127">
        <v>39720027</v>
      </c>
      <c r="B51127">
        <v>46610311</v>
      </c>
      <c r="C51127">
        <v>34768929</v>
      </c>
      <c r="D51127" t="s">
        <v>1486</v>
      </c>
      <c r="E51127" t="s">
        <v>27</v>
      </c>
      <c r="F51127" t="s">
        <v>1486</v>
      </c>
      <c r="G51127">
        <v>0</v>
      </c>
      <c r="H51127">
        <v>0</v>
      </c>
      <c r="I51127">
        <v>17679</v>
      </c>
      <c r="J51127" t="b">
        <v>1</v>
      </c>
      <c r="K51127">
        <v>301122388</v>
      </c>
      <c r="L51127" t="s">
        <v>28</v>
      </c>
      <c r="M51127">
        <v>289627243</v>
      </c>
      <c r="N51127" t="s">
        <v>29</v>
      </c>
      <c r="O51127">
        <v>52.67</v>
      </c>
      <c r="P51127">
        <v>3.8</v>
      </c>
      <c r="Q51127">
        <v>301135865</v>
      </c>
      <c r="R51127">
        <v>267129470</v>
      </c>
      <c r="S51127" t="s">
        <v>75</v>
      </c>
      <c r="T51127" t="s">
        <v>76</v>
      </c>
      <c r="U51127">
        <v>1</v>
      </c>
      <c r="V51127">
        <v>330</v>
      </c>
      <c r="W51127">
        <v>0</v>
      </c>
      <c r="X51127" t="s">
        <v>77</v>
      </c>
      <c r="AA51127">
        <v>52.67</v>
      </c>
    </row>
    <row r="51128" spans="1:27" x14ac:dyDescent="0.2">
      <c r="A51128">
        <v>39720027</v>
      </c>
      <c r="B51128">
        <v>46610311</v>
      </c>
      <c r="C51128">
        <v>34768929</v>
      </c>
      <c r="D51128" t="s">
        <v>1486</v>
      </c>
      <c r="E51128" t="s">
        <v>27</v>
      </c>
      <c r="F51128" t="s">
        <v>1486</v>
      </c>
      <c r="G51128">
        <v>0</v>
      </c>
      <c r="H51128">
        <v>0</v>
      </c>
      <c r="I51128">
        <v>17679</v>
      </c>
      <c r="J51128" t="b">
        <v>1</v>
      </c>
      <c r="K51128">
        <v>301122388</v>
      </c>
      <c r="L51128" t="s">
        <v>28</v>
      </c>
      <c r="M51128">
        <v>289627243</v>
      </c>
      <c r="N51128" t="s">
        <v>29</v>
      </c>
      <c r="O51128">
        <v>52.67</v>
      </c>
      <c r="P51128">
        <v>3.8</v>
      </c>
      <c r="Q51128">
        <v>301135865</v>
      </c>
      <c r="R51128">
        <v>267129470</v>
      </c>
      <c r="S51128" t="s">
        <v>75</v>
      </c>
      <c r="T51128" t="s">
        <v>76</v>
      </c>
      <c r="U51128">
        <v>1</v>
      </c>
      <c r="V51128">
        <v>330</v>
      </c>
      <c r="W51128">
        <v>0</v>
      </c>
      <c r="X51128" t="s">
        <v>78</v>
      </c>
      <c r="AA51128">
        <v>52.67</v>
      </c>
    </row>
    <row r="51129" spans="1:27" x14ac:dyDescent="0.2">
      <c r="A51129">
        <v>39720027</v>
      </c>
      <c r="B51129">
        <v>46610311</v>
      </c>
      <c r="C51129">
        <v>34768929</v>
      </c>
      <c r="D51129" t="s">
        <v>1486</v>
      </c>
      <c r="E51129" t="s">
        <v>27</v>
      </c>
      <c r="F51129" t="s">
        <v>1486</v>
      </c>
      <c r="G51129">
        <v>0</v>
      </c>
      <c r="H51129">
        <v>0</v>
      </c>
      <c r="I51129">
        <v>17679</v>
      </c>
      <c r="J51129" t="b">
        <v>1</v>
      </c>
      <c r="K51129">
        <v>301122388</v>
      </c>
      <c r="L51129" t="s">
        <v>28</v>
      </c>
      <c r="M51129">
        <v>289627243</v>
      </c>
      <c r="N51129" t="s">
        <v>29</v>
      </c>
      <c r="O51129">
        <v>52.67</v>
      </c>
      <c r="P51129">
        <v>5</v>
      </c>
      <c r="Q51129">
        <v>300962161</v>
      </c>
      <c r="R51129">
        <v>300961785</v>
      </c>
      <c r="S51129" t="s">
        <v>79</v>
      </c>
      <c r="T51129" t="s">
        <v>80</v>
      </c>
      <c r="U51129">
        <v>1</v>
      </c>
      <c r="V51129">
        <v>346</v>
      </c>
      <c r="W51129">
        <v>3</v>
      </c>
      <c r="X51129" t="s">
        <v>65</v>
      </c>
      <c r="Y51129" t="s">
        <v>394</v>
      </c>
      <c r="Z51129" t="s">
        <v>34</v>
      </c>
      <c r="AA51129">
        <v>52.67</v>
      </c>
    </row>
    <row r="51130" spans="1:27" x14ac:dyDescent="0.2">
      <c r="A51130">
        <v>39720027</v>
      </c>
      <c r="B51130">
        <v>46610311</v>
      </c>
      <c r="C51130">
        <v>34768929</v>
      </c>
      <c r="D51130" t="s">
        <v>1486</v>
      </c>
      <c r="E51130" t="s">
        <v>27</v>
      </c>
      <c r="F51130" t="s">
        <v>1486</v>
      </c>
      <c r="G51130">
        <v>0</v>
      </c>
      <c r="H51130">
        <v>0</v>
      </c>
      <c r="I51130">
        <v>17679</v>
      </c>
      <c r="J51130" t="b">
        <v>1</v>
      </c>
      <c r="K51130">
        <v>301122388</v>
      </c>
      <c r="L51130" t="s">
        <v>28</v>
      </c>
      <c r="M51130">
        <v>289627243</v>
      </c>
      <c r="N51130" t="s">
        <v>29</v>
      </c>
      <c r="O51130">
        <v>52.67</v>
      </c>
      <c r="P51130">
        <v>6</v>
      </c>
      <c r="Q51130">
        <v>300951775</v>
      </c>
      <c r="R51130">
        <v>300805711</v>
      </c>
      <c r="S51130" t="s">
        <v>82</v>
      </c>
      <c r="T51130" t="s">
        <v>83</v>
      </c>
      <c r="U51130">
        <v>1</v>
      </c>
      <c r="V51130">
        <v>1173</v>
      </c>
      <c r="W51130">
        <v>1</v>
      </c>
      <c r="X51130" t="s">
        <v>450</v>
      </c>
      <c r="Y51130" t="s">
        <v>451</v>
      </c>
      <c r="Z51130" t="s">
        <v>117</v>
      </c>
      <c r="AA51130">
        <v>52.67</v>
      </c>
    </row>
    <row r="51131" spans="1:27" x14ac:dyDescent="0.2">
      <c r="A51131">
        <v>39720027</v>
      </c>
      <c r="B51131">
        <v>46610311</v>
      </c>
      <c r="C51131">
        <v>34768929</v>
      </c>
      <c r="D51131" t="s">
        <v>1486</v>
      </c>
      <c r="E51131" t="s">
        <v>27</v>
      </c>
      <c r="F51131" t="s">
        <v>1486</v>
      </c>
      <c r="G51131">
        <v>0</v>
      </c>
      <c r="H51131">
        <v>0</v>
      </c>
      <c r="I51131">
        <v>17679</v>
      </c>
      <c r="J51131" t="b">
        <v>1</v>
      </c>
      <c r="K51131">
        <v>301122388</v>
      </c>
      <c r="L51131" t="s">
        <v>28</v>
      </c>
      <c r="M51131">
        <v>289627243</v>
      </c>
      <c r="N51131" t="s">
        <v>29</v>
      </c>
      <c r="O51131">
        <v>52.67</v>
      </c>
      <c r="P51131">
        <v>6</v>
      </c>
      <c r="Q51131">
        <v>300951775</v>
      </c>
      <c r="R51131">
        <v>300805711</v>
      </c>
      <c r="S51131" t="s">
        <v>82</v>
      </c>
      <c r="T51131" t="s">
        <v>83</v>
      </c>
      <c r="U51131">
        <v>1</v>
      </c>
      <c r="V51131">
        <v>1173</v>
      </c>
      <c r="W51131">
        <v>1</v>
      </c>
      <c r="X51131" t="s">
        <v>309</v>
      </c>
      <c r="Y51131" t="s">
        <v>310</v>
      </c>
      <c r="Z51131" t="s">
        <v>311</v>
      </c>
      <c r="AA51131">
        <v>52.67</v>
      </c>
    </row>
    <row r="51132" spans="1:27" x14ac:dyDescent="0.2">
      <c r="A51132">
        <v>39720027</v>
      </c>
      <c r="B51132">
        <v>46610311</v>
      </c>
      <c r="C51132">
        <v>34768929</v>
      </c>
      <c r="D51132" t="s">
        <v>1486</v>
      </c>
      <c r="E51132" t="s">
        <v>27</v>
      </c>
      <c r="F51132" t="s">
        <v>1486</v>
      </c>
      <c r="G51132">
        <v>0</v>
      </c>
      <c r="H51132">
        <v>0</v>
      </c>
      <c r="I51132">
        <v>17679</v>
      </c>
      <c r="J51132" t="b">
        <v>1</v>
      </c>
      <c r="K51132">
        <v>301122388</v>
      </c>
      <c r="L51132" t="s">
        <v>28</v>
      </c>
      <c r="M51132">
        <v>289627243</v>
      </c>
      <c r="N51132" t="s">
        <v>29</v>
      </c>
      <c r="O51132">
        <v>52.67</v>
      </c>
      <c r="P51132">
        <v>6</v>
      </c>
      <c r="Q51132">
        <v>300951775</v>
      </c>
      <c r="R51132">
        <v>300805711</v>
      </c>
      <c r="S51132" t="s">
        <v>82</v>
      </c>
      <c r="T51132" t="s">
        <v>83</v>
      </c>
      <c r="U51132">
        <v>1</v>
      </c>
      <c r="V51132">
        <v>1173</v>
      </c>
      <c r="W51132">
        <v>1</v>
      </c>
      <c r="X51132" t="s">
        <v>90</v>
      </c>
      <c r="Y51132" t="s">
        <v>91</v>
      </c>
      <c r="Z51132" t="s">
        <v>92</v>
      </c>
      <c r="AA51132">
        <v>52.67</v>
      </c>
    </row>
    <row r="51133" spans="1:27" x14ac:dyDescent="0.2">
      <c r="A51133">
        <v>39720027</v>
      </c>
      <c r="B51133">
        <v>46610311</v>
      </c>
      <c r="C51133">
        <v>34768929</v>
      </c>
      <c r="D51133" t="s">
        <v>1486</v>
      </c>
      <c r="E51133" t="s">
        <v>27</v>
      </c>
      <c r="F51133" t="s">
        <v>1486</v>
      </c>
      <c r="G51133">
        <v>0</v>
      </c>
      <c r="H51133">
        <v>0</v>
      </c>
      <c r="I51133">
        <v>17679</v>
      </c>
      <c r="J51133" t="b">
        <v>1</v>
      </c>
      <c r="K51133">
        <v>301122388</v>
      </c>
      <c r="L51133" t="s">
        <v>28</v>
      </c>
      <c r="M51133">
        <v>289627243</v>
      </c>
      <c r="N51133" t="s">
        <v>29</v>
      </c>
      <c r="O51133">
        <v>52.67</v>
      </c>
      <c r="P51133">
        <v>6</v>
      </c>
      <c r="Q51133">
        <v>300951775</v>
      </c>
      <c r="R51133">
        <v>300805711</v>
      </c>
      <c r="S51133" t="s">
        <v>82</v>
      </c>
      <c r="T51133" t="s">
        <v>83</v>
      </c>
      <c r="U51133">
        <v>1</v>
      </c>
      <c r="V51133">
        <v>1173</v>
      </c>
      <c r="W51133">
        <v>1</v>
      </c>
      <c r="X51133" t="s">
        <v>93</v>
      </c>
      <c r="Y51133" t="s">
        <v>94</v>
      </c>
      <c r="Z51133" t="s">
        <v>95</v>
      </c>
      <c r="AA51133">
        <v>52.67</v>
      </c>
    </row>
    <row r="51134" spans="1:27" x14ac:dyDescent="0.2">
      <c r="A51134">
        <v>39720027</v>
      </c>
      <c r="B51134">
        <v>46610311</v>
      </c>
      <c r="C51134">
        <v>34768929</v>
      </c>
      <c r="D51134" t="s">
        <v>1486</v>
      </c>
      <c r="E51134" t="s">
        <v>27</v>
      </c>
      <c r="F51134" t="s">
        <v>1486</v>
      </c>
      <c r="G51134">
        <v>0</v>
      </c>
      <c r="H51134">
        <v>0</v>
      </c>
      <c r="I51134">
        <v>17679</v>
      </c>
      <c r="J51134" t="b">
        <v>1</v>
      </c>
      <c r="K51134">
        <v>301122388</v>
      </c>
      <c r="L51134" t="s">
        <v>28</v>
      </c>
      <c r="M51134">
        <v>289627243</v>
      </c>
      <c r="N51134" t="s">
        <v>29</v>
      </c>
      <c r="O51134">
        <v>52.67</v>
      </c>
      <c r="P51134">
        <v>6</v>
      </c>
      <c r="Q51134">
        <v>300951775</v>
      </c>
      <c r="R51134">
        <v>300805711</v>
      </c>
      <c r="S51134" t="s">
        <v>82</v>
      </c>
      <c r="T51134" t="s">
        <v>83</v>
      </c>
      <c r="U51134">
        <v>1</v>
      </c>
      <c r="V51134">
        <v>1173</v>
      </c>
      <c r="W51134">
        <v>1</v>
      </c>
      <c r="X51134" t="s">
        <v>452</v>
      </c>
      <c r="Y51134" t="s">
        <v>367</v>
      </c>
      <c r="Z51134" t="s">
        <v>453</v>
      </c>
      <c r="AA51134">
        <v>52.67</v>
      </c>
    </row>
    <row r="51135" spans="1:27" x14ac:dyDescent="0.2">
      <c r="A51135">
        <v>39720027</v>
      </c>
      <c r="B51135">
        <v>46610311</v>
      </c>
      <c r="C51135">
        <v>34768929</v>
      </c>
      <c r="D51135" t="s">
        <v>1486</v>
      </c>
      <c r="E51135" t="s">
        <v>27</v>
      </c>
      <c r="F51135" t="s">
        <v>1486</v>
      </c>
      <c r="G51135">
        <v>0</v>
      </c>
      <c r="H51135">
        <v>0</v>
      </c>
      <c r="I51135">
        <v>17679</v>
      </c>
      <c r="J51135" t="b">
        <v>1</v>
      </c>
      <c r="K51135">
        <v>301122388</v>
      </c>
      <c r="L51135" t="s">
        <v>28</v>
      </c>
      <c r="M51135">
        <v>289627243</v>
      </c>
      <c r="N51135" t="s">
        <v>29</v>
      </c>
      <c r="O51135">
        <v>52.67</v>
      </c>
      <c r="P51135">
        <v>6</v>
      </c>
      <c r="Q51135">
        <v>300951775</v>
      </c>
      <c r="R51135">
        <v>300805711</v>
      </c>
      <c r="S51135" t="s">
        <v>82</v>
      </c>
      <c r="T51135" t="s">
        <v>83</v>
      </c>
      <c r="U51135">
        <v>1</v>
      </c>
      <c r="V51135">
        <v>1173</v>
      </c>
      <c r="W51135">
        <v>1</v>
      </c>
      <c r="X51135" t="s">
        <v>1054</v>
      </c>
      <c r="Y51135" t="s">
        <v>1055</v>
      </c>
      <c r="Z51135" t="s">
        <v>849</v>
      </c>
      <c r="AA51135">
        <v>52.67</v>
      </c>
    </row>
    <row r="51136" spans="1:27" x14ac:dyDescent="0.2">
      <c r="A51136">
        <v>39720027</v>
      </c>
      <c r="B51136">
        <v>46610311</v>
      </c>
      <c r="C51136">
        <v>34768929</v>
      </c>
      <c r="D51136" t="s">
        <v>1486</v>
      </c>
      <c r="E51136" t="s">
        <v>27</v>
      </c>
      <c r="F51136" t="s">
        <v>1486</v>
      </c>
      <c r="G51136">
        <v>0</v>
      </c>
      <c r="H51136">
        <v>0</v>
      </c>
      <c r="I51136">
        <v>17679</v>
      </c>
      <c r="J51136" t="b">
        <v>1</v>
      </c>
      <c r="K51136">
        <v>301122388</v>
      </c>
      <c r="L51136" t="s">
        <v>28</v>
      </c>
      <c r="M51136">
        <v>289627243</v>
      </c>
      <c r="N51136" t="s">
        <v>29</v>
      </c>
      <c r="O51136">
        <v>52.67</v>
      </c>
      <c r="P51136">
        <v>4</v>
      </c>
      <c r="Q51136">
        <v>305457454</v>
      </c>
      <c r="R51136">
        <v>300805375</v>
      </c>
      <c r="S51136" t="s">
        <v>102</v>
      </c>
      <c r="T51136" t="s">
        <v>103</v>
      </c>
      <c r="U51136">
        <v>1</v>
      </c>
      <c r="V51136">
        <v>469</v>
      </c>
      <c r="W51136">
        <v>3</v>
      </c>
      <c r="X51136" t="s">
        <v>111</v>
      </c>
      <c r="Y51136" t="s">
        <v>112</v>
      </c>
      <c r="Z51136" t="s">
        <v>71</v>
      </c>
      <c r="AA51136">
        <v>52.67</v>
      </c>
    </row>
    <row r="51137" spans="1:27" x14ac:dyDescent="0.2">
      <c r="A51137">
        <v>39720027</v>
      </c>
      <c r="B51137">
        <v>46610311</v>
      </c>
      <c r="C51137">
        <v>34768929</v>
      </c>
      <c r="D51137" t="s">
        <v>1486</v>
      </c>
      <c r="E51137" t="s">
        <v>27</v>
      </c>
      <c r="F51137" t="s">
        <v>1486</v>
      </c>
      <c r="G51137">
        <v>0</v>
      </c>
      <c r="H51137">
        <v>0</v>
      </c>
      <c r="I51137">
        <v>17679</v>
      </c>
      <c r="J51137" t="b">
        <v>1</v>
      </c>
      <c r="K51137">
        <v>301122388</v>
      </c>
      <c r="L51137" t="s">
        <v>28</v>
      </c>
      <c r="M51137">
        <v>289627243</v>
      </c>
      <c r="N51137" t="s">
        <v>29</v>
      </c>
      <c r="O51137">
        <v>52.67</v>
      </c>
      <c r="P51137">
        <v>4</v>
      </c>
      <c r="Q51137">
        <v>305457454</v>
      </c>
      <c r="R51137">
        <v>300805375</v>
      </c>
      <c r="S51137" t="s">
        <v>102</v>
      </c>
      <c r="T51137" t="s">
        <v>103</v>
      </c>
      <c r="U51137">
        <v>1</v>
      </c>
      <c r="V51137">
        <v>469</v>
      </c>
      <c r="W51137">
        <v>3</v>
      </c>
      <c r="X51137" t="s">
        <v>106</v>
      </c>
      <c r="Y51137" t="s">
        <v>107</v>
      </c>
      <c r="Z51137" t="s">
        <v>108</v>
      </c>
      <c r="AA51137">
        <v>52.67</v>
      </c>
    </row>
    <row r="51138" spans="1:27" x14ac:dyDescent="0.2">
      <c r="A51138">
        <v>39720027</v>
      </c>
      <c r="B51138">
        <v>46610311</v>
      </c>
      <c r="C51138">
        <v>34768929</v>
      </c>
      <c r="D51138" t="s">
        <v>1486</v>
      </c>
      <c r="E51138" t="s">
        <v>27</v>
      </c>
      <c r="F51138" t="s">
        <v>1486</v>
      </c>
      <c r="G51138">
        <v>0</v>
      </c>
      <c r="H51138">
        <v>0</v>
      </c>
      <c r="I51138">
        <v>17679</v>
      </c>
      <c r="J51138" t="b">
        <v>1</v>
      </c>
      <c r="K51138">
        <v>301122388</v>
      </c>
      <c r="L51138" t="s">
        <v>28</v>
      </c>
      <c r="M51138">
        <v>289627243</v>
      </c>
      <c r="N51138" t="s">
        <v>29</v>
      </c>
      <c r="O51138">
        <v>52.67</v>
      </c>
      <c r="P51138">
        <v>4</v>
      </c>
      <c r="Q51138">
        <v>305457454</v>
      </c>
      <c r="R51138">
        <v>300805375</v>
      </c>
      <c r="S51138" t="s">
        <v>102</v>
      </c>
      <c r="T51138" t="s">
        <v>103</v>
      </c>
      <c r="U51138">
        <v>1</v>
      </c>
      <c r="V51138">
        <v>469</v>
      </c>
      <c r="W51138">
        <v>3</v>
      </c>
      <c r="X51138" t="s">
        <v>109</v>
      </c>
      <c r="Y51138" t="s">
        <v>110</v>
      </c>
      <c r="Z51138" t="s">
        <v>40</v>
      </c>
      <c r="AA51138">
        <v>52.67</v>
      </c>
    </row>
    <row r="51139" spans="1:27" x14ac:dyDescent="0.2">
      <c r="A51139">
        <v>39720027</v>
      </c>
      <c r="B51139">
        <v>46610311</v>
      </c>
      <c r="C51139">
        <v>34768929</v>
      </c>
      <c r="D51139" t="s">
        <v>1486</v>
      </c>
      <c r="E51139" t="s">
        <v>27</v>
      </c>
      <c r="F51139" t="s">
        <v>1486</v>
      </c>
      <c r="G51139">
        <v>0</v>
      </c>
      <c r="H51139">
        <v>0</v>
      </c>
      <c r="I51139">
        <v>17679</v>
      </c>
      <c r="J51139" t="b">
        <v>1</v>
      </c>
      <c r="K51139">
        <v>301122388</v>
      </c>
      <c r="L51139" t="s">
        <v>28</v>
      </c>
      <c r="M51139">
        <v>289627243</v>
      </c>
      <c r="N51139" t="s">
        <v>29</v>
      </c>
      <c r="O51139">
        <v>52.67</v>
      </c>
      <c r="P51139">
        <v>3</v>
      </c>
      <c r="Q51139">
        <v>305458380</v>
      </c>
      <c r="R51139">
        <v>298730504</v>
      </c>
      <c r="S51139" t="s">
        <v>113</v>
      </c>
      <c r="T51139" t="s">
        <v>114</v>
      </c>
      <c r="U51139">
        <v>1</v>
      </c>
      <c r="V51139">
        <v>270</v>
      </c>
      <c r="W51139">
        <v>3</v>
      </c>
      <c r="X51139" t="s">
        <v>115</v>
      </c>
      <c r="Y51139" t="s">
        <v>116</v>
      </c>
      <c r="Z51139" t="s">
        <v>117</v>
      </c>
      <c r="AA51139">
        <v>52.67</v>
      </c>
    </row>
    <row r="51140" spans="1:27" x14ac:dyDescent="0.2">
      <c r="A51140">
        <v>39720027</v>
      </c>
      <c r="B51140">
        <v>46610311</v>
      </c>
      <c r="C51140">
        <v>34768929</v>
      </c>
      <c r="D51140" t="s">
        <v>1486</v>
      </c>
      <c r="E51140" t="s">
        <v>27</v>
      </c>
      <c r="F51140" t="s">
        <v>1486</v>
      </c>
      <c r="G51140">
        <v>0</v>
      </c>
      <c r="H51140">
        <v>0</v>
      </c>
      <c r="I51140">
        <v>17679</v>
      </c>
      <c r="J51140" t="b">
        <v>1</v>
      </c>
      <c r="K51140">
        <v>301122388</v>
      </c>
      <c r="L51140" t="s">
        <v>28</v>
      </c>
      <c r="M51140">
        <v>289627243</v>
      </c>
      <c r="N51140" t="s">
        <v>29</v>
      </c>
      <c r="O51140">
        <v>52.67</v>
      </c>
      <c r="P51140">
        <v>3</v>
      </c>
      <c r="Q51140">
        <v>305458380</v>
      </c>
      <c r="R51140">
        <v>298730504</v>
      </c>
      <c r="S51140" t="s">
        <v>113</v>
      </c>
      <c r="T51140" t="s">
        <v>114</v>
      </c>
      <c r="U51140">
        <v>1</v>
      </c>
      <c r="V51140">
        <v>270</v>
      </c>
      <c r="W51140">
        <v>3</v>
      </c>
      <c r="X51140" t="s">
        <v>118</v>
      </c>
      <c r="Y51140" t="s">
        <v>97</v>
      </c>
      <c r="Z51140" t="s">
        <v>119</v>
      </c>
      <c r="AA51140">
        <v>52.67</v>
      </c>
    </row>
    <row r="51141" spans="1:27" x14ac:dyDescent="0.2">
      <c r="A51141">
        <v>39720027</v>
      </c>
      <c r="B51141">
        <v>46610311</v>
      </c>
      <c r="C51141">
        <v>34768929</v>
      </c>
      <c r="D51141" t="s">
        <v>1486</v>
      </c>
      <c r="E51141" t="s">
        <v>27</v>
      </c>
      <c r="F51141" t="s">
        <v>1486</v>
      </c>
      <c r="G51141">
        <v>0</v>
      </c>
      <c r="H51141">
        <v>0</v>
      </c>
      <c r="I51141">
        <v>17679</v>
      </c>
      <c r="J51141" t="b">
        <v>1</v>
      </c>
      <c r="K51141">
        <v>301122388</v>
      </c>
      <c r="L51141" t="s">
        <v>28</v>
      </c>
      <c r="M51141">
        <v>289627243</v>
      </c>
      <c r="N51141" t="s">
        <v>29</v>
      </c>
      <c r="O51141">
        <v>52.67</v>
      </c>
      <c r="P51141">
        <v>3</v>
      </c>
      <c r="Q51141">
        <v>305458380</v>
      </c>
      <c r="R51141">
        <v>298730504</v>
      </c>
      <c r="S51141" t="s">
        <v>113</v>
      </c>
      <c r="T51141" t="s">
        <v>114</v>
      </c>
      <c r="U51141">
        <v>1</v>
      </c>
      <c r="V51141">
        <v>270</v>
      </c>
      <c r="W51141">
        <v>3</v>
      </c>
      <c r="X51141" t="s">
        <v>120</v>
      </c>
      <c r="Y51141" t="s">
        <v>88</v>
      </c>
      <c r="Z51141" t="s">
        <v>95</v>
      </c>
      <c r="AA51141">
        <v>52.67</v>
      </c>
    </row>
    <row r="51142" spans="1:27" x14ac:dyDescent="0.2">
      <c r="A51142">
        <v>39720027</v>
      </c>
      <c r="B51142">
        <v>46610311</v>
      </c>
      <c r="C51142">
        <v>34768929</v>
      </c>
      <c r="D51142" t="s">
        <v>1486</v>
      </c>
      <c r="E51142" t="s">
        <v>27</v>
      </c>
      <c r="F51142" t="s">
        <v>1486</v>
      </c>
      <c r="G51142">
        <v>0</v>
      </c>
      <c r="H51142">
        <v>0</v>
      </c>
      <c r="I51142">
        <v>17679</v>
      </c>
      <c r="J51142" t="b">
        <v>1</v>
      </c>
      <c r="K51142">
        <v>301122388</v>
      </c>
      <c r="L51142" t="s">
        <v>28</v>
      </c>
      <c r="M51142">
        <v>289627243</v>
      </c>
      <c r="N51142" t="s">
        <v>29</v>
      </c>
      <c r="O51142">
        <v>52.67</v>
      </c>
      <c r="P51142">
        <v>3</v>
      </c>
      <c r="Q51142">
        <v>305458380</v>
      </c>
      <c r="R51142">
        <v>298730504</v>
      </c>
      <c r="S51142" t="s">
        <v>113</v>
      </c>
      <c r="T51142" t="s">
        <v>114</v>
      </c>
      <c r="U51142">
        <v>1</v>
      </c>
      <c r="V51142">
        <v>270</v>
      </c>
      <c r="W51142">
        <v>3</v>
      </c>
      <c r="X51142" t="s">
        <v>121</v>
      </c>
      <c r="Y51142" t="s">
        <v>122</v>
      </c>
      <c r="Z51142" t="s">
        <v>123</v>
      </c>
      <c r="AA51142">
        <v>52.67</v>
      </c>
    </row>
    <row r="51143" spans="1:27" x14ac:dyDescent="0.2">
      <c r="A51143">
        <v>39720027</v>
      </c>
      <c r="B51143">
        <v>46610311</v>
      </c>
      <c r="C51143">
        <v>34768929</v>
      </c>
      <c r="D51143" t="s">
        <v>1486</v>
      </c>
      <c r="E51143" t="s">
        <v>27</v>
      </c>
      <c r="F51143" t="s">
        <v>1486</v>
      </c>
      <c r="G51143">
        <v>0</v>
      </c>
      <c r="H51143">
        <v>0</v>
      </c>
      <c r="I51143">
        <v>17679</v>
      </c>
      <c r="J51143" t="b">
        <v>1</v>
      </c>
      <c r="K51143">
        <v>301122388</v>
      </c>
      <c r="L51143" t="s">
        <v>28</v>
      </c>
      <c r="M51143">
        <v>289627243</v>
      </c>
      <c r="N51143" t="s">
        <v>29</v>
      </c>
      <c r="O51143">
        <v>52.67</v>
      </c>
      <c r="P51143">
        <v>3</v>
      </c>
      <c r="Q51143">
        <v>305458380</v>
      </c>
      <c r="R51143">
        <v>298730504</v>
      </c>
      <c r="S51143" t="s">
        <v>113</v>
      </c>
      <c r="T51143" t="s">
        <v>114</v>
      </c>
      <c r="U51143">
        <v>1</v>
      </c>
      <c r="V51143">
        <v>270</v>
      </c>
      <c r="W51143">
        <v>3</v>
      </c>
      <c r="X51143" t="s">
        <v>124</v>
      </c>
      <c r="Y51143" t="s">
        <v>125</v>
      </c>
      <c r="Z51143" t="s">
        <v>126</v>
      </c>
      <c r="AA51143">
        <v>52.67</v>
      </c>
    </row>
    <row r="51144" spans="1:27" x14ac:dyDescent="0.2">
      <c r="A51144">
        <v>39720027</v>
      </c>
      <c r="B51144">
        <v>46610311</v>
      </c>
      <c r="C51144">
        <v>34768929</v>
      </c>
      <c r="D51144" t="s">
        <v>1486</v>
      </c>
      <c r="E51144" t="s">
        <v>27</v>
      </c>
      <c r="F51144" t="s">
        <v>1486</v>
      </c>
      <c r="G51144">
        <v>0</v>
      </c>
      <c r="H51144">
        <v>0</v>
      </c>
      <c r="I51144">
        <v>17679</v>
      </c>
      <c r="J51144" t="b">
        <v>1</v>
      </c>
      <c r="K51144">
        <v>301122388</v>
      </c>
      <c r="L51144" t="s">
        <v>28</v>
      </c>
      <c r="M51144">
        <v>289627243</v>
      </c>
      <c r="N51144" t="s">
        <v>29</v>
      </c>
      <c r="O51144">
        <v>52.67</v>
      </c>
      <c r="P51144">
        <v>5</v>
      </c>
      <c r="Q51144">
        <v>305459073</v>
      </c>
      <c r="R51144">
        <v>298711427</v>
      </c>
      <c r="S51144" t="s">
        <v>127</v>
      </c>
      <c r="T51144" t="s">
        <v>128</v>
      </c>
      <c r="U51144">
        <v>1</v>
      </c>
      <c r="V51144">
        <v>1301</v>
      </c>
      <c r="W51144">
        <v>1.5</v>
      </c>
      <c r="X51144" t="s">
        <v>129</v>
      </c>
      <c r="AA51144">
        <v>52.67</v>
      </c>
    </row>
    <row r="51145" spans="1:27" x14ac:dyDescent="0.2">
      <c r="A51145">
        <v>39720027</v>
      </c>
      <c r="B51145">
        <v>46610311</v>
      </c>
      <c r="C51145">
        <v>34768929</v>
      </c>
      <c r="D51145" t="s">
        <v>1486</v>
      </c>
      <c r="E51145" t="s">
        <v>27</v>
      </c>
      <c r="F51145" t="s">
        <v>1486</v>
      </c>
      <c r="G51145">
        <v>0</v>
      </c>
      <c r="H51145">
        <v>0</v>
      </c>
      <c r="I51145">
        <v>17679</v>
      </c>
      <c r="J51145" t="b">
        <v>1</v>
      </c>
      <c r="K51145">
        <v>301122388</v>
      </c>
      <c r="L51145" t="s">
        <v>28</v>
      </c>
      <c r="M51145">
        <v>289627243</v>
      </c>
      <c r="N51145" t="s">
        <v>29</v>
      </c>
      <c r="O51145">
        <v>52.67</v>
      </c>
      <c r="P51145">
        <v>5</v>
      </c>
      <c r="Q51145">
        <v>305459073</v>
      </c>
      <c r="R51145">
        <v>298711427</v>
      </c>
      <c r="S51145" t="s">
        <v>127</v>
      </c>
      <c r="T51145" t="s">
        <v>128</v>
      </c>
      <c r="U51145">
        <v>1</v>
      </c>
      <c r="V51145">
        <v>1301</v>
      </c>
      <c r="W51145">
        <v>1.5</v>
      </c>
      <c r="X51145" t="s">
        <v>732</v>
      </c>
      <c r="AA51145">
        <v>52.67</v>
      </c>
    </row>
    <row r="51146" spans="1:27" x14ac:dyDescent="0.2">
      <c r="A51146">
        <v>39720027</v>
      </c>
      <c r="B51146">
        <v>46610311</v>
      </c>
      <c r="C51146">
        <v>34768929</v>
      </c>
      <c r="D51146" t="s">
        <v>1486</v>
      </c>
      <c r="E51146" t="s">
        <v>27</v>
      </c>
      <c r="F51146" t="s">
        <v>1486</v>
      </c>
      <c r="G51146">
        <v>0</v>
      </c>
      <c r="H51146">
        <v>0</v>
      </c>
      <c r="I51146">
        <v>17679</v>
      </c>
      <c r="J51146" t="b">
        <v>1</v>
      </c>
      <c r="K51146">
        <v>301122388</v>
      </c>
      <c r="L51146" t="s">
        <v>28</v>
      </c>
      <c r="M51146">
        <v>289627243</v>
      </c>
      <c r="N51146" t="s">
        <v>29</v>
      </c>
      <c r="O51146">
        <v>52.67</v>
      </c>
      <c r="P51146">
        <v>5</v>
      </c>
      <c r="Q51146">
        <v>305459073</v>
      </c>
      <c r="R51146">
        <v>298711427</v>
      </c>
      <c r="S51146" t="s">
        <v>127</v>
      </c>
      <c r="T51146" t="s">
        <v>128</v>
      </c>
      <c r="U51146">
        <v>1</v>
      </c>
      <c r="V51146">
        <v>1301</v>
      </c>
      <c r="W51146">
        <v>1.5</v>
      </c>
      <c r="X51146" t="s">
        <v>414</v>
      </c>
      <c r="AA51146">
        <v>52.67</v>
      </c>
    </row>
    <row r="51147" spans="1:27" x14ac:dyDescent="0.2">
      <c r="A51147">
        <v>39720027</v>
      </c>
      <c r="B51147">
        <v>46610311</v>
      </c>
      <c r="C51147">
        <v>34768929</v>
      </c>
      <c r="D51147" t="s">
        <v>1486</v>
      </c>
      <c r="E51147" t="s">
        <v>27</v>
      </c>
      <c r="F51147" t="s">
        <v>1486</v>
      </c>
      <c r="G51147">
        <v>0</v>
      </c>
      <c r="H51147">
        <v>0</v>
      </c>
      <c r="I51147">
        <v>17679</v>
      </c>
      <c r="J51147" t="b">
        <v>1</v>
      </c>
      <c r="K51147">
        <v>301122388</v>
      </c>
      <c r="L51147" t="s">
        <v>28</v>
      </c>
      <c r="M51147">
        <v>289627243</v>
      </c>
      <c r="N51147" t="s">
        <v>29</v>
      </c>
      <c r="O51147">
        <v>52.67</v>
      </c>
      <c r="P51147">
        <v>2</v>
      </c>
      <c r="Q51147">
        <v>305500996</v>
      </c>
      <c r="R51147">
        <v>300962498</v>
      </c>
      <c r="S51147" t="s">
        <v>132</v>
      </c>
      <c r="T51147" t="s">
        <v>133</v>
      </c>
      <c r="U51147">
        <v>1</v>
      </c>
      <c r="V51147">
        <v>197</v>
      </c>
      <c r="W51147">
        <v>0.25</v>
      </c>
      <c r="X51147" t="s">
        <v>211</v>
      </c>
      <c r="Z51147" t="s">
        <v>212</v>
      </c>
      <c r="AA51147">
        <v>52.67</v>
      </c>
    </row>
    <row r="51148" spans="1:27" x14ac:dyDescent="0.2">
      <c r="A51148">
        <v>39720027</v>
      </c>
      <c r="B51148">
        <v>46610311</v>
      </c>
      <c r="C51148">
        <v>34768929</v>
      </c>
      <c r="D51148" t="s">
        <v>1486</v>
      </c>
      <c r="E51148" t="s">
        <v>27</v>
      </c>
      <c r="F51148" t="s">
        <v>1486</v>
      </c>
      <c r="G51148">
        <v>0</v>
      </c>
      <c r="H51148">
        <v>0</v>
      </c>
      <c r="I51148">
        <v>17679</v>
      </c>
      <c r="J51148" t="b">
        <v>1</v>
      </c>
      <c r="K51148">
        <v>301122388</v>
      </c>
      <c r="L51148" t="s">
        <v>28</v>
      </c>
      <c r="M51148">
        <v>289627243</v>
      </c>
      <c r="N51148" t="s">
        <v>29</v>
      </c>
      <c r="O51148">
        <v>52.67</v>
      </c>
      <c r="P51148">
        <v>2</v>
      </c>
      <c r="Q51148">
        <v>305500996</v>
      </c>
      <c r="R51148">
        <v>300962498</v>
      </c>
      <c r="S51148" t="s">
        <v>132</v>
      </c>
      <c r="T51148" t="s">
        <v>133</v>
      </c>
      <c r="U51148">
        <v>1</v>
      </c>
      <c r="V51148">
        <v>197</v>
      </c>
      <c r="W51148">
        <v>0.25</v>
      </c>
      <c r="X51148" t="s">
        <v>407</v>
      </c>
      <c r="Z51148" t="s">
        <v>380</v>
      </c>
      <c r="AA51148">
        <v>52.67</v>
      </c>
    </row>
    <row r="51149" spans="1:27" x14ac:dyDescent="0.2">
      <c r="A51149">
        <v>39720027</v>
      </c>
      <c r="B51149">
        <v>46610311</v>
      </c>
      <c r="C51149">
        <v>34768929</v>
      </c>
      <c r="D51149" t="s">
        <v>1486</v>
      </c>
      <c r="E51149" t="s">
        <v>27</v>
      </c>
      <c r="F51149" t="s">
        <v>1486</v>
      </c>
      <c r="G51149">
        <v>0</v>
      </c>
      <c r="H51149">
        <v>0</v>
      </c>
      <c r="I51149">
        <v>17679</v>
      </c>
      <c r="J51149" t="b">
        <v>1</v>
      </c>
      <c r="K51149">
        <v>301122388</v>
      </c>
      <c r="L51149" t="s">
        <v>28</v>
      </c>
      <c r="M51149">
        <v>289627243</v>
      </c>
      <c r="N51149" t="s">
        <v>29</v>
      </c>
      <c r="O51149">
        <v>52.67</v>
      </c>
      <c r="P51149">
        <v>2</v>
      </c>
      <c r="Q51149">
        <v>305500996</v>
      </c>
      <c r="R51149">
        <v>300962498</v>
      </c>
      <c r="S51149" t="s">
        <v>132</v>
      </c>
      <c r="T51149" t="s">
        <v>133</v>
      </c>
      <c r="U51149">
        <v>1</v>
      </c>
      <c r="V51149">
        <v>197</v>
      </c>
      <c r="W51149">
        <v>0.25</v>
      </c>
      <c r="X51149" t="s">
        <v>136</v>
      </c>
      <c r="Z51149" t="s">
        <v>137</v>
      </c>
      <c r="AA51149">
        <v>52.67</v>
      </c>
    </row>
    <row r="51150" spans="1:27" x14ac:dyDescent="0.2">
      <c r="A51150">
        <v>39720027</v>
      </c>
      <c r="B51150">
        <v>46610311</v>
      </c>
      <c r="C51150">
        <v>34768929</v>
      </c>
      <c r="D51150" t="s">
        <v>1486</v>
      </c>
      <c r="E51150" t="s">
        <v>27</v>
      </c>
      <c r="F51150" t="s">
        <v>1486</v>
      </c>
      <c r="G51150">
        <v>0</v>
      </c>
      <c r="H51150">
        <v>0</v>
      </c>
      <c r="I51150">
        <v>17679</v>
      </c>
      <c r="J51150" t="b">
        <v>1</v>
      </c>
      <c r="K51150">
        <v>301122388</v>
      </c>
      <c r="L51150" t="s">
        <v>28</v>
      </c>
      <c r="M51150">
        <v>289627243</v>
      </c>
      <c r="N51150" t="s">
        <v>29</v>
      </c>
      <c r="O51150">
        <v>52.67</v>
      </c>
      <c r="P51150">
        <v>2</v>
      </c>
      <c r="Q51150">
        <v>305500996</v>
      </c>
      <c r="R51150">
        <v>300962498</v>
      </c>
      <c r="S51150" t="s">
        <v>132</v>
      </c>
      <c r="T51150" t="s">
        <v>133</v>
      </c>
      <c r="U51150">
        <v>1</v>
      </c>
      <c r="V51150">
        <v>197</v>
      </c>
      <c r="W51150">
        <v>0.25</v>
      </c>
      <c r="X51150" t="s">
        <v>140</v>
      </c>
      <c r="Z51150" t="s">
        <v>141</v>
      </c>
      <c r="AA51150">
        <v>52.67</v>
      </c>
    </row>
    <row r="51151" spans="1:27" x14ac:dyDescent="0.2">
      <c r="A51151">
        <v>39720027</v>
      </c>
      <c r="B51151">
        <v>46610311</v>
      </c>
      <c r="C51151">
        <v>34768929</v>
      </c>
      <c r="D51151" t="s">
        <v>1486</v>
      </c>
      <c r="E51151" t="s">
        <v>27</v>
      </c>
      <c r="F51151" t="s">
        <v>1486</v>
      </c>
      <c r="G51151">
        <v>0</v>
      </c>
      <c r="H51151">
        <v>0</v>
      </c>
      <c r="I51151">
        <v>17679</v>
      </c>
      <c r="J51151" t="b">
        <v>1</v>
      </c>
      <c r="K51151">
        <v>301122388</v>
      </c>
      <c r="L51151" t="s">
        <v>28</v>
      </c>
      <c r="M51151">
        <v>289627243</v>
      </c>
      <c r="N51151" t="s">
        <v>29</v>
      </c>
      <c r="O51151">
        <v>52.67</v>
      </c>
      <c r="P51151">
        <v>3</v>
      </c>
      <c r="Q51151">
        <v>301142083</v>
      </c>
      <c r="R51151">
        <v>298121287</v>
      </c>
      <c r="S51151" t="s">
        <v>142</v>
      </c>
      <c r="T51151" t="s">
        <v>143</v>
      </c>
      <c r="U51151">
        <v>1</v>
      </c>
      <c r="V51151">
        <v>443</v>
      </c>
      <c r="W51151">
        <v>3</v>
      </c>
      <c r="X51151" t="s">
        <v>144</v>
      </c>
      <c r="Z51151" t="s">
        <v>145</v>
      </c>
      <c r="AA51151">
        <v>52.67</v>
      </c>
    </row>
    <row r="51152" spans="1:27" x14ac:dyDescent="0.2">
      <c r="A51152">
        <v>39720027</v>
      </c>
      <c r="B51152">
        <v>46610311</v>
      </c>
      <c r="C51152">
        <v>34768929</v>
      </c>
      <c r="D51152" t="s">
        <v>1486</v>
      </c>
      <c r="E51152" t="s">
        <v>27</v>
      </c>
      <c r="F51152" t="s">
        <v>1486</v>
      </c>
      <c r="G51152">
        <v>0</v>
      </c>
      <c r="H51152">
        <v>0</v>
      </c>
      <c r="I51152">
        <v>17679</v>
      </c>
      <c r="J51152" t="b">
        <v>1</v>
      </c>
      <c r="K51152">
        <v>301122388</v>
      </c>
      <c r="L51152" t="s">
        <v>28</v>
      </c>
      <c r="M51152">
        <v>289627243</v>
      </c>
      <c r="N51152" t="s">
        <v>29</v>
      </c>
      <c r="O51152">
        <v>52.67</v>
      </c>
      <c r="P51152">
        <v>3</v>
      </c>
      <c r="Q51152">
        <v>301142083</v>
      </c>
      <c r="R51152">
        <v>298121287</v>
      </c>
      <c r="S51152" t="s">
        <v>142</v>
      </c>
      <c r="T51152" t="s">
        <v>143</v>
      </c>
      <c r="U51152">
        <v>1</v>
      </c>
      <c r="V51152">
        <v>443</v>
      </c>
      <c r="W51152">
        <v>3</v>
      </c>
      <c r="X51152" t="s">
        <v>349</v>
      </c>
      <c r="Z51152" t="s">
        <v>218</v>
      </c>
      <c r="AA51152">
        <v>52.67</v>
      </c>
    </row>
    <row r="51153" spans="1:27" x14ac:dyDescent="0.2">
      <c r="A51153">
        <v>39720027</v>
      </c>
      <c r="B51153">
        <v>46610311</v>
      </c>
      <c r="C51153">
        <v>34768929</v>
      </c>
      <c r="D51153" t="s">
        <v>1486</v>
      </c>
      <c r="E51153" t="s">
        <v>27</v>
      </c>
      <c r="F51153" t="s">
        <v>1486</v>
      </c>
      <c r="G51153">
        <v>0</v>
      </c>
      <c r="H51153">
        <v>0</v>
      </c>
      <c r="I51153">
        <v>17679</v>
      </c>
      <c r="J51153" t="b">
        <v>1</v>
      </c>
      <c r="K51153">
        <v>301122388</v>
      </c>
      <c r="L51153" t="s">
        <v>28</v>
      </c>
      <c r="M51153">
        <v>289627243</v>
      </c>
      <c r="N51153" t="s">
        <v>29</v>
      </c>
      <c r="O51153">
        <v>52.67</v>
      </c>
      <c r="P51153">
        <v>3</v>
      </c>
      <c r="Q51153">
        <v>301142083</v>
      </c>
      <c r="R51153">
        <v>298121287</v>
      </c>
      <c r="S51153" t="s">
        <v>142</v>
      </c>
      <c r="T51153" t="s">
        <v>143</v>
      </c>
      <c r="U51153">
        <v>1</v>
      </c>
      <c r="V51153">
        <v>443</v>
      </c>
      <c r="W51153">
        <v>3</v>
      </c>
      <c r="X51153" t="s">
        <v>150</v>
      </c>
      <c r="Z51153" t="s">
        <v>151</v>
      </c>
      <c r="AA51153">
        <v>52.67</v>
      </c>
    </row>
    <row r="51154" spans="1:27" x14ac:dyDescent="0.2">
      <c r="A51154">
        <v>39720027</v>
      </c>
      <c r="B51154">
        <v>46610311</v>
      </c>
      <c r="C51154">
        <v>34768929</v>
      </c>
      <c r="D51154" t="s">
        <v>1486</v>
      </c>
      <c r="E51154" t="s">
        <v>27</v>
      </c>
      <c r="F51154" t="s">
        <v>1486</v>
      </c>
      <c r="G51154">
        <v>0</v>
      </c>
      <c r="H51154">
        <v>0</v>
      </c>
      <c r="I51154">
        <v>17679</v>
      </c>
      <c r="J51154" t="b">
        <v>1</v>
      </c>
      <c r="K51154">
        <v>301122388</v>
      </c>
      <c r="L51154" t="s">
        <v>28</v>
      </c>
      <c r="M51154">
        <v>289627243</v>
      </c>
      <c r="N51154" t="s">
        <v>29</v>
      </c>
      <c r="O51154">
        <v>52.67</v>
      </c>
      <c r="P51154">
        <v>3</v>
      </c>
      <c r="Q51154">
        <v>301142083</v>
      </c>
      <c r="R51154">
        <v>298121287</v>
      </c>
      <c r="S51154" t="s">
        <v>142</v>
      </c>
      <c r="T51154" t="s">
        <v>143</v>
      </c>
      <c r="U51154">
        <v>1</v>
      </c>
      <c r="V51154">
        <v>443</v>
      </c>
      <c r="W51154">
        <v>3</v>
      </c>
      <c r="X51154" t="s">
        <v>152</v>
      </c>
      <c r="Z51154" t="s">
        <v>153</v>
      </c>
      <c r="AA51154">
        <v>52.67</v>
      </c>
    </row>
    <row r="51155" spans="1:27" x14ac:dyDescent="0.2">
      <c r="A51155">
        <v>39720027</v>
      </c>
      <c r="B51155">
        <v>46610311</v>
      </c>
      <c r="C51155">
        <v>34768929</v>
      </c>
      <c r="D51155" t="s">
        <v>1486</v>
      </c>
      <c r="E51155" t="s">
        <v>27</v>
      </c>
      <c r="F51155" t="s">
        <v>1486</v>
      </c>
      <c r="G51155">
        <v>0</v>
      </c>
      <c r="H51155">
        <v>0</v>
      </c>
      <c r="I51155">
        <v>17679</v>
      </c>
      <c r="J51155" t="b">
        <v>1</v>
      </c>
      <c r="K51155">
        <v>301122388</v>
      </c>
      <c r="L51155" t="s">
        <v>28</v>
      </c>
      <c r="M51155">
        <v>289627243</v>
      </c>
      <c r="N51155" t="s">
        <v>29</v>
      </c>
      <c r="O51155">
        <v>52.67</v>
      </c>
      <c r="P51155">
        <v>3</v>
      </c>
      <c r="Q51155">
        <v>301142083</v>
      </c>
      <c r="R51155">
        <v>298121287</v>
      </c>
      <c r="S51155" t="s">
        <v>142</v>
      </c>
      <c r="T51155" t="s">
        <v>143</v>
      </c>
      <c r="U51155">
        <v>1</v>
      </c>
      <c r="V51155">
        <v>443</v>
      </c>
      <c r="W51155">
        <v>3</v>
      </c>
      <c r="X51155" t="s">
        <v>317</v>
      </c>
      <c r="Z51155" t="s">
        <v>318</v>
      </c>
      <c r="AA51155">
        <v>52.67</v>
      </c>
    </row>
    <row r="51156" spans="1:27" x14ac:dyDescent="0.2">
      <c r="A51156">
        <v>39720027</v>
      </c>
      <c r="B51156">
        <v>46610311</v>
      </c>
      <c r="C51156">
        <v>34768929</v>
      </c>
      <c r="D51156" t="s">
        <v>1486</v>
      </c>
      <c r="E51156" t="s">
        <v>27</v>
      </c>
      <c r="F51156" t="s">
        <v>1486</v>
      </c>
      <c r="G51156">
        <v>0</v>
      </c>
      <c r="H51156">
        <v>0</v>
      </c>
      <c r="I51156">
        <v>17679</v>
      </c>
      <c r="J51156" t="b">
        <v>1</v>
      </c>
      <c r="K51156">
        <v>301122388</v>
      </c>
      <c r="L51156" t="s">
        <v>28</v>
      </c>
      <c r="M51156">
        <v>289627243</v>
      </c>
      <c r="N51156" t="s">
        <v>29</v>
      </c>
      <c r="O51156">
        <v>52.67</v>
      </c>
      <c r="P51156">
        <v>3</v>
      </c>
      <c r="Q51156">
        <v>301142083</v>
      </c>
      <c r="R51156">
        <v>298121287</v>
      </c>
      <c r="S51156" t="s">
        <v>142</v>
      </c>
      <c r="T51156" t="s">
        <v>143</v>
      </c>
      <c r="U51156">
        <v>1</v>
      </c>
      <c r="V51156">
        <v>443</v>
      </c>
      <c r="W51156">
        <v>3</v>
      </c>
      <c r="X51156" t="s">
        <v>146</v>
      </c>
      <c r="Z51156" t="s">
        <v>147</v>
      </c>
      <c r="AA51156">
        <v>52.67</v>
      </c>
    </row>
    <row r="51157" spans="1:27" x14ac:dyDescent="0.2">
      <c r="A51157">
        <v>39720027</v>
      </c>
      <c r="B51157">
        <v>46610311</v>
      </c>
      <c r="C51157">
        <v>34768929</v>
      </c>
      <c r="D51157" t="s">
        <v>1486</v>
      </c>
      <c r="E51157" t="s">
        <v>27</v>
      </c>
      <c r="F51157" t="s">
        <v>1486</v>
      </c>
      <c r="G51157">
        <v>0</v>
      </c>
      <c r="H51157">
        <v>0</v>
      </c>
      <c r="I51157">
        <v>17679</v>
      </c>
      <c r="J51157" t="b">
        <v>1</v>
      </c>
      <c r="K51157">
        <v>301122388</v>
      </c>
      <c r="L51157" t="s">
        <v>28</v>
      </c>
      <c r="M51157">
        <v>289627243</v>
      </c>
      <c r="N51157" t="s">
        <v>29</v>
      </c>
      <c r="O51157">
        <v>52.67</v>
      </c>
      <c r="P51157">
        <v>2</v>
      </c>
      <c r="Q51157">
        <v>304269180</v>
      </c>
      <c r="R51157">
        <v>298567536</v>
      </c>
      <c r="S51157" t="s">
        <v>156</v>
      </c>
      <c r="T51157" t="s">
        <v>157</v>
      </c>
      <c r="U51157">
        <v>1</v>
      </c>
      <c r="V51157">
        <v>252</v>
      </c>
      <c r="W51157">
        <v>2</v>
      </c>
      <c r="X51157" t="s">
        <v>158</v>
      </c>
      <c r="Y51157" t="s">
        <v>159</v>
      </c>
      <c r="Z51157" t="s">
        <v>160</v>
      </c>
      <c r="AA51157">
        <v>52.67</v>
      </c>
    </row>
    <row r="51158" spans="1:27" x14ac:dyDescent="0.2">
      <c r="A51158">
        <v>39720027</v>
      </c>
      <c r="B51158">
        <v>46610311</v>
      </c>
      <c r="C51158">
        <v>34768929</v>
      </c>
      <c r="D51158" t="s">
        <v>1486</v>
      </c>
      <c r="E51158" t="s">
        <v>27</v>
      </c>
      <c r="F51158" t="s">
        <v>1486</v>
      </c>
      <c r="G51158">
        <v>0</v>
      </c>
      <c r="H51158">
        <v>0</v>
      </c>
      <c r="I51158">
        <v>17679</v>
      </c>
      <c r="J51158" t="b">
        <v>1</v>
      </c>
      <c r="K51158">
        <v>301122388</v>
      </c>
      <c r="L51158" t="s">
        <v>28</v>
      </c>
      <c r="M51158">
        <v>289627243</v>
      </c>
      <c r="N51158" t="s">
        <v>29</v>
      </c>
      <c r="O51158">
        <v>52.67</v>
      </c>
      <c r="P51158">
        <v>2</v>
      </c>
      <c r="Q51158">
        <v>304269180</v>
      </c>
      <c r="R51158">
        <v>298567536</v>
      </c>
      <c r="S51158" t="s">
        <v>156</v>
      </c>
      <c r="T51158" t="s">
        <v>157</v>
      </c>
      <c r="U51158">
        <v>1</v>
      </c>
      <c r="V51158">
        <v>252</v>
      </c>
      <c r="W51158">
        <v>2</v>
      </c>
      <c r="X51158" t="s">
        <v>161</v>
      </c>
      <c r="Y51158" t="s">
        <v>162</v>
      </c>
      <c r="Z51158" t="s">
        <v>163</v>
      </c>
      <c r="AA51158">
        <v>52.67</v>
      </c>
    </row>
    <row r="51159" spans="1:27" x14ac:dyDescent="0.2">
      <c r="A51159">
        <v>39720027</v>
      </c>
      <c r="B51159">
        <v>46610311</v>
      </c>
      <c r="C51159">
        <v>34768929</v>
      </c>
      <c r="D51159" t="s">
        <v>1486</v>
      </c>
      <c r="E51159" t="s">
        <v>27</v>
      </c>
      <c r="F51159" t="s">
        <v>1486</v>
      </c>
      <c r="G51159">
        <v>0</v>
      </c>
      <c r="H51159">
        <v>0</v>
      </c>
      <c r="I51159">
        <v>17679</v>
      </c>
      <c r="J51159" t="b">
        <v>1</v>
      </c>
      <c r="K51159">
        <v>301122388</v>
      </c>
      <c r="L51159" t="s">
        <v>28</v>
      </c>
      <c r="M51159">
        <v>289627243</v>
      </c>
      <c r="N51159" t="s">
        <v>29</v>
      </c>
      <c r="O51159">
        <v>52.67</v>
      </c>
      <c r="P51159">
        <v>4</v>
      </c>
      <c r="Q51159">
        <v>304269428</v>
      </c>
      <c r="R51159">
        <v>298298661</v>
      </c>
      <c r="S51159" t="s">
        <v>164</v>
      </c>
      <c r="T51159" t="s">
        <v>165</v>
      </c>
      <c r="U51159">
        <v>1</v>
      </c>
      <c r="V51159">
        <v>572</v>
      </c>
      <c r="W51159">
        <v>2</v>
      </c>
      <c r="X51159" t="s">
        <v>167</v>
      </c>
      <c r="AA51159">
        <v>52.67</v>
      </c>
    </row>
    <row r="51160" spans="1:27" x14ac:dyDescent="0.2">
      <c r="A51160">
        <v>39720027</v>
      </c>
      <c r="B51160">
        <v>46610311</v>
      </c>
      <c r="C51160">
        <v>34768929</v>
      </c>
      <c r="D51160" t="s">
        <v>1486</v>
      </c>
      <c r="E51160" t="s">
        <v>27</v>
      </c>
      <c r="F51160" t="s">
        <v>1486</v>
      </c>
      <c r="G51160">
        <v>0</v>
      </c>
      <c r="H51160">
        <v>0</v>
      </c>
      <c r="I51160">
        <v>17679</v>
      </c>
      <c r="J51160" t="b">
        <v>1</v>
      </c>
      <c r="K51160">
        <v>301122388</v>
      </c>
      <c r="L51160" t="s">
        <v>28</v>
      </c>
      <c r="M51160">
        <v>289627243</v>
      </c>
      <c r="N51160" t="s">
        <v>29</v>
      </c>
      <c r="O51160">
        <v>52.67</v>
      </c>
      <c r="P51160">
        <v>4</v>
      </c>
      <c r="Q51160">
        <v>304269428</v>
      </c>
      <c r="R51160">
        <v>298298661</v>
      </c>
      <c r="S51160" t="s">
        <v>164</v>
      </c>
      <c r="T51160" t="s">
        <v>165</v>
      </c>
      <c r="U51160">
        <v>1</v>
      </c>
      <c r="V51160">
        <v>572</v>
      </c>
      <c r="W51160">
        <v>2</v>
      </c>
      <c r="X51160" t="s">
        <v>320</v>
      </c>
      <c r="AA51160">
        <v>52.67</v>
      </c>
    </row>
    <row r="51161" spans="1:27" x14ac:dyDescent="0.2">
      <c r="A51161">
        <v>39720027</v>
      </c>
      <c r="B51161">
        <v>46610311</v>
      </c>
      <c r="C51161">
        <v>34768929</v>
      </c>
      <c r="D51161" t="s">
        <v>1486</v>
      </c>
      <c r="E51161" t="s">
        <v>27</v>
      </c>
      <c r="F51161" t="s">
        <v>1486</v>
      </c>
      <c r="G51161">
        <v>0</v>
      </c>
      <c r="H51161">
        <v>0</v>
      </c>
      <c r="I51161">
        <v>17679</v>
      </c>
      <c r="J51161" t="b">
        <v>1</v>
      </c>
      <c r="K51161">
        <v>301122388</v>
      </c>
      <c r="L51161" t="s">
        <v>28</v>
      </c>
      <c r="M51161">
        <v>289627243</v>
      </c>
      <c r="N51161" t="s">
        <v>29</v>
      </c>
      <c r="O51161">
        <v>52.67</v>
      </c>
      <c r="P51161">
        <v>4</v>
      </c>
      <c r="Q51161">
        <v>304269428</v>
      </c>
      <c r="R51161">
        <v>298298661</v>
      </c>
      <c r="S51161" t="s">
        <v>164</v>
      </c>
      <c r="T51161" t="s">
        <v>165</v>
      </c>
      <c r="U51161">
        <v>1</v>
      </c>
      <c r="V51161">
        <v>572</v>
      </c>
      <c r="W51161">
        <v>2</v>
      </c>
      <c r="X51161" t="s">
        <v>166</v>
      </c>
      <c r="AA51161">
        <v>52.67</v>
      </c>
    </row>
    <row r="51162" spans="1:27" x14ac:dyDescent="0.2">
      <c r="A51162">
        <v>39720027</v>
      </c>
      <c r="B51162">
        <v>46610311</v>
      </c>
      <c r="C51162">
        <v>34768929</v>
      </c>
      <c r="D51162" t="s">
        <v>1486</v>
      </c>
      <c r="E51162" t="s">
        <v>27</v>
      </c>
      <c r="F51162" t="s">
        <v>1486</v>
      </c>
      <c r="G51162">
        <v>0</v>
      </c>
      <c r="H51162">
        <v>0</v>
      </c>
      <c r="I51162">
        <v>17679</v>
      </c>
      <c r="J51162" t="b">
        <v>1</v>
      </c>
      <c r="K51162">
        <v>301122388</v>
      </c>
      <c r="L51162" t="s">
        <v>28</v>
      </c>
      <c r="M51162">
        <v>289627243</v>
      </c>
      <c r="N51162" t="s">
        <v>29</v>
      </c>
      <c r="O51162">
        <v>52.67</v>
      </c>
      <c r="P51162">
        <v>4</v>
      </c>
      <c r="Q51162">
        <v>304269428</v>
      </c>
      <c r="R51162">
        <v>298298661</v>
      </c>
      <c r="S51162" t="s">
        <v>164</v>
      </c>
      <c r="T51162" t="s">
        <v>165</v>
      </c>
      <c r="U51162">
        <v>1</v>
      </c>
      <c r="V51162">
        <v>572</v>
      </c>
      <c r="W51162">
        <v>2</v>
      </c>
      <c r="X51162" t="s">
        <v>417</v>
      </c>
      <c r="AA51162">
        <v>52.67</v>
      </c>
    </row>
    <row r="51163" spans="1:27" x14ac:dyDescent="0.2">
      <c r="A51163">
        <v>39720027</v>
      </c>
      <c r="B51163">
        <v>46610311</v>
      </c>
      <c r="C51163">
        <v>34768929</v>
      </c>
      <c r="D51163" t="s">
        <v>1486</v>
      </c>
      <c r="E51163" t="s">
        <v>27</v>
      </c>
      <c r="F51163" t="s">
        <v>1486</v>
      </c>
      <c r="G51163">
        <v>0</v>
      </c>
      <c r="H51163">
        <v>0</v>
      </c>
      <c r="I51163">
        <v>17679</v>
      </c>
      <c r="J51163" t="b">
        <v>1</v>
      </c>
      <c r="K51163">
        <v>301122388</v>
      </c>
      <c r="L51163" t="s">
        <v>28</v>
      </c>
      <c r="M51163">
        <v>289627243</v>
      </c>
      <c r="N51163" t="s">
        <v>29</v>
      </c>
      <c r="O51163">
        <v>52.67</v>
      </c>
      <c r="P51163">
        <v>4</v>
      </c>
      <c r="Q51163">
        <v>304269428</v>
      </c>
      <c r="R51163">
        <v>298298661</v>
      </c>
      <c r="S51163" t="s">
        <v>164</v>
      </c>
      <c r="T51163" t="s">
        <v>165</v>
      </c>
      <c r="U51163">
        <v>1</v>
      </c>
      <c r="V51163">
        <v>572</v>
      </c>
      <c r="W51163">
        <v>2</v>
      </c>
      <c r="X51163" t="s">
        <v>171</v>
      </c>
      <c r="AA51163">
        <v>52.67</v>
      </c>
    </row>
    <row r="51164" spans="1:27" x14ac:dyDescent="0.2">
      <c r="A51164">
        <v>39720027</v>
      </c>
      <c r="B51164">
        <v>46610311</v>
      </c>
      <c r="C51164">
        <v>34768929</v>
      </c>
      <c r="D51164" t="s">
        <v>1486</v>
      </c>
      <c r="E51164" t="s">
        <v>27</v>
      </c>
      <c r="F51164" t="s">
        <v>1486</v>
      </c>
      <c r="G51164">
        <v>0</v>
      </c>
      <c r="H51164">
        <v>0</v>
      </c>
      <c r="I51164">
        <v>17679</v>
      </c>
      <c r="J51164" t="b">
        <v>1</v>
      </c>
      <c r="K51164">
        <v>301122388</v>
      </c>
      <c r="L51164" t="s">
        <v>28</v>
      </c>
      <c r="M51164">
        <v>289627243</v>
      </c>
      <c r="N51164" t="s">
        <v>29</v>
      </c>
      <c r="O51164">
        <v>52.67</v>
      </c>
      <c r="P51164">
        <v>4</v>
      </c>
      <c r="Q51164">
        <v>304269428</v>
      </c>
      <c r="R51164">
        <v>298298661</v>
      </c>
      <c r="S51164" t="s">
        <v>164</v>
      </c>
      <c r="T51164" t="s">
        <v>165</v>
      </c>
      <c r="U51164">
        <v>1</v>
      </c>
      <c r="V51164">
        <v>572</v>
      </c>
      <c r="W51164">
        <v>2</v>
      </c>
      <c r="X51164" t="s">
        <v>170</v>
      </c>
      <c r="AA51164">
        <v>52.67</v>
      </c>
    </row>
    <row r="51165" spans="1:27" x14ac:dyDescent="0.2">
      <c r="A51165">
        <v>39720027</v>
      </c>
      <c r="B51165">
        <v>46610311</v>
      </c>
      <c r="C51165">
        <v>34768929</v>
      </c>
      <c r="D51165" t="s">
        <v>1486</v>
      </c>
      <c r="E51165" t="s">
        <v>27</v>
      </c>
      <c r="F51165" t="s">
        <v>1486</v>
      </c>
      <c r="G51165">
        <v>0</v>
      </c>
      <c r="H51165">
        <v>0</v>
      </c>
      <c r="I51165">
        <v>17679</v>
      </c>
      <c r="J51165" t="b">
        <v>1</v>
      </c>
      <c r="K51165">
        <v>301122388</v>
      </c>
      <c r="L51165" t="s">
        <v>28</v>
      </c>
      <c r="M51165">
        <v>289627243</v>
      </c>
      <c r="N51165" t="s">
        <v>29</v>
      </c>
      <c r="O51165">
        <v>52.67</v>
      </c>
      <c r="P51165">
        <v>4</v>
      </c>
      <c r="Q51165">
        <v>304269428</v>
      </c>
      <c r="R51165">
        <v>298298661</v>
      </c>
      <c r="S51165" t="s">
        <v>164</v>
      </c>
      <c r="T51165" t="s">
        <v>165</v>
      </c>
      <c r="U51165">
        <v>1</v>
      </c>
      <c r="V51165">
        <v>572</v>
      </c>
      <c r="W51165">
        <v>2</v>
      </c>
      <c r="X51165" t="s">
        <v>416</v>
      </c>
      <c r="AA51165">
        <v>52.67</v>
      </c>
    </row>
    <row r="51166" spans="1:27" x14ac:dyDescent="0.2">
      <c r="A51166">
        <v>39720027</v>
      </c>
      <c r="B51166">
        <v>46610311</v>
      </c>
      <c r="C51166">
        <v>34768929</v>
      </c>
      <c r="D51166" t="s">
        <v>1486</v>
      </c>
      <c r="E51166" t="s">
        <v>27</v>
      </c>
      <c r="F51166" t="s">
        <v>1486</v>
      </c>
      <c r="G51166">
        <v>0</v>
      </c>
      <c r="H51166">
        <v>0</v>
      </c>
      <c r="I51166">
        <v>17679</v>
      </c>
      <c r="J51166" t="b">
        <v>1</v>
      </c>
      <c r="K51166">
        <v>301122388</v>
      </c>
      <c r="L51166" t="s">
        <v>28</v>
      </c>
      <c r="M51166">
        <v>289627243</v>
      </c>
      <c r="N51166" t="s">
        <v>29</v>
      </c>
      <c r="O51166">
        <v>52.67</v>
      </c>
      <c r="P51166">
        <v>4</v>
      </c>
      <c r="Q51166">
        <v>304269428</v>
      </c>
      <c r="R51166">
        <v>298298661</v>
      </c>
      <c r="S51166" t="s">
        <v>164</v>
      </c>
      <c r="T51166" t="s">
        <v>165</v>
      </c>
      <c r="U51166">
        <v>1</v>
      </c>
      <c r="V51166">
        <v>572</v>
      </c>
      <c r="W51166">
        <v>2</v>
      </c>
      <c r="X51166" t="s">
        <v>649</v>
      </c>
      <c r="AA51166">
        <v>52.67</v>
      </c>
    </row>
    <row r="51167" spans="1:27" x14ac:dyDescent="0.2">
      <c r="A51167">
        <v>39720027</v>
      </c>
      <c r="B51167">
        <v>46610311</v>
      </c>
      <c r="C51167">
        <v>34768929</v>
      </c>
      <c r="D51167" t="s">
        <v>1486</v>
      </c>
      <c r="E51167" t="s">
        <v>27</v>
      </c>
      <c r="F51167" t="s">
        <v>1486</v>
      </c>
      <c r="G51167">
        <v>0</v>
      </c>
      <c r="H51167">
        <v>0</v>
      </c>
      <c r="I51167">
        <v>17679</v>
      </c>
      <c r="J51167" t="b">
        <v>1</v>
      </c>
      <c r="K51167">
        <v>301122388</v>
      </c>
      <c r="L51167" t="s">
        <v>28</v>
      </c>
      <c r="M51167">
        <v>289627243</v>
      </c>
      <c r="N51167" t="s">
        <v>29</v>
      </c>
      <c r="O51167">
        <v>52.67</v>
      </c>
      <c r="P51167">
        <v>3</v>
      </c>
      <c r="Q51167">
        <v>304269517</v>
      </c>
      <c r="R51167">
        <v>298402277</v>
      </c>
      <c r="S51167" t="s">
        <v>174</v>
      </c>
      <c r="T51167" t="s">
        <v>175</v>
      </c>
      <c r="U51167">
        <v>1</v>
      </c>
      <c r="V51167">
        <v>329</v>
      </c>
      <c r="W51167">
        <v>2</v>
      </c>
      <c r="X51167" t="s">
        <v>176</v>
      </c>
      <c r="Y51167" t="s">
        <v>177</v>
      </c>
      <c r="Z51167" t="s">
        <v>49</v>
      </c>
      <c r="AA51167">
        <v>52.67</v>
      </c>
    </row>
    <row r="51168" spans="1:27" x14ac:dyDescent="0.2">
      <c r="A51168">
        <v>39720027</v>
      </c>
      <c r="B51168">
        <v>46610311</v>
      </c>
      <c r="C51168">
        <v>34768929</v>
      </c>
      <c r="D51168" t="s">
        <v>1486</v>
      </c>
      <c r="E51168" t="s">
        <v>27</v>
      </c>
      <c r="F51168" t="s">
        <v>1486</v>
      </c>
      <c r="G51168">
        <v>0</v>
      </c>
      <c r="H51168">
        <v>0</v>
      </c>
      <c r="I51168">
        <v>17679</v>
      </c>
      <c r="J51168" t="b">
        <v>1</v>
      </c>
      <c r="K51168">
        <v>301122388</v>
      </c>
      <c r="L51168" t="s">
        <v>28</v>
      </c>
      <c r="M51168">
        <v>289627243</v>
      </c>
      <c r="N51168" t="s">
        <v>29</v>
      </c>
      <c r="O51168">
        <v>52.67</v>
      </c>
      <c r="P51168">
        <v>3</v>
      </c>
      <c r="Q51168">
        <v>304269517</v>
      </c>
      <c r="R51168">
        <v>298402277</v>
      </c>
      <c r="S51168" t="s">
        <v>174</v>
      </c>
      <c r="T51168" t="s">
        <v>175</v>
      </c>
      <c r="U51168">
        <v>1</v>
      </c>
      <c r="V51168">
        <v>329</v>
      </c>
      <c r="W51168">
        <v>2</v>
      </c>
      <c r="X51168" t="s">
        <v>184</v>
      </c>
      <c r="Y51168" t="s">
        <v>185</v>
      </c>
      <c r="Z51168" t="s">
        <v>186</v>
      </c>
      <c r="AA51168">
        <v>52.67</v>
      </c>
    </row>
    <row r="51169" spans="1:27" x14ac:dyDescent="0.2">
      <c r="A51169">
        <v>39720027</v>
      </c>
      <c r="B51169">
        <v>46610311</v>
      </c>
      <c r="C51169">
        <v>34768929</v>
      </c>
      <c r="D51169" t="s">
        <v>1486</v>
      </c>
      <c r="E51169" t="s">
        <v>27</v>
      </c>
      <c r="F51169" t="s">
        <v>1486</v>
      </c>
      <c r="G51169">
        <v>0</v>
      </c>
      <c r="H51169">
        <v>0</v>
      </c>
      <c r="I51169">
        <v>17679</v>
      </c>
      <c r="J51169" t="b">
        <v>1</v>
      </c>
      <c r="K51169">
        <v>301122388</v>
      </c>
      <c r="L51169" t="s">
        <v>28</v>
      </c>
      <c r="M51169">
        <v>289627243</v>
      </c>
      <c r="N51169" t="s">
        <v>29</v>
      </c>
      <c r="O51169">
        <v>52.67</v>
      </c>
      <c r="P51169">
        <v>3</v>
      </c>
      <c r="Q51169">
        <v>304269517</v>
      </c>
      <c r="R51169">
        <v>298402277</v>
      </c>
      <c r="S51169" t="s">
        <v>174</v>
      </c>
      <c r="T51169" t="s">
        <v>175</v>
      </c>
      <c r="U51169">
        <v>1</v>
      </c>
      <c r="V51169">
        <v>329</v>
      </c>
      <c r="W51169">
        <v>2</v>
      </c>
      <c r="X51169" t="s">
        <v>181</v>
      </c>
      <c r="Y51169" t="s">
        <v>182</v>
      </c>
      <c r="Z51169" t="s">
        <v>183</v>
      </c>
      <c r="AA51169">
        <v>52.67</v>
      </c>
    </row>
    <row r="51170" spans="1:27" x14ac:dyDescent="0.2">
      <c r="A51170">
        <v>39720027</v>
      </c>
      <c r="B51170">
        <v>46610311</v>
      </c>
      <c r="C51170">
        <v>34768929</v>
      </c>
      <c r="D51170" t="s">
        <v>1486</v>
      </c>
      <c r="E51170" t="s">
        <v>27</v>
      </c>
      <c r="F51170" t="s">
        <v>1486</v>
      </c>
      <c r="G51170">
        <v>0</v>
      </c>
      <c r="H51170">
        <v>0</v>
      </c>
      <c r="I51170">
        <v>17679</v>
      </c>
      <c r="J51170" t="b">
        <v>1</v>
      </c>
      <c r="K51170">
        <v>301122388</v>
      </c>
      <c r="L51170" t="s">
        <v>28</v>
      </c>
      <c r="M51170">
        <v>289627243</v>
      </c>
      <c r="N51170" t="s">
        <v>29</v>
      </c>
      <c r="O51170">
        <v>52.67</v>
      </c>
      <c r="P51170">
        <v>3</v>
      </c>
      <c r="Q51170">
        <v>304269517</v>
      </c>
      <c r="R51170">
        <v>298402277</v>
      </c>
      <c r="S51170" t="s">
        <v>174</v>
      </c>
      <c r="T51170" t="s">
        <v>175</v>
      </c>
      <c r="U51170">
        <v>1</v>
      </c>
      <c r="V51170">
        <v>329</v>
      </c>
      <c r="W51170">
        <v>2</v>
      </c>
      <c r="X51170" t="s">
        <v>178</v>
      </c>
      <c r="Y51170" t="s">
        <v>179</v>
      </c>
      <c r="Z51170" t="s">
        <v>180</v>
      </c>
      <c r="AA51170">
        <v>52.67</v>
      </c>
    </row>
    <row r="51171" spans="1:27" x14ac:dyDescent="0.2">
      <c r="A51171">
        <v>39720027</v>
      </c>
      <c r="B51171">
        <v>46610311</v>
      </c>
      <c r="C51171">
        <v>34768929</v>
      </c>
      <c r="D51171" t="s">
        <v>1486</v>
      </c>
      <c r="E51171" t="s">
        <v>27</v>
      </c>
      <c r="F51171" t="s">
        <v>1486</v>
      </c>
      <c r="G51171">
        <v>0</v>
      </c>
      <c r="H51171">
        <v>0</v>
      </c>
      <c r="I51171">
        <v>17679</v>
      </c>
      <c r="J51171" t="b">
        <v>1</v>
      </c>
      <c r="K51171">
        <v>301122388</v>
      </c>
      <c r="L51171" t="s">
        <v>28</v>
      </c>
      <c r="M51171">
        <v>289627243</v>
      </c>
      <c r="N51171" t="s">
        <v>29</v>
      </c>
      <c r="O51171">
        <v>52.67</v>
      </c>
      <c r="P51171">
        <v>3</v>
      </c>
      <c r="Q51171">
        <v>304269517</v>
      </c>
      <c r="R51171">
        <v>298402277</v>
      </c>
      <c r="S51171" t="s">
        <v>174</v>
      </c>
      <c r="T51171" t="s">
        <v>175</v>
      </c>
      <c r="U51171">
        <v>1</v>
      </c>
      <c r="V51171">
        <v>329</v>
      </c>
      <c r="W51171">
        <v>2</v>
      </c>
      <c r="X51171" t="s">
        <v>190</v>
      </c>
      <c r="Y51171" t="s">
        <v>191</v>
      </c>
      <c r="Z51171" t="s">
        <v>192</v>
      </c>
      <c r="AA51171">
        <v>52.67</v>
      </c>
    </row>
    <row r="51172" spans="1:27" x14ac:dyDescent="0.2">
      <c r="A51172">
        <v>39720027</v>
      </c>
      <c r="B51172">
        <v>46610311</v>
      </c>
      <c r="C51172">
        <v>34768929</v>
      </c>
      <c r="D51172" t="s">
        <v>1486</v>
      </c>
      <c r="E51172" t="s">
        <v>27</v>
      </c>
      <c r="F51172" t="s">
        <v>1486</v>
      </c>
      <c r="G51172">
        <v>0</v>
      </c>
      <c r="H51172">
        <v>0</v>
      </c>
      <c r="I51172">
        <v>17679</v>
      </c>
      <c r="J51172" t="b">
        <v>1</v>
      </c>
      <c r="K51172">
        <v>301122388</v>
      </c>
      <c r="L51172" t="s">
        <v>28</v>
      </c>
      <c r="M51172">
        <v>289627243</v>
      </c>
      <c r="N51172" t="s">
        <v>29</v>
      </c>
      <c r="O51172">
        <v>52.67</v>
      </c>
      <c r="P51172">
        <v>3</v>
      </c>
      <c r="Q51172">
        <v>304269517</v>
      </c>
      <c r="R51172">
        <v>298402277</v>
      </c>
      <c r="S51172" t="s">
        <v>174</v>
      </c>
      <c r="T51172" t="s">
        <v>175</v>
      </c>
      <c r="U51172">
        <v>1</v>
      </c>
      <c r="V51172">
        <v>329</v>
      </c>
      <c r="W51172">
        <v>2</v>
      </c>
      <c r="X51172" t="s">
        <v>376</v>
      </c>
      <c r="Y51172" t="s">
        <v>377</v>
      </c>
      <c r="Z51172" t="s">
        <v>378</v>
      </c>
      <c r="AA51172">
        <v>52.67</v>
      </c>
    </row>
    <row r="51173" spans="1:27" x14ac:dyDescent="0.2">
      <c r="A51173">
        <v>39720027</v>
      </c>
      <c r="B51173">
        <v>46610311</v>
      </c>
      <c r="C51173">
        <v>34768929</v>
      </c>
      <c r="D51173" t="s">
        <v>1486</v>
      </c>
      <c r="E51173" t="s">
        <v>27</v>
      </c>
      <c r="F51173" t="s">
        <v>1486</v>
      </c>
      <c r="G51173">
        <v>0</v>
      </c>
      <c r="H51173">
        <v>0</v>
      </c>
      <c r="I51173">
        <v>17679</v>
      </c>
      <c r="J51173" t="b">
        <v>1</v>
      </c>
      <c r="K51173">
        <v>301122388</v>
      </c>
      <c r="L51173" t="s">
        <v>28</v>
      </c>
      <c r="M51173">
        <v>289627243</v>
      </c>
      <c r="N51173" t="s">
        <v>29</v>
      </c>
      <c r="O51173">
        <v>52.67</v>
      </c>
      <c r="P51173">
        <v>3</v>
      </c>
      <c r="Q51173">
        <v>304269517</v>
      </c>
      <c r="R51173">
        <v>298402277</v>
      </c>
      <c r="S51173" t="s">
        <v>174</v>
      </c>
      <c r="T51173" t="s">
        <v>175</v>
      </c>
      <c r="U51173">
        <v>1</v>
      </c>
      <c r="V51173">
        <v>329</v>
      </c>
      <c r="W51173">
        <v>2</v>
      </c>
      <c r="X51173" t="s">
        <v>419</v>
      </c>
      <c r="Y51173" t="s">
        <v>420</v>
      </c>
      <c r="Z51173" t="s">
        <v>163</v>
      </c>
      <c r="AA51173">
        <v>52.67</v>
      </c>
    </row>
    <row r="51174" spans="1:27" x14ac:dyDescent="0.2">
      <c r="A51174">
        <v>39720027</v>
      </c>
      <c r="B51174">
        <v>46610311</v>
      </c>
      <c r="C51174">
        <v>34768929</v>
      </c>
      <c r="D51174" t="s">
        <v>1486</v>
      </c>
      <c r="E51174" t="s">
        <v>27</v>
      </c>
      <c r="F51174" t="s">
        <v>1486</v>
      </c>
      <c r="G51174">
        <v>0</v>
      </c>
      <c r="H51174">
        <v>0</v>
      </c>
      <c r="I51174">
        <v>17679</v>
      </c>
      <c r="J51174" t="b">
        <v>1</v>
      </c>
      <c r="K51174">
        <v>301122388</v>
      </c>
      <c r="L51174" t="s">
        <v>28</v>
      </c>
      <c r="M51174">
        <v>289627243</v>
      </c>
      <c r="N51174" t="s">
        <v>29</v>
      </c>
      <c r="O51174">
        <v>52.67</v>
      </c>
      <c r="P51174">
        <v>2</v>
      </c>
      <c r="Q51174">
        <v>301142519</v>
      </c>
      <c r="R51174">
        <v>299207489</v>
      </c>
      <c r="S51174" t="s">
        <v>193</v>
      </c>
      <c r="T51174" t="s">
        <v>194</v>
      </c>
      <c r="U51174">
        <v>1</v>
      </c>
      <c r="V51174">
        <v>366</v>
      </c>
      <c r="W51174">
        <v>1.2</v>
      </c>
      <c r="X51174" t="s">
        <v>197</v>
      </c>
      <c r="AA51174">
        <v>52.67</v>
      </c>
    </row>
    <row r="51175" spans="1:27" x14ac:dyDescent="0.2">
      <c r="A51175">
        <v>39720027</v>
      </c>
      <c r="B51175">
        <v>46610311</v>
      </c>
      <c r="C51175">
        <v>34768929</v>
      </c>
      <c r="D51175" t="s">
        <v>1486</v>
      </c>
      <c r="E51175" t="s">
        <v>27</v>
      </c>
      <c r="F51175" t="s">
        <v>1486</v>
      </c>
      <c r="G51175">
        <v>0</v>
      </c>
      <c r="H51175">
        <v>0</v>
      </c>
      <c r="I51175">
        <v>17679</v>
      </c>
      <c r="J51175" t="b">
        <v>1</v>
      </c>
      <c r="K51175">
        <v>301122388</v>
      </c>
      <c r="L51175" t="s">
        <v>28</v>
      </c>
      <c r="M51175">
        <v>289627243</v>
      </c>
      <c r="N51175" t="s">
        <v>29</v>
      </c>
      <c r="O51175">
        <v>52.67</v>
      </c>
      <c r="P51175">
        <v>2</v>
      </c>
      <c r="Q51175">
        <v>301142519</v>
      </c>
      <c r="R51175">
        <v>299207489</v>
      </c>
      <c r="S51175" t="s">
        <v>193</v>
      </c>
      <c r="T51175" t="s">
        <v>194</v>
      </c>
      <c r="U51175">
        <v>1</v>
      </c>
      <c r="V51175">
        <v>366</v>
      </c>
      <c r="W51175">
        <v>1.2</v>
      </c>
      <c r="X51175" t="s">
        <v>203</v>
      </c>
      <c r="AA51175">
        <v>52.67</v>
      </c>
    </row>
    <row r="51176" spans="1:27" x14ac:dyDescent="0.2">
      <c r="A51176">
        <v>39720027</v>
      </c>
      <c r="B51176">
        <v>46610311</v>
      </c>
      <c r="C51176">
        <v>34768929</v>
      </c>
      <c r="D51176" t="s">
        <v>1486</v>
      </c>
      <c r="E51176" t="s">
        <v>27</v>
      </c>
      <c r="F51176" t="s">
        <v>1486</v>
      </c>
      <c r="G51176">
        <v>0</v>
      </c>
      <c r="H51176">
        <v>0</v>
      </c>
      <c r="I51176">
        <v>17679</v>
      </c>
      <c r="J51176" t="b">
        <v>1</v>
      </c>
      <c r="K51176">
        <v>301122388</v>
      </c>
      <c r="L51176" t="s">
        <v>28</v>
      </c>
      <c r="M51176">
        <v>289627243</v>
      </c>
      <c r="N51176" t="s">
        <v>29</v>
      </c>
      <c r="O51176">
        <v>52.67</v>
      </c>
      <c r="P51176">
        <v>2</v>
      </c>
      <c r="Q51176">
        <v>301142519</v>
      </c>
      <c r="R51176">
        <v>299207489</v>
      </c>
      <c r="S51176" t="s">
        <v>193</v>
      </c>
      <c r="T51176" t="s">
        <v>194</v>
      </c>
      <c r="U51176">
        <v>1</v>
      </c>
      <c r="V51176">
        <v>366</v>
      </c>
      <c r="W51176">
        <v>1.2</v>
      </c>
      <c r="X51176" t="s">
        <v>202</v>
      </c>
      <c r="AA51176">
        <v>52.67</v>
      </c>
    </row>
    <row r="51177" spans="1:27" x14ac:dyDescent="0.2">
      <c r="A51177">
        <v>39720027</v>
      </c>
      <c r="B51177">
        <v>46610311</v>
      </c>
      <c r="C51177">
        <v>34768929</v>
      </c>
      <c r="D51177" t="s">
        <v>1486</v>
      </c>
      <c r="E51177" t="s">
        <v>27</v>
      </c>
      <c r="F51177" t="s">
        <v>1486</v>
      </c>
      <c r="G51177">
        <v>0</v>
      </c>
      <c r="H51177">
        <v>0</v>
      </c>
      <c r="I51177">
        <v>17679</v>
      </c>
      <c r="J51177" t="b">
        <v>1</v>
      </c>
      <c r="K51177">
        <v>301122388</v>
      </c>
      <c r="L51177" t="s">
        <v>28</v>
      </c>
      <c r="M51177">
        <v>289627243</v>
      </c>
      <c r="N51177" t="s">
        <v>29</v>
      </c>
      <c r="O51177">
        <v>52.67</v>
      </c>
      <c r="P51177">
        <v>2</v>
      </c>
      <c r="Q51177">
        <v>301142519</v>
      </c>
      <c r="R51177">
        <v>299207489</v>
      </c>
      <c r="S51177" t="s">
        <v>193</v>
      </c>
      <c r="T51177" t="s">
        <v>194</v>
      </c>
      <c r="U51177">
        <v>1</v>
      </c>
      <c r="V51177">
        <v>366</v>
      </c>
      <c r="W51177">
        <v>1.2</v>
      </c>
      <c r="X51177" t="s">
        <v>196</v>
      </c>
      <c r="AA51177">
        <v>52.67</v>
      </c>
    </row>
    <row r="51178" spans="1:27" x14ac:dyDescent="0.2">
      <c r="A51178">
        <v>39720027</v>
      </c>
      <c r="B51178">
        <v>46610311</v>
      </c>
      <c r="C51178">
        <v>34768929</v>
      </c>
      <c r="D51178" t="s">
        <v>1486</v>
      </c>
      <c r="E51178" t="s">
        <v>27</v>
      </c>
      <c r="F51178" t="s">
        <v>1486</v>
      </c>
      <c r="G51178">
        <v>0</v>
      </c>
      <c r="H51178">
        <v>0</v>
      </c>
      <c r="I51178">
        <v>17679</v>
      </c>
      <c r="J51178" t="b">
        <v>1</v>
      </c>
      <c r="K51178">
        <v>301122388</v>
      </c>
      <c r="L51178" t="s">
        <v>28</v>
      </c>
      <c r="M51178">
        <v>289627243</v>
      </c>
      <c r="N51178" t="s">
        <v>29</v>
      </c>
      <c r="O51178">
        <v>52.67</v>
      </c>
      <c r="P51178">
        <v>2</v>
      </c>
      <c r="Q51178">
        <v>301142519</v>
      </c>
      <c r="R51178">
        <v>299207489</v>
      </c>
      <c r="S51178" t="s">
        <v>193</v>
      </c>
      <c r="T51178" t="s">
        <v>194</v>
      </c>
      <c r="U51178">
        <v>1</v>
      </c>
      <c r="V51178">
        <v>366</v>
      </c>
      <c r="W51178">
        <v>1.2</v>
      </c>
      <c r="X51178" t="s">
        <v>195</v>
      </c>
      <c r="AA51178">
        <v>52.67</v>
      </c>
    </row>
    <row r="51179" spans="1:27" x14ac:dyDescent="0.2">
      <c r="A51179">
        <v>39720027</v>
      </c>
      <c r="B51179">
        <v>46610311</v>
      </c>
      <c r="C51179">
        <v>34768929</v>
      </c>
      <c r="D51179" t="s">
        <v>1486</v>
      </c>
      <c r="E51179" t="s">
        <v>27</v>
      </c>
      <c r="F51179" t="s">
        <v>1486</v>
      </c>
      <c r="G51179">
        <v>0</v>
      </c>
      <c r="H51179">
        <v>0</v>
      </c>
      <c r="I51179">
        <v>17679</v>
      </c>
      <c r="J51179" t="b">
        <v>1</v>
      </c>
      <c r="K51179">
        <v>301122388</v>
      </c>
      <c r="L51179" t="s">
        <v>28</v>
      </c>
      <c r="M51179">
        <v>289627243</v>
      </c>
      <c r="N51179" t="s">
        <v>29</v>
      </c>
      <c r="O51179">
        <v>52.67</v>
      </c>
      <c r="P51179">
        <v>2</v>
      </c>
      <c r="Q51179">
        <v>301142519</v>
      </c>
      <c r="R51179">
        <v>299207489</v>
      </c>
      <c r="S51179" t="s">
        <v>193</v>
      </c>
      <c r="T51179" t="s">
        <v>194</v>
      </c>
      <c r="U51179">
        <v>1</v>
      </c>
      <c r="V51179">
        <v>366</v>
      </c>
      <c r="W51179">
        <v>1.2</v>
      </c>
      <c r="X51179" t="s">
        <v>200</v>
      </c>
      <c r="AA51179">
        <v>52.67</v>
      </c>
    </row>
    <row r="51180" spans="1:27" x14ac:dyDescent="0.2">
      <c r="A51180">
        <v>39720027</v>
      </c>
      <c r="B51180">
        <v>46610311</v>
      </c>
      <c r="C51180">
        <v>34768929</v>
      </c>
      <c r="D51180" t="s">
        <v>1486</v>
      </c>
      <c r="E51180" t="s">
        <v>27</v>
      </c>
      <c r="F51180" t="s">
        <v>1486</v>
      </c>
      <c r="G51180">
        <v>0</v>
      </c>
      <c r="H51180">
        <v>0</v>
      </c>
      <c r="I51180">
        <v>17679</v>
      </c>
      <c r="J51180" t="b">
        <v>1</v>
      </c>
      <c r="K51180">
        <v>301122388</v>
      </c>
      <c r="L51180" t="s">
        <v>28</v>
      </c>
      <c r="M51180">
        <v>289627243</v>
      </c>
      <c r="N51180" t="s">
        <v>29</v>
      </c>
      <c r="O51180">
        <v>52.67</v>
      </c>
      <c r="P51180">
        <v>2</v>
      </c>
      <c r="Q51180">
        <v>301142519</v>
      </c>
      <c r="R51180">
        <v>299207489</v>
      </c>
      <c r="S51180" t="s">
        <v>193</v>
      </c>
      <c r="T51180" t="s">
        <v>194</v>
      </c>
      <c r="U51180">
        <v>1</v>
      </c>
      <c r="V51180">
        <v>366</v>
      </c>
      <c r="W51180">
        <v>1.2</v>
      </c>
      <c r="X51180" t="s">
        <v>916</v>
      </c>
      <c r="AA51180">
        <v>52.67</v>
      </c>
    </row>
    <row r="51181" spans="1:27" x14ac:dyDescent="0.2">
      <c r="A51181">
        <v>39720027</v>
      </c>
      <c r="B51181">
        <v>46610311</v>
      </c>
      <c r="C51181">
        <v>34768929</v>
      </c>
      <c r="D51181" t="s">
        <v>1486</v>
      </c>
      <c r="E51181" t="s">
        <v>27</v>
      </c>
      <c r="F51181" t="s">
        <v>1486</v>
      </c>
      <c r="G51181">
        <v>0</v>
      </c>
      <c r="H51181">
        <v>0</v>
      </c>
      <c r="I51181">
        <v>17679</v>
      </c>
      <c r="J51181" t="b">
        <v>1</v>
      </c>
      <c r="K51181">
        <v>301122388</v>
      </c>
      <c r="L51181" t="s">
        <v>28</v>
      </c>
      <c r="M51181">
        <v>289627243</v>
      </c>
      <c r="N51181" t="s">
        <v>29</v>
      </c>
      <c r="O51181">
        <v>52.67</v>
      </c>
      <c r="P51181">
        <v>2</v>
      </c>
      <c r="Q51181">
        <v>301142519</v>
      </c>
      <c r="R51181">
        <v>299207489</v>
      </c>
      <c r="S51181" t="s">
        <v>193</v>
      </c>
      <c r="T51181" t="s">
        <v>194</v>
      </c>
      <c r="U51181">
        <v>1</v>
      </c>
      <c r="V51181">
        <v>366</v>
      </c>
      <c r="W51181">
        <v>1.2</v>
      </c>
      <c r="X51181" t="s">
        <v>198</v>
      </c>
      <c r="AA51181">
        <v>52.67</v>
      </c>
    </row>
    <row r="51182" spans="1:27" x14ac:dyDescent="0.2">
      <c r="A51182">
        <v>39720027</v>
      </c>
      <c r="B51182">
        <v>46610311</v>
      </c>
      <c r="C51182">
        <v>34768929</v>
      </c>
      <c r="D51182" t="s">
        <v>1486</v>
      </c>
      <c r="E51182" t="s">
        <v>27</v>
      </c>
      <c r="F51182" t="s">
        <v>1486</v>
      </c>
      <c r="G51182">
        <v>0</v>
      </c>
      <c r="H51182">
        <v>0</v>
      </c>
      <c r="I51182">
        <v>17679</v>
      </c>
      <c r="J51182" t="b">
        <v>1</v>
      </c>
      <c r="K51182">
        <v>301122388</v>
      </c>
      <c r="L51182" t="s">
        <v>28</v>
      </c>
      <c r="M51182">
        <v>289627243</v>
      </c>
      <c r="N51182" t="s">
        <v>29</v>
      </c>
      <c r="O51182">
        <v>52.67</v>
      </c>
      <c r="P51182">
        <v>2</v>
      </c>
      <c r="Q51182">
        <v>301142519</v>
      </c>
      <c r="R51182">
        <v>299207489</v>
      </c>
      <c r="S51182" t="s">
        <v>193</v>
      </c>
      <c r="T51182" t="s">
        <v>194</v>
      </c>
      <c r="U51182">
        <v>1</v>
      </c>
      <c r="V51182">
        <v>366</v>
      </c>
      <c r="W51182">
        <v>1.2</v>
      </c>
      <c r="X51182" t="s">
        <v>497</v>
      </c>
      <c r="AA51182">
        <v>52.67</v>
      </c>
    </row>
    <row r="51183" spans="1:27" x14ac:dyDescent="0.2">
      <c r="A51183">
        <v>39720027</v>
      </c>
      <c r="B51183">
        <v>46610311</v>
      </c>
      <c r="C51183">
        <v>34768929</v>
      </c>
      <c r="D51183" t="s">
        <v>1486</v>
      </c>
      <c r="E51183" t="s">
        <v>27</v>
      </c>
      <c r="F51183" t="s">
        <v>1486</v>
      </c>
      <c r="G51183">
        <v>0</v>
      </c>
      <c r="H51183">
        <v>0</v>
      </c>
      <c r="I51183">
        <v>17679</v>
      </c>
      <c r="J51183" t="b">
        <v>1</v>
      </c>
      <c r="K51183">
        <v>301122388</v>
      </c>
      <c r="L51183" t="s">
        <v>28</v>
      </c>
      <c r="M51183">
        <v>289627243</v>
      </c>
      <c r="N51183" t="s">
        <v>29</v>
      </c>
      <c r="O51183">
        <v>52.67</v>
      </c>
      <c r="P51183">
        <v>3</v>
      </c>
      <c r="Q51183">
        <v>301142840</v>
      </c>
      <c r="R51183">
        <v>298251997</v>
      </c>
      <c r="S51183" t="s">
        <v>204</v>
      </c>
      <c r="T51183" t="s">
        <v>205</v>
      </c>
      <c r="U51183">
        <v>1</v>
      </c>
      <c r="V51183">
        <v>658</v>
      </c>
      <c r="W51183">
        <v>1.32</v>
      </c>
      <c r="X51183" t="s">
        <v>211</v>
      </c>
      <c r="Z51183" t="s">
        <v>212</v>
      </c>
      <c r="AA51183">
        <v>52.67</v>
      </c>
    </row>
    <row r="51184" spans="1:27" x14ac:dyDescent="0.2">
      <c r="A51184">
        <v>39720027</v>
      </c>
      <c r="B51184">
        <v>46610311</v>
      </c>
      <c r="C51184">
        <v>34768929</v>
      </c>
      <c r="D51184" t="s">
        <v>1486</v>
      </c>
      <c r="E51184" t="s">
        <v>27</v>
      </c>
      <c r="F51184" t="s">
        <v>1486</v>
      </c>
      <c r="G51184">
        <v>0</v>
      </c>
      <c r="H51184">
        <v>0</v>
      </c>
      <c r="I51184">
        <v>17679</v>
      </c>
      <c r="J51184" t="b">
        <v>1</v>
      </c>
      <c r="K51184">
        <v>301122388</v>
      </c>
      <c r="L51184" t="s">
        <v>28</v>
      </c>
      <c r="M51184">
        <v>289627243</v>
      </c>
      <c r="N51184" t="s">
        <v>29</v>
      </c>
      <c r="O51184">
        <v>52.67</v>
      </c>
      <c r="P51184">
        <v>3</v>
      </c>
      <c r="Q51184">
        <v>301142840</v>
      </c>
      <c r="R51184">
        <v>298251997</v>
      </c>
      <c r="S51184" t="s">
        <v>204</v>
      </c>
      <c r="T51184" t="s">
        <v>205</v>
      </c>
      <c r="U51184">
        <v>1</v>
      </c>
      <c r="V51184">
        <v>658</v>
      </c>
      <c r="W51184">
        <v>1.32</v>
      </c>
      <c r="X51184" t="s">
        <v>221</v>
      </c>
      <c r="Z51184" t="s">
        <v>222</v>
      </c>
      <c r="AA51184">
        <v>52.67</v>
      </c>
    </row>
    <row r="51185" spans="1:27" x14ac:dyDescent="0.2">
      <c r="A51185">
        <v>39720027</v>
      </c>
      <c r="B51185">
        <v>46610311</v>
      </c>
      <c r="C51185">
        <v>34768929</v>
      </c>
      <c r="D51185" t="s">
        <v>1486</v>
      </c>
      <c r="E51185" t="s">
        <v>27</v>
      </c>
      <c r="F51185" t="s">
        <v>1486</v>
      </c>
      <c r="G51185">
        <v>0</v>
      </c>
      <c r="H51185">
        <v>0</v>
      </c>
      <c r="I51185">
        <v>17679</v>
      </c>
      <c r="J51185" t="b">
        <v>1</v>
      </c>
      <c r="K51185">
        <v>301122388</v>
      </c>
      <c r="L51185" t="s">
        <v>28</v>
      </c>
      <c r="M51185">
        <v>289627243</v>
      </c>
      <c r="N51185" t="s">
        <v>29</v>
      </c>
      <c r="O51185">
        <v>52.67</v>
      </c>
      <c r="P51185">
        <v>3</v>
      </c>
      <c r="Q51185">
        <v>301142840</v>
      </c>
      <c r="R51185">
        <v>298251997</v>
      </c>
      <c r="S51185" t="s">
        <v>204</v>
      </c>
      <c r="T51185" t="s">
        <v>205</v>
      </c>
      <c r="U51185">
        <v>1</v>
      </c>
      <c r="V51185">
        <v>658</v>
      </c>
      <c r="W51185">
        <v>1.32</v>
      </c>
      <c r="X51185" t="s">
        <v>462</v>
      </c>
      <c r="Z51185" t="s">
        <v>141</v>
      </c>
      <c r="AA51185">
        <v>52.67</v>
      </c>
    </row>
    <row r="51186" spans="1:27" x14ac:dyDescent="0.2">
      <c r="A51186">
        <v>39720027</v>
      </c>
      <c r="B51186">
        <v>46610311</v>
      </c>
      <c r="C51186">
        <v>34768929</v>
      </c>
      <c r="D51186" t="s">
        <v>1486</v>
      </c>
      <c r="E51186" t="s">
        <v>27</v>
      </c>
      <c r="F51186" t="s">
        <v>1486</v>
      </c>
      <c r="G51186">
        <v>0</v>
      </c>
      <c r="H51186">
        <v>0</v>
      </c>
      <c r="I51186">
        <v>17679</v>
      </c>
      <c r="J51186" t="b">
        <v>1</v>
      </c>
      <c r="K51186">
        <v>301122388</v>
      </c>
      <c r="L51186" t="s">
        <v>28</v>
      </c>
      <c r="M51186">
        <v>289627243</v>
      </c>
      <c r="N51186" t="s">
        <v>29</v>
      </c>
      <c r="O51186">
        <v>52.67</v>
      </c>
      <c r="P51186">
        <v>3</v>
      </c>
      <c r="Q51186">
        <v>301142840</v>
      </c>
      <c r="R51186">
        <v>298251997</v>
      </c>
      <c r="S51186" t="s">
        <v>204</v>
      </c>
      <c r="T51186" t="s">
        <v>205</v>
      </c>
      <c r="U51186">
        <v>1</v>
      </c>
      <c r="V51186">
        <v>658</v>
      </c>
      <c r="W51186">
        <v>1.32</v>
      </c>
      <c r="X51186" t="s">
        <v>210</v>
      </c>
      <c r="Z51186" t="s">
        <v>149</v>
      </c>
      <c r="AA51186">
        <v>52.67</v>
      </c>
    </row>
    <row r="51187" spans="1:27" x14ac:dyDescent="0.2">
      <c r="A51187">
        <v>39720027</v>
      </c>
      <c r="B51187">
        <v>46610311</v>
      </c>
      <c r="C51187">
        <v>34768929</v>
      </c>
      <c r="D51187" t="s">
        <v>1486</v>
      </c>
      <c r="E51187" t="s">
        <v>27</v>
      </c>
      <c r="F51187" t="s">
        <v>1486</v>
      </c>
      <c r="G51187">
        <v>0</v>
      </c>
      <c r="H51187">
        <v>0</v>
      </c>
      <c r="I51187">
        <v>17679</v>
      </c>
      <c r="J51187" t="b">
        <v>1</v>
      </c>
      <c r="K51187">
        <v>301122388</v>
      </c>
      <c r="L51187" t="s">
        <v>28</v>
      </c>
      <c r="M51187">
        <v>289627243</v>
      </c>
      <c r="N51187" t="s">
        <v>29</v>
      </c>
      <c r="O51187">
        <v>52.67</v>
      </c>
      <c r="P51187">
        <v>3</v>
      </c>
      <c r="Q51187">
        <v>301142840</v>
      </c>
      <c r="R51187">
        <v>298251997</v>
      </c>
      <c r="S51187" t="s">
        <v>204</v>
      </c>
      <c r="T51187" t="s">
        <v>205</v>
      </c>
      <c r="U51187">
        <v>1</v>
      </c>
      <c r="V51187">
        <v>658</v>
      </c>
      <c r="W51187">
        <v>1.32</v>
      </c>
      <c r="X51187" t="s">
        <v>422</v>
      </c>
      <c r="Z51187" t="s">
        <v>289</v>
      </c>
      <c r="AA51187">
        <v>52.67</v>
      </c>
    </row>
    <row r="51188" spans="1:27" x14ac:dyDescent="0.2">
      <c r="A51188">
        <v>39720027</v>
      </c>
      <c r="B51188">
        <v>46610311</v>
      </c>
      <c r="C51188">
        <v>34768929</v>
      </c>
      <c r="D51188" t="s">
        <v>1486</v>
      </c>
      <c r="E51188" t="s">
        <v>27</v>
      </c>
      <c r="F51188" t="s">
        <v>1486</v>
      </c>
      <c r="G51188">
        <v>0</v>
      </c>
      <c r="H51188">
        <v>0</v>
      </c>
      <c r="I51188">
        <v>17679</v>
      </c>
      <c r="J51188" t="b">
        <v>1</v>
      </c>
      <c r="K51188">
        <v>301122388</v>
      </c>
      <c r="L51188" t="s">
        <v>28</v>
      </c>
      <c r="M51188">
        <v>289627243</v>
      </c>
      <c r="N51188" t="s">
        <v>29</v>
      </c>
      <c r="O51188">
        <v>52.67</v>
      </c>
      <c r="P51188">
        <v>3</v>
      </c>
      <c r="Q51188">
        <v>301142840</v>
      </c>
      <c r="R51188">
        <v>298251997</v>
      </c>
      <c r="S51188" t="s">
        <v>204</v>
      </c>
      <c r="T51188" t="s">
        <v>205</v>
      </c>
      <c r="U51188">
        <v>1</v>
      </c>
      <c r="V51188">
        <v>658</v>
      </c>
      <c r="W51188">
        <v>1.32</v>
      </c>
      <c r="X51188" t="s">
        <v>321</v>
      </c>
      <c r="Z51188" t="s">
        <v>322</v>
      </c>
      <c r="AA51188">
        <v>52.67</v>
      </c>
    </row>
    <row r="51189" spans="1:27" x14ac:dyDescent="0.2">
      <c r="A51189">
        <v>39720027</v>
      </c>
      <c r="B51189">
        <v>46610311</v>
      </c>
      <c r="C51189">
        <v>34768929</v>
      </c>
      <c r="D51189" t="s">
        <v>1486</v>
      </c>
      <c r="E51189" t="s">
        <v>27</v>
      </c>
      <c r="F51189" t="s">
        <v>1486</v>
      </c>
      <c r="G51189">
        <v>0</v>
      </c>
      <c r="H51189">
        <v>0</v>
      </c>
      <c r="I51189">
        <v>17679</v>
      </c>
      <c r="J51189" t="b">
        <v>1</v>
      </c>
      <c r="K51189">
        <v>301122388</v>
      </c>
      <c r="L51189" t="s">
        <v>28</v>
      </c>
      <c r="M51189">
        <v>289627243</v>
      </c>
      <c r="N51189" t="s">
        <v>29</v>
      </c>
      <c r="O51189">
        <v>52.67</v>
      </c>
      <c r="P51189">
        <v>3</v>
      </c>
      <c r="Q51189">
        <v>301142840</v>
      </c>
      <c r="R51189">
        <v>298251997</v>
      </c>
      <c r="S51189" t="s">
        <v>204</v>
      </c>
      <c r="T51189" t="s">
        <v>205</v>
      </c>
      <c r="U51189">
        <v>1</v>
      </c>
      <c r="V51189">
        <v>658</v>
      </c>
      <c r="W51189">
        <v>1.32</v>
      </c>
      <c r="X51189" t="s">
        <v>675</v>
      </c>
      <c r="Z51189" t="s">
        <v>153</v>
      </c>
      <c r="AA51189">
        <v>52.67</v>
      </c>
    </row>
    <row r="51190" spans="1:27" x14ac:dyDescent="0.2">
      <c r="A51190">
        <v>39720027</v>
      </c>
      <c r="B51190">
        <v>46610311</v>
      </c>
      <c r="C51190">
        <v>34768929</v>
      </c>
      <c r="D51190" t="s">
        <v>1486</v>
      </c>
      <c r="E51190" t="s">
        <v>27</v>
      </c>
      <c r="F51190" t="s">
        <v>1486</v>
      </c>
      <c r="G51190">
        <v>0</v>
      </c>
      <c r="H51190">
        <v>0</v>
      </c>
      <c r="I51190">
        <v>17679</v>
      </c>
      <c r="J51190" t="b">
        <v>1</v>
      </c>
      <c r="K51190">
        <v>301122388</v>
      </c>
      <c r="L51190" t="s">
        <v>28</v>
      </c>
      <c r="M51190">
        <v>289627243</v>
      </c>
      <c r="N51190" t="s">
        <v>29</v>
      </c>
      <c r="O51190">
        <v>52.67</v>
      </c>
      <c r="P51190">
        <v>3</v>
      </c>
      <c r="Q51190">
        <v>301142840</v>
      </c>
      <c r="R51190">
        <v>298251997</v>
      </c>
      <c r="S51190" t="s">
        <v>204</v>
      </c>
      <c r="T51190" t="s">
        <v>205</v>
      </c>
      <c r="U51190">
        <v>1</v>
      </c>
      <c r="V51190">
        <v>658</v>
      </c>
      <c r="W51190">
        <v>1.32</v>
      </c>
      <c r="X51190" t="s">
        <v>323</v>
      </c>
      <c r="Z51190" t="s">
        <v>324</v>
      </c>
      <c r="AA51190">
        <v>52.67</v>
      </c>
    </row>
    <row r="51191" spans="1:27" x14ac:dyDescent="0.2">
      <c r="A51191">
        <v>39720027</v>
      </c>
      <c r="B51191">
        <v>46610311</v>
      </c>
      <c r="C51191">
        <v>34768929</v>
      </c>
      <c r="D51191" t="s">
        <v>1486</v>
      </c>
      <c r="E51191" t="s">
        <v>27</v>
      </c>
      <c r="F51191" t="s">
        <v>1486</v>
      </c>
      <c r="G51191">
        <v>0</v>
      </c>
      <c r="H51191">
        <v>0</v>
      </c>
      <c r="I51191">
        <v>17679</v>
      </c>
      <c r="J51191" t="b">
        <v>1</v>
      </c>
      <c r="K51191">
        <v>301122388</v>
      </c>
      <c r="L51191" t="s">
        <v>28</v>
      </c>
      <c r="M51191">
        <v>289627243</v>
      </c>
      <c r="N51191" t="s">
        <v>29</v>
      </c>
      <c r="O51191">
        <v>52.67</v>
      </c>
      <c r="P51191">
        <v>3</v>
      </c>
      <c r="Q51191">
        <v>301142840</v>
      </c>
      <c r="R51191">
        <v>298251997</v>
      </c>
      <c r="S51191" t="s">
        <v>204</v>
      </c>
      <c r="T51191" t="s">
        <v>205</v>
      </c>
      <c r="U51191">
        <v>1</v>
      </c>
      <c r="V51191">
        <v>658</v>
      </c>
      <c r="W51191">
        <v>1.32</v>
      </c>
      <c r="X51191" t="s">
        <v>381</v>
      </c>
      <c r="Z51191" t="s">
        <v>269</v>
      </c>
      <c r="AA51191">
        <v>52.67</v>
      </c>
    </row>
    <row r="51192" spans="1:27" x14ac:dyDescent="0.2">
      <c r="A51192">
        <v>39720027</v>
      </c>
      <c r="B51192">
        <v>46610311</v>
      </c>
      <c r="C51192">
        <v>34768929</v>
      </c>
      <c r="D51192" t="s">
        <v>1486</v>
      </c>
      <c r="E51192" t="s">
        <v>27</v>
      </c>
      <c r="F51192" t="s">
        <v>1486</v>
      </c>
      <c r="G51192">
        <v>0</v>
      </c>
      <c r="H51192">
        <v>0</v>
      </c>
      <c r="I51192">
        <v>17679</v>
      </c>
      <c r="J51192" t="b">
        <v>1</v>
      </c>
      <c r="K51192">
        <v>301122388</v>
      </c>
      <c r="L51192" t="s">
        <v>28</v>
      </c>
      <c r="M51192">
        <v>289627243</v>
      </c>
      <c r="N51192" t="s">
        <v>29</v>
      </c>
      <c r="O51192">
        <v>52.67</v>
      </c>
      <c r="P51192">
        <v>4</v>
      </c>
      <c r="Q51192">
        <v>301143825</v>
      </c>
      <c r="R51192">
        <v>298245566</v>
      </c>
      <c r="S51192" t="s">
        <v>223</v>
      </c>
      <c r="T51192" t="s">
        <v>224</v>
      </c>
      <c r="U51192">
        <v>1</v>
      </c>
      <c r="V51192">
        <v>527</v>
      </c>
      <c r="W51192">
        <v>3.25</v>
      </c>
      <c r="X51192" t="s">
        <v>225</v>
      </c>
      <c r="Y51192" t="s">
        <v>226</v>
      </c>
      <c r="Z51192" t="s">
        <v>227</v>
      </c>
      <c r="AA51192">
        <v>52.67</v>
      </c>
    </row>
    <row r="51193" spans="1:27" x14ac:dyDescent="0.2">
      <c r="A51193">
        <v>39720027</v>
      </c>
      <c r="B51193">
        <v>46610311</v>
      </c>
      <c r="C51193">
        <v>34768929</v>
      </c>
      <c r="D51193" t="s">
        <v>1486</v>
      </c>
      <c r="E51193" t="s">
        <v>27</v>
      </c>
      <c r="F51193" t="s">
        <v>1486</v>
      </c>
      <c r="G51193">
        <v>0</v>
      </c>
      <c r="H51193">
        <v>0</v>
      </c>
      <c r="I51193">
        <v>17679</v>
      </c>
      <c r="J51193" t="b">
        <v>1</v>
      </c>
      <c r="K51193">
        <v>301122388</v>
      </c>
      <c r="L51193" t="s">
        <v>28</v>
      </c>
      <c r="M51193">
        <v>289627243</v>
      </c>
      <c r="N51193" t="s">
        <v>29</v>
      </c>
      <c r="O51193">
        <v>52.67</v>
      </c>
      <c r="P51193">
        <v>4</v>
      </c>
      <c r="Q51193">
        <v>301143825</v>
      </c>
      <c r="R51193">
        <v>298245566</v>
      </c>
      <c r="S51193" t="s">
        <v>223</v>
      </c>
      <c r="T51193" t="s">
        <v>224</v>
      </c>
      <c r="U51193">
        <v>1</v>
      </c>
      <c r="V51193">
        <v>527</v>
      </c>
      <c r="W51193">
        <v>3.25</v>
      </c>
      <c r="X51193" t="s">
        <v>228</v>
      </c>
      <c r="Y51193" t="s">
        <v>229</v>
      </c>
      <c r="Z51193" t="s">
        <v>230</v>
      </c>
      <c r="AA51193">
        <v>52.67</v>
      </c>
    </row>
    <row r="51194" spans="1:27" x14ac:dyDescent="0.2">
      <c r="A51194">
        <v>39720027</v>
      </c>
      <c r="B51194">
        <v>46610311</v>
      </c>
      <c r="C51194">
        <v>34768929</v>
      </c>
      <c r="D51194" t="s">
        <v>1486</v>
      </c>
      <c r="E51194" t="s">
        <v>27</v>
      </c>
      <c r="F51194" t="s">
        <v>1486</v>
      </c>
      <c r="G51194">
        <v>0</v>
      </c>
      <c r="H51194">
        <v>0</v>
      </c>
      <c r="I51194">
        <v>17679</v>
      </c>
      <c r="J51194" t="b">
        <v>1</v>
      </c>
      <c r="K51194">
        <v>301122388</v>
      </c>
      <c r="L51194" t="s">
        <v>28</v>
      </c>
      <c r="M51194">
        <v>289627243</v>
      </c>
      <c r="N51194" t="s">
        <v>29</v>
      </c>
      <c r="O51194">
        <v>52.67</v>
      </c>
      <c r="P51194">
        <v>4</v>
      </c>
      <c r="Q51194">
        <v>301143825</v>
      </c>
      <c r="R51194">
        <v>298245566</v>
      </c>
      <c r="S51194" t="s">
        <v>223</v>
      </c>
      <c r="T51194" t="s">
        <v>224</v>
      </c>
      <c r="U51194">
        <v>1</v>
      </c>
      <c r="V51194">
        <v>527</v>
      </c>
      <c r="W51194">
        <v>3.25</v>
      </c>
      <c r="X51194" t="s">
        <v>233</v>
      </c>
      <c r="Y51194" t="s">
        <v>234</v>
      </c>
      <c r="Z51194" t="s">
        <v>40</v>
      </c>
      <c r="AA51194">
        <v>52.67</v>
      </c>
    </row>
    <row r="51195" spans="1:27" x14ac:dyDescent="0.2">
      <c r="A51195">
        <v>39720027</v>
      </c>
      <c r="B51195">
        <v>46610311</v>
      </c>
      <c r="C51195">
        <v>34768929</v>
      </c>
      <c r="D51195" t="s">
        <v>1486</v>
      </c>
      <c r="E51195" t="s">
        <v>27</v>
      </c>
      <c r="F51195" t="s">
        <v>1486</v>
      </c>
      <c r="G51195">
        <v>0</v>
      </c>
      <c r="H51195">
        <v>0</v>
      </c>
      <c r="I51195">
        <v>17679</v>
      </c>
      <c r="J51195" t="b">
        <v>1</v>
      </c>
      <c r="K51195">
        <v>301122388</v>
      </c>
      <c r="L51195" t="s">
        <v>28</v>
      </c>
      <c r="M51195">
        <v>289627243</v>
      </c>
      <c r="N51195" t="s">
        <v>29</v>
      </c>
      <c r="O51195">
        <v>52.67</v>
      </c>
      <c r="P51195">
        <v>4</v>
      </c>
      <c r="Q51195">
        <v>301143825</v>
      </c>
      <c r="R51195">
        <v>298245566</v>
      </c>
      <c r="S51195" t="s">
        <v>223</v>
      </c>
      <c r="T51195" t="s">
        <v>224</v>
      </c>
      <c r="U51195">
        <v>1</v>
      </c>
      <c r="V51195">
        <v>527</v>
      </c>
      <c r="W51195">
        <v>3.25</v>
      </c>
      <c r="X51195" t="s">
        <v>231</v>
      </c>
      <c r="Y51195" t="s">
        <v>232</v>
      </c>
      <c r="Z51195" t="s">
        <v>37</v>
      </c>
      <c r="AA51195">
        <v>52.67</v>
      </c>
    </row>
    <row r="51196" spans="1:27" x14ac:dyDescent="0.2">
      <c r="A51196">
        <v>39720027</v>
      </c>
      <c r="B51196">
        <v>46610311</v>
      </c>
      <c r="C51196">
        <v>34768929</v>
      </c>
      <c r="D51196" t="s">
        <v>1486</v>
      </c>
      <c r="E51196" t="s">
        <v>27</v>
      </c>
      <c r="F51196" t="s">
        <v>1486</v>
      </c>
      <c r="G51196">
        <v>0</v>
      </c>
      <c r="H51196">
        <v>0</v>
      </c>
      <c r="I51196">
        <v>17679</v>
      </c>
      <c r="J51196" t="b">
        <v>1</v>
      </c>
      <c r="K51196">
        <v>301122388</v>
      </c>
      <c r="L51196" t="s">
        <v>28</v>
      </c>
      <c r="M51196">
        <v>289627243</v>
      </c>
      <c r="N51196" t="s">
        <v>29</v>
      </c>
      <c r="O51196">
        <v>52.67</v>
      </c>
      <c r="P51196">
        <v>4</v>
      </c>
      <c r="Q51196">
        <v>301143825</v>
      </c>
      <c r="R51196">
        <v>298245566</v>
      </c>
      <c r="S51196" t="s">
        <v>223</v>
      </c>
      <c r="T51196" t="s">
        <v>224</v>
      </c>
      <c r="U51196">
        <v>1</v>
      </c>
      <c r="V51196">
        <v>527</v>
      </c>
      <c r="W51196">
        <v>3.25</v>
      </c>
      <c r="X51196" t="s">
        <v>382</v>
      </c>
      <c r="Y51196" t="s">
        <v>383</v>
      </c>
      <c r="Z51196" t="s">
        <v>44</v>
      </c>
      <c r="AA51196">
        <v>52.67</v>
      </c>
    </row>
    <row r="51197" spans="1:27" x14ac:dyDescent="0.2">
      <c r="A51197">
        <v>39720027</v>
      </c>
      <c r="B51197">
        <v>46610311</v>
      </c>
      <c r="C51197">
        <v>34768929</v>
      </c>
      <c r="D51197" t="s">
        <v>1486</v>
      </c>
      <c r="E51197" t="s">
        <v>27</v>
      </c>
      <c r="F51197" t="s">
        <v>1486</v>
      </c>
      <c r="G51197">
        <v>0</v>
      </c>
      <c r="H51197">
        <v>0</v>
      </c>
      <c r="I51197">
        <v>17679</v>
      </c>
      <c r="J51197" t="b">
        <v>1</v>
      </c>
      <c r="K51197">
        <v>301122388</v>
      </c>
      <c r="L51197" t="s">
        <v>28</v>
      </c>
      <c r="M51197">
        <v>289627243</v>
      </c>
      <c r="N51197" t="s">
        <v>29</v>
      </c>
      <c r="O51197">
        <v>52.67</v>
      </c>
      <c r="P51197">
        <v>4</v>
      </c>
      <c r="Q51197">
        <v>301143825</v>
      </c>
      <c r="R51197">
        <v>298245566</v>
      </c>
      <c r="S51197" t="s">
        <v>223</v>
      </c>
      <c r="T51197" t="s">
        <v>224</v>
      </c>
      <c r="U51197">
        <v>1</v>
      </c>
      <c r="V51197">
        <v>527</v>
      </c>
      <c r="W51197">
        <v>3.25</v>
      </c>
      <c r="X51197" t="s">
        <v>237</v>
      </c>
      <c r="Y51197" t="s">
        <v>238</v>
      </c>
      <c r="Z51197" t="s">
        <v>239</v>
      </c>
      <c r="AA51197">
        <v>52.67</v>
      </c>
    </row>
    <row r="51198" spans="1:27" x14ac:dyDescent="0.2">
      <c r="A51198">
        <v>39720027</v>
      </c>
      <c r="B51198">
        <v>46610311</v>
      </c>
      <c r="C51198">
        <v>34768929</v>
      </c>
      <c r="D51198" t="s">
        <v>1486</v>
      </c>
      <c r="E51198" t="s">
        <v>27</v>
      </c>
      <c r="F51198" t="s">
        <v>1486</v>
      </c>
      <c r="G51198">
        <v>0</v>
      </c>
      <c r="H51198">
        <v>0</v>
      </c>
      <c r="I51198">
        <v>17679</v>
      </c>
      <c r="J51198" t="b">
        <v>1</v>
      </c>
      <c r="K51198">
        <v>301122388</v>
      </c>
      <c r="L51198" t="s">
        <v>28</v>
      </c>
      <c r="M51198">
        <v>289627243</v>
      </c>
      <c r="N51198" t="s">
        <v>29</v>
      </c>
      <c r="O51198">
        <v>52.67</v>
      </c>
      <c r="P51198">
        <v>4</v>
      </c>
      <c r="Q51198">
        <v>301143825</v>
      </c>
      <c r="R51198">
        <v>298245566</v>
      </c>
      <c r="S51198" t="s">
        <v>223</v>
      </c>
      <c r="T51198" t="s">
        <v>224</v>
      </c>
      <c r="U51198">
        <v>1</v>
      </c>
      <c r="V51198">
        <v>527</v>
      </c>
      <c r="W51198">
        <v>3.25</v>
      </c>
      <c r="X51198" t="s">
        <v>240</v>
      </c>
      <c r="Y51198" t="s">
        <v>241</v>
      </c>
      <c r="Z51198" t="s">
        <v>242</v>
      </c>
      <c r="AA51198">
        <v>52.67</v>
      </c>
    </row>
    <row r="51199" spans="1:27" x14ac:dyDescent="0.2">
      <c r="A51199">
        <v>39720027</v>
      </c>
      <c r="B51199">
        <v>46610311</v>
      </c>
      <c r="C51199">
        <v>34768929</v>
      </c>
      <c r="D51199" t="s">
        <v>1486</v>
      </c>
      <c r="E51199" t="s">
        <v>27</v>
      </c>
      <c r="F51199" t="s">
        <v>1486</v>
      </c>
      <c r="G51199">
        <v>0</v>
      </c>
      <c r="H51199">
        <v>0</v>
      </c>
      <c r="I51199">
        <v>17679</v>
      </c>
      <c r="J51199" t="b">
        <v>1</v>
      </c>
      <c r="K51199">
        <v>301122388</v>
      </c>
      <c r="L51199" t="s">
        <v>28</v>
      </c>
      <c r="M51199">
        <v>289627243</v>
      </c>
      <c r="N51199" t="s">
        <v>29</v>
      </c>
      <c r="O51199">
        <v>52.67</v>
      </c>
      <c r="P51199">
        <v>4</v>
      </c>
      <c r="Q51199">
        <v>301143825</v>
      </c>
      <c r="R51199">
        <v>298245566</v>
      </c>
      <c r="S51199" t="s">
        <v>223</v>
      </c>
      <c r="T51199" t="s">
        <v>224</v>
      </c>
      <c r="U51199">
        <v>1</v>
      </c>
      <c r="V51199">
        <v>527</v>
      </c>
      <c r="W51199">
        <v>3.25</v>
      </c>
      <c r="X51199" t="s">
        <v>243</v>
      </c>
      <c r="Y51199" t="s">
        <v>244</v>
      </c>
      <c r="Z51199" t="s">
        <v>189</v>
      </c>
      <c r="AA51199">
        <v>52.67</v>
      </c>
    </row>
    <row r="51200" spans="1:27" x14ac:dyDescent="0.2">
      <c r="A51200">
        <v>39720027</v>
      </c>
      <c r="B51200">
        <v>46610311</v>
      </c>
      <c r="C51200">
        <v>34768929</v>
      </c>
      <c r="D51200" t="s">
        <v>1486</v>
      </c>
      <c r="E51200" t="s">
        <v>27</v>
      </c>
      <c r="F51200" t="s">
        <v>1486</v>
      </c>
      <c r="G51200">
        <v>0</v>
      </c>
      <c r="H51200">
        <v>0</v>
      </c>
      <c r="I51200">
        <v>17679</v>
      </c>
      <c r="J51200" t="b">
        <v>1</v>
      </c>
      <c r="K51200">
        <v>301122388</v>
      </c>
      <c r="L51200" t="s">
        <v>28</v>
      </c>
      <c r="M51200">
        <v>289627243</v>
      </c>
      <c r="N51200" t="s">
        <v>29</v>
      </c>
      <c r="O51200">
        <v>52.67</v>
      </c>
      <c r="P51200">
        <v>4</v>
      </c>
      <c r="Q51200">
        <v>301146757</v>
      </c>
      <c r="R51200">
        <v>298402410</v>
      </c>
      <c r="S51200" t="s">
        <v>245</v>
      </c>
      <c r="T51200" t="s">
        <v>246</v>
      </c>
      <c r="U51200">
        <v>1</v>
      </c>
      <c r="V51200">
        <v>232</v>
      </c>
      <c r="W51200">
        <v>2.75</v>
      </c>
      <c r="X51200" t="s">
        <v>329</v>
      </c>
      <c r="Y51200" t="s">
        <v>330</v>
      </c>
      <c r="Z51200" t="s">
        <v>34</v>
      </c>
      <c r="AA51200">
        <v>52.67</v>
      </c>
    </row>
    <row r="51201" spans="1:27" x14ac:dyDescent="0.2">
      <c r="A51201">
        <v>39720027</v>
      </c>
      <c r="B51201">
        <v>46610311</v>
      </c>
      <c r="C51201">
        <v>34768929</v>
      </c>
      <c r="D51201" t="s">
        <v>1486</v>
      </c>
      <c r="E51201" t="s">
        <v>27</v>
      </c>
      <c r="F51201" t="s">
        <v>1486</v>
      </c>
      <c r="G51201">
        <v>0</v>
      </c>
      <c r="H51201">
        <v>0</v>
      </c>
      <c r="I51201">
        <v>17679</v>
      </c>
      <c r="J51201" t="b">
        <v>1</v>
      </c>
      <c r="K51201">
        <v>301122388</v>
      </c>
      <c r="L51201" t="s">
        <v>28</v>
      </c>
      <c r="M51201">
        <v>289627243</v>
      </c>
      <c r="N51201" t="s">
        <v>29</v>
      </c>
      <c r="O51201">
        <v>52.67</v>
      </c>
      <c r="P51201">
        <v>4</v>
      </c>
      <c r="Q51201">
        <v>301146757</v>
      </c>
      <c r="R51201">
        <v>298402410</v>
      </c>
      <c r="S51201" t="s">
        <v>245</v>
      </c>
      <c r="T51201" t="s">
        <v>246</v>
      </c>
      <c r="U51201">
        <v>1</v>
      </c>
      <c r="V51201">
        <v>232</v>
      </c>
      <c r="W51201">
        <v>2.75</v>
      </c>
      <c r="X51201" t="s">
        <v>247</v>
      </c>
      <c r="Y51201" t="s">
        <v>248</v>
      </c>
      <c r="Z51201" t="s">
        <v>71</v>
      </c>
      <c r="AA51201">
        <v>52.67</v>
      </c>
    </row>
    <row r="51202" spans="1:27" x14ac:dyDescent="0.2">
      <c r="A51202">
        <v>39720027</v>
      </c>
      <c r="B51202">
        <v>46610311</v>
      </c>
      <c r="C51202">
        <v>34768929</v>
      </c>
      <c r="D51202" t="s">
        <v>1486</v>
      </c>
      <c r="E51202" t="s">
        <v>27</v>
      </c>
      <c r="F51202" t="s">
        <v>1486</v>
      </c>
      <c r="G51202">
        <v>0</v>
      </c>
      <c r="H51202">
        <v>0</v>
      </c>
      <c r="I51202">
        <v>17679</v>
      </c>
      <c r="J51202" t="b">
        <v>1</v>
      </c>
      <c r="K51202">
        <v>301122388</v>
      </c>
      <c r="L51202" t="s">
        <v>28</v>
      </c>
      <c r="M51202">
        <v>289627243</v>
      </c>
      <c r="N51202" t="s">
        <v>29</v>
      </c>
      <c r="O51202">
        <v>52.67</v>
      </c>
      <c r="P51202">
        <v>4</v>
      </c>
      <c r="Q51202">
        <v>301146757</v>
      </c>
      <c r="R51202">
        <v>298402410</v>
      </c>
      <c r="S51202" t="s">
        <v>245</v>
      </c>
      <c r="T51202" t="s">
        <v>246</v>
      </c>
      <c r="U51202">
        <v>1</v>
      </c>
      <c r="V51202">
        <v>232</v>
      </c>
      <c r="W51202">
        <v>2.75</v>
      </c>
      <c r="X51202" t="s">
        <v>401</v>
      </c>
      <c r="Y51202" t="s">
        <v>402</v>
      </c>
      <c r="Z51202" t="s">
        <v>108</v>
      </c>
      <c r="AA51202">
        <v>52.67</v>
      </c>
    </row>
    <row r="51203" spans="1:27" x14ac:dyDescent="0.2">
      <c r="A51203">
        <v>39720027</v>
      </c>
      <c r="B51203">
        <v>46610311</v>
      </c>
      <c r="C51203">
        <v>34768929</v>
      </c>
      <c r="D51203" t="s">
        <v>1486</v>
      </c>
      <c r="E51203" t="s">
        <v>27</v>
      </c>
      <c r="F51203" t="s">
        <v>1486</v>
      </c>
      <c r="G51203">
        <v>0</v>
      </c>
      <c r="H51203">
        <v>0</v>
      </c>
      <c r="I51203">
        <v>17679</v>
      </c>
      <c r="J51203" t="b">
        <v>1</v>
      </c>
      <c r="K51203">
        <v>301122388</v>
      </c>
      <c r="L51203" t="s">
        <v>28</v>
      </c>
      <c r="M51203">
        <v>289627243</v>
      </c>
      <c r="N51203" t="s">
        <v>29</v>
      </c>
      <c r="O51203">
        <v>52.67</v>
      </c>
      <c r="P51203">
        <v>4</v>
      </c>
      <c r="Q51203">
        <v>301146757</v>
      </c>
      <c r="R51203">
        <v>298402410</v>
      </c>
      <c r="S51203" t="s">
        <v>245</v>
      </c>
      <c r="T51203" t="s">
        <v>246</v>
      </c>
      <c r="U51203">
        <v>1</v>
      </c>
      <c r="V51203">
        <v>232</v>
      </c>
      <c r="W51203">
        <v>2.75</v>
      </c>
      <c r="X51203" t="s">
        <v>251</v>
      </c>
      <c r="Y51203" t="s">
        <v>252</v>
      </c>
      <c r="Z51203" t="s">
        <v>40</v>
      </c>
      <c r="AA51203">
        <v>52.67</v>
      </c>
    </row>
    <row r="51204" spans="1:27" x14ac:dyDescent="0.2">
      <c r="A51204">
        <v>39720027</v>
      </c>
      <c r="B51204">
        <v>46610311</v>
      </c>
      <c r="C51204">
        <v>34768929</v>
      </c>
      <c r="D51204" t="s">
        <v>1486</v>
      </c>
      <c r="E51204" t="s">
        <v>27</v>
      </c>
      <c r="F51204" t="s">
        <v>1486</v>
      </c>
      <c r="G51204">
        <v>0</v>
      </c>
      <c r="H51204">
        <v>0</v>
      </c>
      <c r="I51204">
        <v>17679</v>
      </c>
      <c r="J51204" t="b">
        <v>1</v>
      </c>
      <c r="K51204">
        <v>301122388</v>
      </c>
      <c r="L51204" t="s">
        <v>28</v>
      </c>
      <c r="M51204">
        <v>289627243</v>
      </c>
      <c r="N51204" t="s">
        <v>29</v>
      </c>
      <c r="O51204">
        <v>52.67</v>
      </c>
      <c r="P51204">
        <v>4</v>
      </c>
      <c r="Q51204">
        <v>301146757</v>
      </c>
      <c r="R51204">
        <v>298402410</v>
      </c>
      <c r="S51204" t="s">
        <v>245</v>
      </c>
      <c r="T51204" t="s">
        <v>246</v>
      </c>
      <c r="U51204">
        <v>1</v>
      </c>
      <c r="V51204">
        <v>232</v>
      </c>
      <c r="W51204">
        <v>2.75</v>
      </c>
      <c r="X51204" t="s">
        <v>253</v>
      </c>
      <c r="Y51204" t="s">
        <v>254</v>
      </c>
      <c r="Z51204" t="s">
        <v>37</v>
      </c>
      <c r="AA51204">
        <v>52.67</v>
      </c>
    </row>
    <row r="51205" spans="1:27" x14ac:dyDescent="0.2">
      <c r="A51205">
        <v>39720027</v>
      </c>
      <c r="B51205">
        <v>46610311</v>
      </c>
      <c r="C51205">
        <v>34768929</v>
      </c>
      <c r="D51205" t="s">
        <v>1486</v>
      </c>
      <c r="E51205" t="s">
        <v>27</v>
      </c>
      <c r="F51205" t="s">
        <v>1486</v>
      </c>
      <c r="G51205">
        <v>0</v>
      </c>
      <c r="H51205">
        <v>0</v>
      </c>
      <c r="I51205">
        <v>17679</v>
      </c>
      <c r="J51205" t="b">
        <v>1</v>
      </c>
      <c r="K51205">
        <v>301122388</v>
      </c>
      <c r="L51205" t="s">
        <v>28</v>
      </c>
      <c r="M51205">
        <v>289627243</v>
      </c>
      <c r="N51205" t="s">
        <v>29</v>
      </c>
      <c r="O51205">
        <v>52.67</v>
      </c>
      <c r="P51205">
        <v>4</v>
      </c>
      <c r="Q51205">
        <v>301146757</v>
      </c>
      <c r="R51205">
        <v>298402410</v>
      </c>
      <c r="S51205" t="s">
        <v>245</v>
      </c>
      <c r="T51205" t="s">
        <v>246</v>
      </c>
      <c r="U51205">
        <v>1</v>
      </c>
      <c r="V51205">
        <v>232</v>
      </c>
      <c r="W51205">
        <v>2.75</v>
      </c>
      <c r="X51205" t="s">
        <v>255</v>
      </c>
      <c r="Y51205" t="s">
        <v>256</v>
      </c>
      <c r="Z51205" t="s">
        <v>46</v>
      </c>
      <c r="AA51205">
        <v>52.67</v>
      </c>
    </row>
    <row r="51206" spans="1:27" x14ac:dyDescent="0.2">
      <c r="A51206">
        <v>39720027</v>
      </c>
      <c r="B51206">
        <v>46610311</v>
      </c>
      <c r="C51206">
        <v>34768929</v>
      </c>
      <c r="D51206" t="s">
        <v>1486</v>
      </c>
      <c r="E51206" t="s">
        <v>27</v>
      </c>
      <c r="F51206" t="s">
        <v>1486</v>
      </c>
      <c r="G51206">
        <v>0</v>
      </c>
      <c r="H51206">
        <v>0</v>
      </c>
      <c r="I51206">
        <v>17679</v>
      </c>
      <c r="J51206" t="b">
        <v>1</v>
      </c>
      <c r="K51206">
        <v>301122388</v>
      </c>
      <c r="L51206" t="s">
        <v>28</v>
      </c>
      <c r="M51206">
        <v>289627243</v>
      </c>
      <c r="N51206" t="s">
        <v>29</v>
      </c>
      <c r="O51206">
        <v>52.67</v>
      </c>
      <c r="P51206">
        <v>4</v>
      </c>
      <c r="Q51206">
        <v>301146757</v>
      </c>
      <c r="R51206">
        <v>298402410</v>
      </c>
      <c r="S51206" t="s">
        <v>245</v>
      </c>
      <c r="T51206" t="s">
        <v>246</v>
      </c>
      <c r="U51206">
        <v>1</v>
      </c>
      <c r="V51206">
        <v>232</v>
      </c>
      <c r="W51206">
        <v>2.75</v>
      </c>
      <c r="X51206" t="s">
        <v>257</v>
      </c>
      <c r="Y51206" t="s">
        <v>258</v>
      </c>
      <c r="Z51206" t="s">
        <v>44</v>
      </c>
      <c r="AA51206">
        <v>52.67</v>
      </c>
    </row>
    <row r="51207" spans="1:27" x14ac:dyDescent="0.2">
      <c r="A51207">
        <v>39720027</v>
      </c>
      <c r="B51207">
        <v>46610311</v>
      </c>
      <c r="C51207">
        <v>34768929</v>
      </c>
      <c r="D51207" t="s">
        <v>1486</v>
      </c>
      <c r="E51207" t="s">
        <v>27</v>
      </c>
      <c r="F51207" t="s">
        <v>1486</v>
      </c>
      <c r="G51207">
        <v>0</v>
      </c>
      <c r="H51207">
        <v>0</v>
      </c>
      <c r="I51207">
        <v>17679</v>
      </c>
      <c r="J51207" t="b">
        <v>1</v>
      </c>
      <c r="K51207">
        <v>301122388</v>
      </c>
      <c r="L51207" t="s">
        <v>28</v>
      </c>
      <c r="M51207">
        <v>289627243</v>
      </c>
      <c r="N51207" t="s">
        <v>29</v>
      </c>
      <c r="O51207">
        <v>52.67</v>
      </c>
      <c r="P51207">
        <v>4</v>
      </c>
      <c r="Q51207">
        <v>301052549</v>
      </c>
      <c r="R51207">
        <v>193415613</v>
      </c>
      <c r="S51207" t="s">
        <v>261</v>
      </c>
      <c r="T51207" t="s">
        <v>262</v>
      </c>
      <c r="U51207">
        <v>1</v>
      </c>
      <c r="V51207">
        <v>306</v>
      </c>
      <c r="W51207">
        <v>3</v>
      </c>
      <c r="X51207" t="s">
        <v>267</v>
      </c>
      <c r="Z51207" t="s">
        <v>220</v>
      </c>
      <c r="AA51207">
        <v>52.67</v>
      </c>
    </row>
    <row r="51208" spans="1:27" x14ac:dyDescent="0.2">
      <c r="A51208">
        <v>39720027</v>
      </c>
      <c r="B51208">
        <v>46610311</v>
      </c>
      <c r="C51208">
        <v>34768929</v>
      </c>
      <c r="D51208" t="s">
        <v>1486</v>
      </c>
      <c r="E51208" t="s">
        <v>27</v>
      </c>
      <c r="F51208" t="s">
        <v>1486</v>
      </c>
      <c r="G51208">
        <v>0</v>
      </c>
      <c r="H51208">
        <v>0</v>
      </c>
      <c r="I51208">
        <v>17679</v>
      </c>
      <c r="J51208" t="b">
        <v>1</v>
      </c>
      <c r="K51208">
        <v>301122388</v>
      </c>
      <c r="L51208" t="s">
        <v>28</v>
      </c>
      <c r="M51208">
        <v>289627243</v>
      </c>
      <c r="N51208" t="s">
        <v>29</v>
      </c>
      <c r="O51208">
        <v>52.67</v>
      </c>
      <c r="P51208">
        <v>4</v>
      </c>
      <c r="Q51208">
        <v>301052549</v>
      </c>
      <c r="R51208">
        <v>193415613</v>
      </c>
      <c r="S51208" t="s">
        <v>261</v>
      </c>
      <c r="T51208" t="s">
        <v>262</v>
      </c>
      <c r="U51208">
        <v>1</v>
      </c>
      <c r="V51208">
        <v>306</v>
      </c>
      <c r="W51208">
        <v>3</v>
      </c>
      <c r="X51208" t="s">
        <v>268</v>
      </c>
      <c r="Z51208" t="s">
        <v>269</v>
      </c>
      <c r="AA51208">
        <v>52.67</v>
      </c>
    </row>
    <row r="51209" spans="1:27" x14ac:dyDescent="0.2">
      <c r="A51209">
        <v>39720027</v>
      </c>
      <c r="B51209">
        <v>46610311</v>
      </c>
      <c r="C51209">
        <v>34768929</v>
      </c>
      <c r="D51209" t="s">
        <v>1486</v>
      </c>
      <c r="E51209" t="s">
        <v>27</v>
      </c>
      <c r="F51209" t="s">
        <v>1486</v>
      </c>
      <c r="G51209">
        <v>0</v>
      </c>
      <c r="H51209">
        <v>0</v>
      </c>
      <c r="I51209">
        <v>17679</v>
      </c>
      <c r="J51209" t="b">
        <v>1</v>
      </c>
      <c r="K51209">
        <v>301122388</v>
      </c>
      <c r="L51209" t="s">
        <v>28</v>
      </c>
      <c r="M51209">
        <v>289627243</v>
      </c>
      <c r="N51209" t="s">
        <v>29</v>
      </c>
      <c r="O51209">
        <v>52.67</v>
      </c>
      <c r="P51209">
        <v>4</v>
      </c>
      <c r="Q51209">
        <v>301052549</v>
      </c>
      <c r="R51209">
        <v>193415613</v>
      </c>
      <c r="S51209" t="s">
        <v>261</v>
      </c>
      <c r="T51209" t="s">
        <v>262</v>
      </c>
      <c r="U51209">
        <v>1</v>
      </c>
      <c r="V51209">
        <v>306</v>
      </c>
      <c r="W51209">
        <v>3</v>
      </c>
      <c r="X51209" t="s">
        <v>211</v>
      </c>
      <c r="Z51209" t="s">
        <v>212</v>
      </c>
      <c r="AA51209">
        <v>52.67</v>
      </c>
    </row>
    <row r="51210" spans="1:27" x14ac:dyDescent="0.2">
      <c r="A51210">
        <v>39720027</v>
      </c>
      <c r="B51210">
        <v>46610311</v>
      </c>
      <c r="C51210">
        <v>34768929</v>
      </c>
      <c r="D51210" t="s">
        <v>1486</v>
      </c>
      <c r="E51210" t="s">
        <v>27</v>
      </c>
      <c r="F51210" t="s">
        <v>1486</v>
      </c>
      <c r="G51210">
        <v>0</v>
      </c>
      <c r="H51210">
        <v>0</v>
      </c>
      <c r="I51210">
        <v>17679</v>
      </c>
      <c r="J51210" t="b">
        <v>1</v>
      </c>
      <c r="K51210">
        <v>301122388</v>
      </c>
      <c r="L51210" t="s">
        <v>28</v>
      </c>
      <c r="M51210">
        <v>289627243</v>
      </c>
      <c r="N51210" t="s">
        <v>29</v>
      </c>
      <c r="O51210">
        <v>52.67</v>
      </c>
      <c r="P51210">
        <v>4</v>
      </c>
      <c r="Q51210">
        <v>301052549</v>
      </c>
      <c r="R51210">
        <v>193415613</v>
      </c>
      <c r="S51210" t="s">
        <v>261</v>
      </c>
      <c r="T51210" t="s">
        <v>262</v>
      </c>
      <c r="U51210">
        <v>1</v>
      </c>
      <c r="V51210">
        <v>306</v>
      </c>
      <c r="W51210">
        <v>3</v>
      </c>
      <c r="X51210" t="s">
        <v>140</v>
      </c>
      <c r="Z51210" t="s">
        <v>141</v>
      </c>
      <c r="AA51210">
        <v>52.67</v>
      </c>
    </row>
    <row r="51211" spans="1:27" x14ac:dyDescent="0.2">
      <c r="A51211">
        <v>39720027</v>
      </c>
      <c r="B51211">
        <v>46610311</v>
      </c>
      <c r="C51211">
        <v>34768929</v>
      </c>
      <c r="D51211" t="s">
        <v>1486</v>
      </c>
      <c r="E51211" t="s">
        <v>27</v>
      </c>
      <c r="F51211" t="s">
        <v>1486</v>
      </c>
      <c r="G51211">
        <v>0</v>
      </c>
      <c r="H51211">
        <v>0</v>
      </c>
      <c r="I51211">
        <v>17679</v>
      </c>
      <c r="J51211" t="b">
        <v>1</v>
      </c>
      <c r="K51211">
        <v>301122388</v>
      </c>
      <c r="L51211" t="s">
        <v>28</v>
      </c>
      <c r="M51211">
        <v>289627243</v>
      </c>
      <c r="N51211" t="s">
        <v>29</v>
      </c>
      <c r="O51211">
        <v>52.67</v>
      </c>
      <c r="P51211">
        <v>4</v>
      </c>
      <c r="Q51211">
        <v>301052549</v>
      </c>
      <c r="R51211">
        <v>193415613</v>
      </c>
      <c r="S51211" t="s">
        <v>261</v>
      </c>
      <c r="T51211" t="s">
        <v>262</v>
      </c>
      <c r="U51211">
        <v>1</v>
      </c>
      <c r="V51211">
        <v>306</v>
      </c>
      <c r="W51211">
        <v>3</v>
      </c>
      <c r="X51211" t="s">
        <v>263</v>
      </c>
      <c r="Z51211" t="s">
        <v>151</v>
      </c>
      <c r="AA51211">
        <v>52.67</v>
      </c>
    </row>
    <row r="51212" spans="1:27" x14ac:dyDescent="0.2">
      <c r="A51212">
        <v>39720027</v>
      </c>
      <c r="B51212">
        <v>46610311</v>
      </c>
      <c r="C51212">
        <v>34768929</v>
      </c>
      <c r="D51212" t="s">
        <v>1486</v>
      </c>
      <c r="E51212" t="s">
        <v>27</v>
      </c>
      <c r="F51212" t="s">
        <v>1486</v>
      </c>
      <c r="G51212">
        <v>0</v>
      </c>
      <c r="H51212">
        <v>0</v>
      </c>
      <c r="I51212">
        <v>17679</v>
      </c>
      <c r="J51212" t="b">
        <v>1</v>
      </c>
      <c r="K51212">
        <v>301122388</v>
      </c>
      <c r="L51212" t="s">
        <v>28</v>
      </c>
      <c r="M51212">
        <v>289627243</v>
      </c>
      <c r="N51212" t="s">
        <v>29</v>
      </c>
      <c r="O51212">
        <v>52.67</v>
      </c>
      <c r="P51212">
        <v>4</v>
      </c>
      <c r="Q51212">
        <v>301052549</v>
      </c>
      <c r="R51212">
        <v>193415613</v>
      </c>
      <c r="S51212" t="s">
        <v>261</v>
      </c>
      <c r="T51212" t="s">
        <v>262</v>
      </c>
      <c r="U51212">
        <v>1</v>
      </c>
      <c r="V51212">
        <v>306</v>
      </c>
      <c r="W51212">
        <v>3</v>
      </c>
      <c r="X51212" t="s">
        <v>331</v>
      </c>
      <c r="Z51212" t="s">
        <v>318</v>
      </c>
      <c r="AA51212">
        <v>52.67</v>
      </c>
    </row>
    <row r="51213" spans="1:27" x14ac:dyDescent="0.2">
      <c r="A51213">
        <v>39720027</v>
      </c>
      <c r="B51213">
        <v>46610311</v>
      </c>
      <c r="C51213">
        <v>34768929</v>
      </c>
      <c r="D51213" t="s">
        <v>1486</v>
      </c>
      <c r="E51213" t="s">
        <v>27</v>
      </c>
      <c r="F51213" t="s">
        <v>1486</v>
      </c>
      <c r="G51213">
        <v>0</v>
      </c>
      <c r="H51213">
        <v>0</v>
      </c>
      <c r="I51213">
        <v>17679</v>
      </c>
      <c r="J51213" t="b">
        <v>1</v>
      </c>
      <c r="K51213">
        <v>301122388</v>
      </c>
      <c r="L51213" t="s">
        <v>28</v>
      </c>
      <c r="M51213">
        <v>289627243</v>
      </c>
      <c r="N51213" t="s">
        <v>29</v>
      </c>
      <c r="O51213">
        <v>52.67</v>
      </c>
      <c r="P51213">
        <v>4</v>
      </c>
      <c r="Q51213">
        <v>301052549</v>
      </c>
      <c r="R51213">
        <v>193415613</v>
      </c>
      <c r="S51213" t="s">
        <v>261</v>
      </c>
      <c r="T51213" t="s">
        <v>262</v>
      </c>
      <c r="U51213">
        <v>1</v>
      </c>
      <c r="V51213">
        <v>306</v>
      </c>
      <c r="W51213">
        <v>3</v>
      </c>
      <c r="X51213" t="s">
        <v>264</v>
      </c>
      <c r="Z51213" t="s">
        <v>207</v>
      </c>
      <c r="AA51213">
        <v>52.67</v>
      </c>
    </row>
    <row r="51214" spans="1:27" x14ac:dyDescent="0.2">
      <c r="A51214">
        <v>39720027</v>
      </c>
      <c r="B51214">
        <v>46610311</v>
      </c>
      <c r="C51214">
        <v>34768929</v>
      </c>
      <c r="D51214" t="s">
        <v>1486</v>
      </c>
      <c r="E51214" t="s">
        <v>27</v>
      </c>
      <c r="F51214" t="s">
        <v>1486</v>
      </c>
      <c r="G51214">
        <v>0</v>
      </c>
      <c r="H51214">
        <v>0</v>
      </c>
      <c r="I51214">
        <v>17679</v>
      </c>
      <c r="J51214" t="b">
        <v>1</v>
      </c>
      <c r="K51214">
        <v>301122388</v>
      </c>
      <c r="L51214" t="s">
        <v>28</v>
      </c>
      <c r="M51214">
        <v>289627243</v>
      </c>
      <c r="N51214" t="s">
        <v>29</v>
      </c>
      <c r="O51214">
        <v>52.67</v>
      </c>
      <c r="P51214">
        <v>4</v>
      </c>
      <c r="Q51214">
        <v>301052549</v>
      </c>
      <c r="R51214">
        <v>193415613</v>
      </c>
      <c r="S51214" t="s">
        <v>261</v>
      </c>
      <c r="T51214" t="s">
        <v>262</v>
      </c>
      <c r="U51214">
        <v>1</v>
      </c>
      <c r="V51214">
        <v>306</v>
      </c>
      <c r="W51214">
        <v>3</v>
      </c>
      <c r="X51214" t="s">
        <v>265</v>
      </c>
      <c r="Z51214" t="s">
        <v>266</v>
      </c>
      <c r="AA51214">
        <v>52.67</v>
      </c>
    </row>
    <row r="51215" spans="1:27" x14ac:dyDescent="0.2">
      <c r="A51215">
        <v>39720027</v>
      </c>
      <c r="B51215">
        <v>46610311</v>
      </c>
      <c r="C51215">
        <v>34768929</v>
      </c>
      <c r="D51215" t="s">
        <v>1486</v>
      </c>
      <c r="E51215" t="s">
        <v>27</v>
      </c>
      <c r="F51215" t="s">
        <v>1486</v>
      </c>
      <c r="G51215">
        <v>0</v>
      </c>
      <c r="H51215">
        <v>0</v>
      </c>
      <c r="I51215">
        <v>17679</v>
      </c>
      <c r="J51215" t="b">
        <v>1</v>
      </c>
      <c r="K51215">
        <v>301122388</v>
      </c>
      <c r="L51215" t="s">
        <v>28</v>
      </c>
      <c r="M51215">
        <v>289627243</v>
      </c>
      <c r="N51215" t="s">
        <v>29</v>
      </c>
      <c r="O51215">
        <v>52.67</v>
      </c>
      <c r="P51215">
        <v>3</v>
      </c>
      <c r="Q51215">
        <v>301053286</v>
      </c>
      <c r="R51215">
        <v>193636590</v>
      </c>
      <c r="S51215" t="s">
        <v>270</v>
      </c>
      <c r="T51215" t="s">
        <v>271</v>
      </c>
      <c r="U51215">
        <v>1</v>
      </c>
      <c r="V51215">
        <v>325</v>
      </c>
      <c r="W51215">
        <v>2</v>
      </c>
      <c r="X51215" t="s">
        <v>32</v>
      </c>
      <c r="Y51215" t="s">
        <v>274</v>
      </c>
      <c r="Z51215" t="s">
        <v>34</v>
      </c>
      <c r="AA51215">
        <v>52.67</v>
      </c>
    </row>
    <row r="51216" spans="1:27" x14ac:dyDescent="0.2">
      <c r="A51216">
        <v>39720027</v>
      </c>
      <c r="B51216">
        <v>46610311</v>
      </c>
      <c r="C51216">
        <v>34768929</v>
      </c>
      <c r="D51216" t="s">
        <v>1486</v>
      </c>
      <c r="E51216" t="s">
        <v>27</v>
      </c>
      <c r="F51216" t="s">
        <v>1486</v>
      </c>
      <c r="G51216">
        <v>0</v>
      </c>
      <c r="H51216">
        <v>0</v>
      </c>
      <c r="I51216">
        <v>17679</v>
      </c>
      <c r="J51216" t="b">
        <v>1</v>
      </c>
      <c r="K51216">
        <v>301122388</v>
      </c>
      <c r="L51216" t="s">
        <v>28</v>
      </c>
      <c r="M51216">
        <v>289627243</v>
      </c>
      <c r="N51216" t="s">
        <v>29</v>
      </c>
      <c r="O51216">
        <v>52.67</v>
      </c>
      <c r="P51216">
        <v>3</v>
      </c>
      <c r="Q51216">
        <v>301053286</v>
      </c>
      <c r="R51216">
        <v>193636590</v>
      </c>
      <c r="S51216" t="s">
        <v>270</v>
      </c>
      <c r="T51216" t="s">
        <v>271</v>
      </c>
      <c r="U51216">
        <v>1</v>
      </c>
      <c r="V51216">
        <v>325</v>
      </c>
      <c r="W51216">
        <v>2</v>
      </c>
      <c r="X51216" t="s">
        <v>111</v>
      </c>
      <c r="Y51216" t="s">
        <v>275</v>
      </c>
      <c r="Z51216" t="s">
        <v>71</v>
      </c>
      <c r="AA51216">
        <v>52.67</v>
      </c>
    </row>
    <row r="51217" spans="1:27" x14ac:dyDescent="0.2">
      <c r="A51217">
        <v>39720027</v>
      </c>
      <c r="B51217">
        <v>46610311</v>
      </c>
      <c r="C51217">
        <v>34768929</v>
      </c>
      <c r="D51217" t="s">
        <v>1486</v>
      </c>
      <c r="E51217" t="s">
        <v>27</v>
      </c>
      <c r="F51217" t="s">
        <v>1486</v>
      </c>
      <c r="G51217">
        <v>0</v>
      </c>
      <c r="H51217">
        <v>0</v>
      </c>
      <c r="I51217">
        <v>17679</v>
      </c>
      <c r="J51217" t="b">
        <v>1</v>
      </c>
      <c r="K51217">
        <v>301122388</v>
      </c>
      <c r="L51217" t="s">
        <v>28</v>
      </c>
      <c r="M51217">
        <v>289627243</v>
      </c>
      <c r="N51217" t="s">
        <v>29</v>
      </c>
      <c r="O51217">
        <v>52.67</v>
      </c>
      <c r="P51217">
        <v>3</v>
      </c>
      <c r="Q51217">
        <v>301046783</v>
      </c>
      <c r="R51217">
        <v>193416940</v>
      </c>
      <c r="S51217" t="s">
        <v>276</v>
      </c>
      <c r="T51217" t="s">
        <v>277</v>
      </c>
      <c r="U51217">
        <v>1</v>
      </c>
      <c r="V51217">
        <v>231</v>
      </c>
      <c r="W51217">
        <v>3</v>
      </c>
      <c r="X51217" t="s">
        <v>242</v>
      </c>
      <c r="AA51217">
        <v>52.67</v>
      </c>
    </row>
    <row r="51218" spans="1:27" x14ac:dyDescent="0.2">
      <c r="A51218">
        <v>39720027</v>
      </c>
      <c r="B51218">
        <v>46610311</v>
      </c>
      <c r="C51218">
        <v>34768929</v>
      </c>
      <c r="D51218" t="s">
        <v>1486</v>
      </c>
      <c r="E51218" t="s">
        <v>27</v>
      </c>
      <c r="F51218" t="s">
        <v>1486</v>
      </c>
      <c r="G51218">
        <v>0</v>
      </c>
      <c r="H51218">
        <v>0</v>
      </c>
      <c r="I51218">
        <v>17679</v>
      </c>
      <c r="J51218" t="b">
        <v>1</v>
      </c>
      <c r="K51218">
        <v>301122388</v>
      </c>
      <c r="L51218" t="s">
        <v>28</v>
      </c>
      <c r="M51218">
        <v>289627243</v>
      </c>
      <c r="N51218" t="s">
        <v>29</v>
      </c>
      <c r="O51218">
        <v>52.67</v>
      </c>
      <c r="P51218">
        <v>4</v>
      </c>
      <c r="Q51218">
        <v>301046392</v>
      </c>
      <c r="R51218">
        <v>193422136</v>
      </c>
      <c r="S51218" t="s">
        <v>278</v>
      </c>
      <c r="T51218" t="s">
        <v>279</v>
      </c>
      <c r="U51218">
        <v>1</v>
      </c>
      <c r="V51218">
        <v>316</v>
      </c>
      <c r="W51218">
        <v>4</v>
      </c>
      <c r="X51218" t="s">
        <v>280</v>
      </c>
      <c r="AA51218">
        <v>52.67</v>
      </c>
    </row>
    <row r="51219" spans="1:27" x14ac:dyDescent="0.2">
      <c r="A51219">
        <v>39720027</v>
      </c>
      <c r="B51219">
        <v>46610311</v>
      </c>
      <c r="C51219">
        <v>34768929</v>
      </c>
      <c r="D51219" t="s">
        <v>1486</v>
      </c>
      <c r="E51219" t="s">
        <v>27</v>
      </c>
      <c r="F51219" t="s">
        <v>1486</v>
      </c>
      <c r="G51219">
        <v>0</v>
      </c>
      <c r="H51219">
        <v>0</v>
      </c>
      <c r="I51219">
        <v>17679</v>
      </c>
      <c r="J51219" t="b">
        <v>1</v>
      </c>
      <c r="K51219">
        <v>301122388</v>
      </c>
      <c r="L51219" t="s">
        <v>28</v>
      </c>
      <c r="M51219">
        <v>289627243</v>
      </c>
      <c r="N51219" t="s">
        <v>29</v>
      </c>
      <c r="O51219">
        <v>52.67</v>
      </c>
      <c r="P51219">
        <v>6</v>
      </c>
      <c r="Q51219">
        <v>301046605</v>
      </c>
      <c r="R51219">
        <v>301009091</v>
      </c>
      <c r="S51219" t="s">
        <v>281</v>
      </c>
      <c r="T51219" t="s">
        <v>282</v>
      </c>
      <c r="U51219">
        <v>1</v>
      </c>
      <c r="V51219">
        <v>875</v>
      </c>
      <c r="W51219">
        <v>6</v>
      </c>
      <c r="X51219" t="s">
        <v>335</v>
      </c>
      <c r="AA51219">
        <v>52.67</v>
      </c>
    </row>
    <row r="51220" spans="1:27" x14ac:dyDescent="0.2">
      <c r="A51220">
        <v>39720027</v>
      </c>
      <c r="B51220">
        <v>46610311</v>
      </c>
      <c r="C51220">
        <v>34768929</v>
      </c>
      <c r="D51220" t="s">
        <v>1486</v>
      </c>
      <c r="E51220" t="s">
        <v>27</v>
      </c>
      <c r="F51220" t="s">
        <v>1486</v>
      </c>
      <c r="G51220">
        <v>0</v>
      </c>
      <c r="H51220">
        <v>0</v>
      </c>
      <c r="I51220">
        <v>17679</v>
      </c>
      <c r="J51220" t="b">
        <v>1</v>
      </c>
      <c r="K51220">
        <v>301122388</v>
      </c>
      <c r="L51220" t="s">
        <v>28</v>
      </c>
      <c r="M51220">
        <v>289627243</v>
      </c>
      <c r="N51220" t="s">
        <v>29</v>
      </c>
      <c r="O51220">
        <v>52.67</v>
      </c>
      <c r="P51220">
        <v>6</v>
      </c>
      <c r="Q51220">
        <v>301046605</v>
      </c>
      <c r="R51220">
        <v>301009091</v>
      </c>
      <c r="S51220" t="s">
        <v>281</v>
      </c>
      <c r="T51220" t="s">
        <v>282</v>
      </c>
      <c r="U51220">
        <v>1</v>
      </c>
      <c r="V51220">
        <v>875</v>
      </c>
      <c r="W51220">
        <v>6</v>
      </c>
      <c r="X51220" t="s">
        <v>336</v>
      </c>
      <c r="AA51220">
        <v>52.67</v>
      </c>
    </row>
    <row r="51221" spans="1:27" x14ac:dyDescent="0.2">
      <c r="A51221">
        <v>39720027</v>
      </c>
      <c r="B51221">
        <v>46610311</v>
      </c>
      <c r="C51221">
        <v>34768929</v>
      </c>
      <c r="D51221" t="s">
        <v>1486</v>
      </c>
      <c r="E51221" t="s">
        <v>27</v>
      </c>
      <c r="F51221" t="s">
        <v>1486</v>
      </c>
      <c r="G51221">
        <v>0</v>
      </c>
      <c r="H51221">
        <v>0</v>
      </c>
      <c r="I51221">
        <v>17679</v>
      </c>
      <c r="J51221" t="b">
        <v>1</v>
      </c>
      <c r="K51221">
        <v>301122388</v>
      </c>
      <c r="L51221" t="s">
        <v>28</v>
      </c>
      <c r="M51221">
        <v>289627243</v>
      </c>
      <c r="N51221" t="s">
        <v>29</v>
      </c>
      <c r="O51221">
        <v>52.67</v>
      </c>
      <c r="P51221">
        <v>2</v>
      </c>
      <c r="Q51221">
        <v>301051030</v>
      </c>
      <c r="R51221">
        <v>131559664</v>
      </c>
      <c r="S51221" t="s">
        <v>285</v>
      </c>
      <c r="T51221" t="s">
        <v>286</v>
      </c>
      <c r="U51221">
        <v>1</v>
      </c>
      <c r="V51221">
        <v>1052</v>
      </c>
      <c r="W51221">
        <v>0.5</v>
      </c>
      <c r="X51221" t="s">
        <v>287</v>
      </c>
      <c r="Z51221" t="s">
        <v>137</v>
      </c>
      <c r="AA51221">
        <v>52.67</v>
      </c>
    </row>
    <row r="51222" spans="1:27" x14ac:dyDescent="0.2">
      <c r="A51222">
        <v>39720027</v>
      </c>
      <c r="B51222">
        <v>46610311</v>
      </c>
      <c r="C51222">
        <v>34768929</v>
      </c>
      <c r="D51222" t="s">
        <v>1486</v>
      </c>
      <c r="E51222" t="s">
        <v>27</v>
      </c>
      <c r="F51222" t="s">
        <v>1486</v>
      </c>
      <c r="G51222">
        <v>0</v>
      </c>
      <c r="H51222">
        <v>0</v>
      </c>
      <c r="I51222">
        <v>17679</v>
      </c>
      <c r="J51222" t="b">
        <v>1</v>
      </c>
      <c r="K51222">
        <v>301122388</v>
      </c>
      <c r="L51222" t="s">
        <v>28</v>
      </c>
      <c r="M51222">
        <v>289627243</v>
      </c>
      <c r="N51222" t="s">
        <v>29</v>
      </c>
      <c r="O51222">
        <v>52.67</v>
      </c>
      <c r="P51222">
        <v>2</v>
      </c>
      <c r="Q51222">
        <v>301051030</v>
      </c>
      <c r="R51222">
        <v>131559664</v>
      </c>
      <c r="S51222" t="s">
        <v>285</v>
      </c>
      <c r="T51222" t="s">
        <v>286</v>
      </c>
      <c r="U51222">
        <v>1</v>
      </c>
      <c r="V51222">
        <v>1052</v>
      </c>
      <c r="W51222">
        <v>0.5</v>
      </c>
      <c r="X51222" t="s">
        <v>291</v>
      </c>
      <c r="Z51222" t="s">
        <v>292</v>
      </c>
      <c r="AA51222">
        <v>52.67</v>
      </c>
    </row>
    <row r="51223" spans="1:27" x14ac:dyDescent="0.2">
      <c r="A51223">
        <v>39720027</v>
      </c>
      <c r="B51223">
        <v>46610311</v>
      </c>
      <c r="C51223">
        <v>34768929</v>
      </c>
      <c r="D51223" t="s">
        <v>1486</v>
      </c>
      <c r="E51223" t="s">
        <v>27</v>
      </c>
      <c r="F51223" t="s">
        <v>1486</v>
      </c>
      <c r="G51223">
        <v>0</v>
      </c>
      <c r="H51223">
        <v>0</v>
      </c>
      <c r="I51223">
        <v>17679</v>
      </c>
      <c r="J51223" t="b">
        <v>1</v>
      </c>
      <c r="K51223">
        <v>301122388</v>
      </c>
      <c r="L51223" t="s">
        <v>28</v>
      </c>
      <c r="M51223">
        <v>289627243</v>
      </c>
      <c r="N51223" t="s">
        <v>29</v>
      </c>
      <c r="O51223">
        <v>52.67</v>
      </c>
      <c r="P51223">
        <v>2</v>
      </c>
      <c r="Q51223">
        <v>301051030</v>
      </c>
      <c r="R51223">
        <v>131559664</v>
      </c>
      <c r="S51223" t="s">
        <v>285</v>
      </c>
      <c r="T51223" t="s">
        <v>286</v>
      </c>
      <c r="U51223">
        <v>1</v>
      </c>
      <c r="V51223">
        <v>1052</v>
      </c>
      <c r="W51223">
        <v>0.5</v>
      </c>
      <c r="X51223" t="s">
        <v>337</v>
      </c>
      <c r="Z51223" t="s">
        <v>338</v>
      </c>
      <c r="AA51223">
        <v>52.67</v>
      </c>
    </row>
    <row r="51224" spans="1:27" x14ac:dyDescent="0.2">
      <c r="A51224">
        <v>39720027</v>
      </c>
      <c r="B51224">
        <v>46610311</v>
      </c>
      <c r="C51224">
        <v>34768929</v>
      </c>
      <c r="D51224" t="s">
        <v>1486</v>
      </c>
      <c r="E51224" t="s">
        <v>27</v>
      </c>
      <c r="F51224" t="s">
        <v>1486</v>
      </c>
      <c r="G51224">
        <v>0</v>
      </c>
      <c r="H51224">
        <v>0</v>
      </c>
      <c r="I51224">
        <v>17679</v>
      </c>
      <c r="J51224" t="b">
        <v>1</v>
      </c>
      <c r="K51224">
        <v>301122388</v>
      </c>
      <c r="L51224" t="s">
        <v>28</v>
      </c>
      <c r="M51224">
        <v>289627243</v>
      </c>
      <c r="N51224" t="s">
        <v>29</v>
      </c>
      <c r="O51224">
        <v>52.67</v>
      </c>
      <c r="P51224">
        <v>2</v>
      </c>
      <c r="Q51224">
        <v>301051030</v>
      </c>
      <c r="R51224">
        <v>131559664</v>
      </c>
      <c r="S51224" t="s">
        <v>285</v>
      </c>
      <c r="T51224" t="s">
        <v>286</v>
      </c>
      <c r="U51224">
        <v>1</v>
      </c>
      <c r="V51224">
        <v>1052</v>
      </c>
      <c r="W51224">
        <v>0.5</v>
      </c>
      <c r="X51224" t="s">
        <v>339</v>
      </c>
      <c r="Z51224" t="s">
        <v>318</v>
      </c>
      <c r="AA51224">
        <v>52.67</v>
      </c>
    </row>
    <row r="51225" spans="1:27" x14ac:dyDescent="0.2">
      <c r="A51225">
        <v>39720027</v>
      </c>
      <c r="B51225">
        <v>46610311</v>
      </c>
      <c r="C51225">
        <v>34768929</v>
      </c>
      <c r="D51225" t="s">
        <v>1486</v>
      </c>
      <c r="E51225" t="s">
        <v>27</v>
      </c>
      <c r="F51225" t="s">
        <v>1486</v>
      </c>
      <c r="G51225">
        <v>0</v>
      </c>
      <c r="H51225">
        <v>0</v>
      </c>
      <c r="I51225">
        <v>17679</v>
      </c>
      <c r="J51225" t="b">
        <v>1</v>
      </c>
      <c r="K51225">
        <v>301122388</v>
      </c>
      <c r="L51225" t="s">
        <v>28</v>
      </c>
      <c r="M51225">
        <v>289627243</v>
      </c>
      <c r="N51225" t="s">
        <v>29</v>
      </c>
      <c r="O51225">
        <v>52.67</v>
      </c>
      <c r="P51225">
        <v>2</v>
      </c>
      <c r="Q51225">
        <v>301051030</v>
      </c>
      <c r="R51225">
        <v>131559664</v>
      </c>
      <c r="S51225" t="s">
        <v>285</v>
      </c>
      <c r="T51225" t="s">
        <v>286</v>
      </c>
      <c r="U51225">
        <v>1</v>
      </c>
      <c r="V51225">
        <v>1052</v>
      </c>
      <c r="W51225">
        <v>0.5</v>
      </c>
      <c r="X51225" t="s">
        <v>340</v>
      </c>
      <c r="Z51225" t="s">
        <v>207</v>
      </c>
      <c r="AA51225">
        <v>52.67</v>
      </c>
    </row>
    <row r="51226" spans="1:27" x14ac:dyDescent="0.2">
      <c r="A51226">
        <v>39720027</v>
      </c>
      <c r="B51226">
        <v>46610311</v>
      </c>
      <c r="C51226">
        <v>34768929</v>
      </c>
      <c r="D51226" t="s">
        <v>1486</v>
      </c>
      <c r="E51226" t="s">
        <v>27</v>
      </c>
      <c r="F51226" t="s">
        <v>1486</v>
      </c>
      <c r="G51226">
        <v>0</v>
      </c>
      <c r="H51226">
        <v>0</v>
      </c>
      <c r="I51226">
        <v>17679</v>
      </c>
      <c r="J51226" t="b">
        <v>1</v>
      </c>
      <c r="K51226">
        <v>301122388</v>
      </c>
      <c r="L51226" t="s">
        <v>28</v>
      </c>
      <c r="M51226">
        <v>289627243</v>
      </c>
      <c r="N51226" t="s">
        <v>29</v>
      </c>
      <c r="O51226">
        <v>52.67</v>
      </c>
      <c r="P51226">
        <v>2</v>
      </c>
      <c r="Q51226">
        <v>301051030</v>
      </c>
      <c r="R51226">
        <v>131559664</v>
      </c>
      <c r="S51226" t="s">
        <v>285</v>
      </c>
      <c r="T51226" t="s">
        <v>286</v>
      </c>
      <c r="U51226">
        <v>1</v>
      </c>
      <c r="V51226">
        <v>1052</v>
      </c>
      <c r="W51226">
        <v>0.5</v>
      </c>
      <c r="X51226" t="s">
        <v>389</v>
      </c>
      <c r="Z51226" t="s">
        <v>390</v>
      </c>
      <c r="AA51226">
        <v>52.67</v>
      </c>
    </row>
    <row r="51227" spans="1:27" x14ac:dyDescent="0.2">
      <c r="A51227">
        <v>39720027</v>
      </c>
      <c r="B51227">
        <v>46610311</v>
      </c>
      <c r="C51227">
        <v>34768929</v>
      </c>
      <c r="D51227" t="s">
        <v>1486</v>
      </c>
      <c r="E51227" t="s">
        <v>27</v>
      </c>
      <c r="F51227" t="s">
        <v>1486</v>
      </c>
      <c r="G51227">
        <v>0</v>
      </c>
      <c r="H51227">
        <v>0</v>
      </c>
      <c r="I51227">
        <v>17679</v>
      </c>
      <c r="J51227" t="b">
        <v>1</v>
      </c>
      <c r="K51227">
        <v>301122388</v>
      </c>
      <c r="L51227" t="s">
        <v>28</v>
      </c>
      <c r="M51227">
        <v>289627243</v>
      </c>
      <c r="N51227" t="s">
        <v>29</v>
      </c>
      <c r="O51227">
        <v>52.67</v>
      </c>
      <c r="P51227">
        <v>2</v>
      </c>
      <c r="Q51227">
        <v>301051030</v>
      </c>
      <c r="R51227">
        <v>131559664</v>
      </c>
      <c r="S51227" t="s">
        <v>285</v>
      </c>
      <c r="T51227" t="s">
        <v>286</v>
      </c>
      <c r="U51227">
        <v>1</v>
      </c>
      <c r="V51227">
        <v>1052</v>
      </c>
      <c r="W51227">
        <v>0.5</v>
      </c>
      <c r="X51227" t="s">
        <v>211</v>
      </c>
      <c r="Z51227" t="s">
        <v>212</v>
      </c>
      <c r="AA51227">
        <v>52.67</v>
      </c>
    </row>
    <row r="51228" spans="1:27" x14ac:dyDescent="0.2">
      <c r="A51228">
        <v>39720027</v>
      </c>
      <c r="B51228">
        <v>46610311</v>
      </c>
      <c r="C51228">
        <v>34768929</v>
      </c>
      <c r="D51228" t="s">
        <v>1486</v>
      </c>
      <c r="E51228" t="s">
        <v>27</v>
      </c>
      <c r="F51228" t="s">
        <v>1486</v>
      </c>
      <c r="G51228">
        <v>0</v>
      </c>
      <c r="H51228">
        <v>0</v>
      </c>
      <c r="I51228">
        <v>17679</v>
      </c>
      <c r="J51228" t="b">
        <v>1</v>
      </c>
      <c r="K51228">
        <v>301122388</v>
      </c>
      <c r="L51228" t="s">
        <v>28</v>
      </c>
      <c r="M51228">
        <v>289627243</v>
      </c>
      <c r="N51228" t="s">
        <v>29</v>
      </c>
      <c r="O51228">
        <v>52.67</v>
      </c>
      <c r="P51228">
        <v>2</v>
      </c>
      <c r="Q51228">
        <v>301051030</v>
      </c>
      <c r="R51228">
        <v>131559664</v>
      </c>
      <c r="S51228" t="s">
        <v>285</v>
      </c>
      <c r="T51228" t="s">
        <v>286</v>
      </c>
      <c r="U51228">
        <v>1</v>
      </c>
      <c r="V51228">
        <v>1052</v>
      </c>
      <c r="W51228">
        <v>0.5</v>
      </c>
      <c r="X51228" t="s">
        <v>361</v>
      </c>
      <c r="Z51228" t="s">
        <v>269</v>
      </c>
      <c r="AA51228">
        <v>52.67</v>
      </c>
    </row>
    <row r="51229" spans="1:27" x14ac:dyDescent="0.2">
      <c r="A51229">
        <v>39720027</v>
      </c>
      <c r="B51229">
        <v>46610311</v>
      </c>
      <c r="C51229">
        <v>34768929</v>
      </c>
      <c r="D51229" t="s">
        <v>1486</v>
      </c>
      <c r="E51229" t="s">
        <v>27</v>
      </c>
      <c r="F51229" t="s">
        <v>1486</v>
      </c>
      <c r="G51229">
        <v>0</v>
      </c>
      <c r="H51229">
        <v>0</v>
      </c>
      <c r="I51229">
        <v>17679</v>
      </c>
      <c r="J51229" t="b">
        <v>1</v>
      </c>
      <c r="K51229">
        <v>301122388</v>
      </c>
      <c r="L51229" t="s">
        <v>28</v>
      </c>
      <c r="M51229">
        <v>289627243</v>
      </c>
      <c r="N51229" t="s">
        <v>29</v>
      </c>
      <c r="O51229">
        <v>52.67</v>
      </c>
      <c r="P51229">
        <v>1</v>
      </c>
      <c r="Q51229">
        <v>301051627</v>
      </c>
      <c r="R51229">
        <v>36280738</v>
      </c>
      <c r="S51229" t="s">
        <v>295</v>
      </c>
      <c r="T51229" t="s">
        <v>296</v>
      </c>
      <c r="U51229">
        <v>1</v>
      </c>
      <c r="V51229">
        <v>556</v>
      </c>
      <c r="W51229">
        <v>0</v>
      </c>
      <c r="X51229" t="s">
        <v>32</v>
      </c>
      <c r="Y51229" t="s">
        <v>341</v>
      </c>
      <c r="Z51229" t="s">
        <v>34</v>
      </c>
      <c r="AA51229">
        <v>52.67</v>
      </c>
    </row>
    <row r="51230" spans="1:27" x14ac:dyDescent="0.2">
      <c r="A51230">
        <v>39720027</v>
      </c>
      <c r="B51230">
        <v>46610311</v>
      </c>
      <c r="C51230">
        <v>34768929</v>
      </c>
      <c r="D51230" t="s">
        <v>1486</v>
      </c>
      <c r="E51230" t="s">
        <v>27</v>
      </c>
      <c r="F51230" t="s">
        <v>1486</v>
      </c>
      <c r="G51230">
        <v>0</v>
      </c>
      <c r="H51230">
        <v>0</v>
      </c>
      <c r="I51230">
        <v>17679</v>
      </c>
      <c r="J51230" t="b">
        <v>1</v>
      </c>
      <c r="K51230">
        <v>301122388</v>
      </c>
      <c r="L51230" t="s">
        <v>28</v>
      </c>
      <c r="M51230">
        <v>289627243</v>
      </c>
      <c r="N51230" t="s">
        <v>29</v>
      </c>
      <c r="O51230">
        <v>52.67</v>
      </c>
      <c r="P51230">
        <v>1</v>
      </c>
      <c r="Q51230">
        <v>301051627</v>
      </c>
      <c r="R51230">
        <v>36280738</v>
      </c>
      <c r="S51230" t="s">
        <v>295</v>
      </c>
      <c r="T51230" t="s">
        <v>296</v>
      </c>
      <c r="U51230">
        <v>1</v>
      </c>
      <c r="V51230">
        <v>556</v>
      </c>
      <c r="W51230">
        <v>0</v>
      </c>
      <c r="X51230" t="s">
        <v>297</v>
      </c>
      <c r="Y51230" t="s">
        <v>298</v>
      </c>
      <c r="Z51230" t="s">
        <v>227</v>
      </c>
      <c r="AA51230">
        <v>52.67</v>
      </c>
    </row>
    <row r="51231" spans="1:27" x14ac:dyDescent="0.2">
      <c r="A51231">
        <v>39720027</v>
      </c>
      <c r="B51231">
        <v>46610311</v>
      </c>
      <c r="C51231">
        <v>34768929</v>
      </c>
      <c r="D51231" t="s">
        <v>1486</v>
      </c>
      <c r="E51231" t="s">
        <v>27</v>
      </c>
      <c r="F51231" t="s">
        <v>1486</v>
      </c>
      <c r="G51231">
        <v>0</v>
      </c>
      <c r="H51231">
        <v>0</v>
      </c>
      <c r="I51231">
        <v>17679</v>
      </c>
      <c r="J51231" t="b">
        <v>1</v>
      </c>
      <c r="K51231">
        <v>301122388</v>
      </c>
      <c r="L51231" t="s">
        <v>28</v>
      </c>
      <c r="M51231">
        <v>289627243</v>
      </c>
      <c r="N51231" t="s">
        <v>29</v>
      </c>
      <c r="O51231">
        <v>52.67</v>
      </c>
      <c r="P51231">
        <v>2</v>
      </c>
      <c r="Q51231">
        <v>301051331</v>
      </c>
      <c r="R51231">
        <v>135245596</v>
      </c>
      <c r="S51231" t="s">
        <v>300</v>
      </c>
      <c r="T51231" t="s">
        <v>301</v>
      </c>
      <c r="U51231">
        <v>1</v>
      </c>
      <c r="V51231">
        <v>483</v>
      </c>
      <c r="W51231">
        <v>1</v>
      </c>
      <c r="X51231" t="s">
        <v>32</v>
      </c>
      <c r="Y51231" t="s">
        <v>302</v>
      </c>
      <c r="Z51231" t="s">
        <v>34</v>
      </c>
      <c r="AA51231">
        <v>52.67</v>
      </c>
    </row>
    <row r="51232" spans="1:27" x14ac:dyDescent="0.2">
      <c r="A51232">
        <v>39720045</v>
      </c>
      <c r="B51232">
        <v>46610201</v>
      </c>
      <c r="C51232">
        <v>34765199</v>
      </c>
      <c r="D51232" t="s">
        <v>1488</v>
      </c>
      <c r="E51232" t="s">
        <v>27</v>
      </c>
      <c r="F51232" t="s">
        <v>1488</v>
      </c>
      <c r="G51232">
        <v>0</v>
      </c>
      <c r="H51232">
        <v>0</v>
      </c>
      <c r="I51232">
        <v>17524</v>
      </c>
      <c r="J51232" t="b">
        <v>1</v>
      </c>
      <c r="K51232">
        <v>301122388</v>
      </c>
      <c r="L51232" t="s">
        <v>28</v>
      </c>
      <c r="M51232">
        <v>289627295</v>
      </c>
      <c r="N51232" t="s">
        <v>29</v>
      </c>
      <c r="O51232">
        <v>74.290000000000006</v>
      </c>
      <c r="P51232">
        <v>2.4</v>
      </c>
      <c r="Q51232">
        <v>301134763</v>
      </c>
      <c r="R51232">
        <v>267129466</v>
      </c>
      <c r="S51232" t="s">
        <v>30</v>
      </c>
      <c r="T51232" t="s">
        <v>31</v>
      </c>
      <c r="U51232">
        <v>1</v>
      </c>
      <c r="V51232">
        <v>93</v>
      </c>
      <c r="W51232">
        <v>2.4</v>
      </c>
      <c r="X51232" t="s">
        <v>32</v>
      </c>
      <c r="Y51232" t="s">
        <v>33</v>
      </c>
      <c r="Z51232" t="s">
        <v>34</v>
      </c>
      <c r="AA51232">
        <v>74.290000000000006</v>
      </c>
    </row>
    <row r="51233" spans="1:27" x14ac:dyDescent="0.2">
      <c r="A51233">
        <v>39720045</v>
      </c>
      <c r="B51233">
        <v>46610201</v>
      </c>
      <c r="C51233">
        <v>34765199</v>
      </c>
      <c r="D51233" t="s">
        <v>1488</v>
      </c>
      <c r="E51233" t="s">
        <v>27</v>
      </c>
      <c r="F51233" t="s">
        <v>1488</v>
      </c>
      <c r="G51233">
        <v>0</v>
      </c>
      <c r="H51233">
        <v>0</v>
      </c>
      <c r="I51233">
        <v>17524</v>
      </c>
      <c r="J51233" t="b">
        <v>1</v>
      </c>
      <c r="K51233">
        <v>301122388</v>
      </c>
      <c r="L51233" t="s">
        <v>28</v>
      </c>
      <c r="M51233">
        <v>289627295</v>
      </c>
      <c r="N51233" t="s">
        <v>29</v>
      </c>
      <c r="O51233">
        <v>74.290000000000006</v>
      </c>
      <c r="P51233">
        <v>2.4</v>
      </c>
      <c r="Q51233">
        <v>301134763</v>
      </c>
      <c r="R51233">
        <v>267129466</v>
      </c>
      <c r="S51233" t="s">
        <v>30</v>
      </c>
      <c r="T51233" t="s">
        <v>31</v>
      </c>
      <c r="U51233">
        <v>1</v>
      </c>
      <c r="V51233">
        <v>93</v>
      </c>
      <c r="W51233">
        <v>2.4</v>
      </c>
      <c r="X51233" t="s">
        <v>35</v>
      </c>
      <c r="Y51233" t="s">
        <v>36</v>
      </c>
      <c r="Z51233" t="s">
        <v>37</v>
      </c>
      <c r="AA51233">
        <v>74.290000000000006</v>
      </c>
    </row>
    <row r="51234" spans="1:27" x14ac:dyDescent="0.2">
      <c r="A51234">
        <v>39720045</v>
      </c>
      <c r="B51234">
        <v>46610201</v>
      </c>
      <c r="C51234">
        <v>34765199</v>
      </c>
      <c r="D51234" t="s">
        <v>1488</v>
      </c>
      <c r="E51234" t="s">
        <v>27</v>
      </c>
      <c r="F51234" t="s">
        <v>1488</v>
      </c>
      <c r="G51234">
        <v>0</v>
      </c>
      <c r="H51234">
        <v>0</v>
      </c>
      <c r="I51234">
        <v>17524</v>
      </c>
      <c r="J51234" t="b">
        <v>1</v>
      </c>
      <c r="K51234">
        <v>301122388</v>
      </c>
      <c r="L51234" t="s">
        <v>28</v>
      </c>
      <c r="M51234">
        <v>289627295</v>
      </c>
      <c r="N51234" t="s">
        <v>29</v>
      </c>
      <c r="O51234">
        <v>74.290000000000006</v>
      </c>
      <c r="P51234">
        <v>2.4</v>
      </c>
      <c r="Q51234">
        <v>301134763</v>
      </c>
      <c r="R51234">
        <v>267129466</v>
      </c>
      <c r="S51234" t="s">
        <v>30</v>
      </c>
      <c r="T51234" t="s">
        <v>31</v>
      </c>
      <c r="U51234">
        <v>1</v>
      </c>
      <c r="V51234">
        <v>93</v>
      </c>
      <c r="W51234">
        <v>2.4</v>
      </c>
      <c r="X51234" t="s">
        <v>38</v>
      </c>
      <c r="Y51234" t="s">
        <v>39</v>
      </c>
      <c r="Z51234" t="s">
        <v>40</v>
      </c>
      <c r="AA51234">
        <v>74.290000000000006</v>
      </c>
    </row>
    <row r="51235" spans="1:27" x14ac:dyDescent="0.2">
      <c r="A51235">
        <v>39720045</v>
      </c>
      <c r="B51235">
        <v>46610201</v>
      </c>
      <c r="C51235">
        <v>34765199</v>
      </c>
      <c r="D51235" t="s">
        <v>1488</v>
      </c>
      <c r="E51235" t="s">
        <v>27</v>
      </c>
      <c r="F51235" t="s">
        <v>1488</v>
      </c>
      <c r="G51235">
        <v>0</v>
      </c>
      <c r="H51235">
        <v>0</v>
      </c>
      <c r="I51235">
        <v>17524</v>
      </c>
      <c r="J51235" t="b">
        <v>1</v>
      </c>
      <c r="K51235">
        <v>301122388</v>
      </c>
      <c r="L51235" t="s">
        <v>28</v>
      </c>
      <c r="M51235">
        <v>289627295</v>
      </c>
      <c r="N51235" t="s">
        <v>29</v>
      </c>
      <c r="O51235">
        <v>74.290000000000006</v>
      </c>
      <c r="P51235">
        <v>2.4</v>
      </c>
      <c r="Q51235">
        <v>301134763</v>
      </c>
      <c r="R51235">
        <v>267129466</v>
      </c>
      <c r="S51235" t="s">
        <v>30</v>
      </c>
      <c r="T51235" t="s">
        <v>31</v>
      </c>
      <c r="U51235">
        <v>1</v>
      </c>
      <c r="V51235">
        <v>93</v>
      </c>
      <c r="W51235">
        <v>2.4</v>
      </c>
      <c r="X51235" t="s">
        <v>41</v>
      </c>
      <c r="Y51235" t="s">
        <v>33</v>
      </c>
      <c r="Z51235" t="s">
        <v>42</v>
      </c>
      <c r="AA51235">
        <v>74.290000000000006</v>
      </c>
    </row>
    <row r="51236" spans="1:27" x14ac:dyDescent="0.2">
      <c r="A51236">
        <v>39720045</v>
      </c>
      <c r="B51236">
        <v>46610201</v>
      </c>
      <c r="C51236">
        <v>34765199</v>
      </c>
      <c r="D51236" t="s">
        <v>1488</v>
      </c>
      <c r="E51236" t="s">
        <v>27</v>
      </c>
      <c r="F51236" t="s">
        <v>1488</v>
      </c>
      <c r="G51236">
        <v>0</v>
      </c>
      <c r="H51236">
        <v>0</v>
      </c>
      <c r="I51236">
        <v>17524</v>
      </c>
      <c r="J51236" t="b">
        <v>1</v>
      </c>
      <c r="K51236">
        <v>301122388</v>
      </c>
      <c r="L51236" t="s">
        <v>28</v>
      </c>
      <c r="M51236">
        <v>289627295</v>
      </c>
      <c r="N51236" t="s">
        <v>29</v>
      </c>
      <c r="O51236">
        <v>74.290000000000006</v>
      </c>
      <c r="P51236">
        <v>2.4</v>
      </c>
      <c r="Q51236">
        <v>301134763</v>
      </c>
      <c r="R51236">
        <v>267129466</v>
      </c>
      <c r="S51236" t="s">
        <v>30</v>
      </c>
      <c r="T51236" t="s">
        <v>31</v>
      </c>
      <c r="U51236">
        <v>1</v>
      </c>
      <c r="V51236">
        <v>93</v>
      </c>
      <c r="W51236">
        <v>2.4</v>
      </c>
      <c r="X51236" t="s">
        <v>45</v>
      </c>
      <c r="Y51236" t="s">
        <v>36</v>
      </c>
      <c r="Z51236" t="s">
        <v>46</v>
      </c>
      <c r="AA51236">
        <v>74.290000000000006</v>
      </c>
    </row>
    <row r="51237" spans="1:27" x14ac:dyDescent="0.2">
      <c r="A51237">
        <v>39720045</v>
      </c>
      <c r="B51237">
        <v>46610201</v>
      </c>
      <c r="C51237">
        <v>34765199</v>
      </c>
      <c r="D51237" t="s">
        <v>1488</v>
      </c>
      <c r="E51237" t="s">
        <v>27</v>
      </c>
      <c r="F51237" t="s">
        <v>1488</v>
      </c>
      <c r="G51237">
        <v>0</v>
      </c>
      <c r="H51237">
        <v>0</v>
      </c>
      <c r="I51237">
        <v>17524</v>
      </c>
      <c r="J51237" t="b">
        <v>1</v>
      </c>
      <c r="K51237">
        <v>301122388</v>
      </c>
      <c r="L51237" t="s">
        <v>28</v>
      </c>
      <c r="M51237">
        <v>289627295</v>
      </c>
      <c r="N51237" t="s">
        <v>29</v>
      </c>
      <c r="O51237">
        <v>74.290000000000006</v>
      </c>
      <c r="P51237">
        <v>2.4</v>
      </c>
      <c r="Q51237">
        <v>301134763</v>
      </c>
      <c r="R51237">
        <v>267129466</v>
      </c>
      <c r="S51237" t="s">
        <v>30</v>
      </c>
      <c r="T51237" t="s">
        <v>31</v>
      </c>
      <c r="U51237">
        <v>1</v>
      </c>
      <c r="V51237">
        <v>93</v>
      </c>
      <c r="W51237">
        <v>2.4</v>
      </c>
      <c r="X51237" t="s">
        <v>47</v>
      </c>
      <c r="Y51237" t="s">
        <v>48</v>
      </c>
      <c r="Z51237" t="s">
        <v>49</v>
      </c>
      <c r="AA51237">
        <v>74.290000000000006</v>
      </c>
    </row>
    <row r="51238" spans="1:27" x14ac:dyDescent="0.2">
      <c r="A51238">
        <v>39720045</v>
      </c>
      <c r="B51238">
        <v>46610201</v>
      </c>
      <c r="C51238">
        <v>34765199</v>
      </c>
      <c r="D51238" t="s">
        <v>1488</v>
      </c>
      <c r="E51238" t="s">
        <v>27</v>
      </c>
      <c r="F51238" t="s">
        <v>1488</v>
      </c>
      <c r="G51238">
        <v>0</v>
      </c>
      <c r="H51238">
        <v>0</v>
      </c>
      <c r="I51238">
        <v>17524</v>
      </c>
      <c r="J51238" t="b">
        <v>1</v>
      </c>
      <c r="K51238">
        <v>301122388</v>
      </c>
      <c r="L51238" t="s">
        <v>28</v>
      </c>
      <c r="M51238">
        <v>289627295</v>
      </c>
      <c r="N51238" t="s">
        <v>29</v>
      </c>
      <c r="O51238">
        <v>74.290000000000006</v>
      </c>
      <c r="P51238">
        <v>2.4</v>
      </c>
      <c r="Q51238">
        <v>301134763</v>
      </c>
      <c r="R51238">
        <v>267129466</v>
      </c>
      <c r="S51238" t="s">
        <v>30</v>
      </c>
      <c r="T51238" t="s">
        <v>31</v>
      </c>
      <c r="U51238">
        <v>1</v>
      </c>
      <c r="V51238">
        <v>93</v>
      </c>
      <c r="W51238">
        <v>2.4</v>
      </c>
      <c r="X51238" t="s">
        <v>43</v>
      </c>
      <c r="Y51238" t="s">
        <v>39</v>
      </c>
      <c r="Z51238" t="s">
        <v>44</v>
      </c>
      <c r="AA51238">
        <v>74.290000000000006</v>
      </c>
    </row>
    <row r="51239" spans="1:27" x14ac:dyDescent="0.2">
      <c r="A51239">
        <v>39720045</v>
      </c>
      <c r="B51239">
        <v>46610201</v>
      </c>
      <c r="C51239">
        <v>34765199</v>
      </c>
      <c r="D51239" t="s">
        <v>1488</v>
      </c>
      <c r="E51239" t="s">
        <v>27</v>
      </c>
      <c r="F51239" t="s">
        <v>1488</v>
      </c>
      <c r="G51239">
        <v>0</v>
      </c>
      <c r="H51239">
        <v>0</v>
      </c>
      <c r="I51239">
        <v>17524</v>
      </c>
      <c r="J51239" t="b">
        <v>1</v>
      </c>
      <c r="K51239">
        <v>301122388</v>
      </c>
      <c r="L51239" t="s">
        <v>28</v>
      </c>
      <c r="M51239">
        <v>289627295</v>
      </c>
      <c r="N51239" t="s">
        <v>29</v>
      </c>
      <c r="O51239">
        <v>74.290000000000006</v>
      </c>
      <c r="P51239">
        <v>2.4</v>
      </c>
      <c r="Q51239">
        <v>301134763</v>
      </c>
      <c r="R51239">
        <v>267129466</v>
      </c>
      <c r="S51239" t="s">
        <v>30</v>
      </c>
      <c r="T51239" t="s">
        <v>31</v>
      </c>
      <c r="U51239">
        <v>1</v>
      </c>
      <c r="V51239">
        <v>93</v>
      </c>
      <c r="W51239">
        <v>2.4</v>
      </c>
      <c r="X51239" t="s">
        <v>50</v>
      </c>
      <c r="Y51239" t="s">
        <v>33</v>
      </c>
      <c r="Z51239" t="s">
        <v>51</v>
      </c>
      <c r="AA51239">
        <v>74.290000000000006</v>
      </c>
    </row>
    <row r="51240" spans="1:27" x14ac:dyDescent="0.2">
      <c r="A51240">
        <v>39720045</v>
      </c>
      <c r="B51240">
        <v>46610201</v>
      </c>
      <c r="C51240">
        <v>34765199</v>
      </c>
      <c r="D51240" t="s">
        <v>1488</v>
      </c>
      <c r="E51240" t="s">
        <v>27</v>
      </c>
      <c r="F51240" t="s">
        <v>1488</v>
      </c>
      <c r="G51240">
        <v>0</v>
      </c>
      <c r="H51240">
        <v>0</v>
      </c>
      <c r="I51240">
        <v>17524</v>
      </c>
      <c r="J51240" t="b">
        <v>1</v>
      </c>
      <c r="K51240">
        <v>301122388</v>
      </c>
      <c r="L51240" t="s">
        <v>28</v>
      </c>
      <c r="M51240">
        <v>289627295</v>
      </c>
      <c r="N51240" t="s">
        <v>29</v>
      </c>
      <c r="O51240">
        <v>74.290000000000006</v>
      </c>
      <c r="P51240">
        <v>3</v>
      </c>
      <c r="Q51240">
        <v>301021018</v>
      </c>
      <c r="R51240">
        <v>267129491</v>
      </c>
      <c r="S51240" t="s">
        <v>52</v>
      </c>
      <c r="T51240" t="s">
        <v>53</v>
      </c>
      <c r="U51240">
        <v>1</v>
      </c>
      <c r="V51240">
        <v>137</v>
      </c>
      <c r="W51240">
        <v>3</v>
      </c>
      <c r="X51240" t="s">
        <v>54</v>
      </c>
      <c r="AA51240">
        <v>74.290000000000006</v>
      </c>
    </row>
    <row r="51241" spans="1:27" x14ac:dyDescent="0.2">
      <c r="A51241">
        <v>39720045</v>
      </c>
      <c r="B51241">
        <v>46610201</v>
      </c>
      <c r="C51241">
        <v>34765199</v>
      </c>
      <c r="D51241" t="s">
        <v>1488</v>
      </c>
      <c r="E51241" t="s">
        <v>27</v>
      </c>
      <c r="F51241" t="s">
        <v>1488</v>
      </c>
      <c r="G51241">
        <v>0</v>
      </c>
      <c r="H51241">
        <v>0</v>
      </c>
      <c r="I51241">
        <v>17524</v>
      </c>
      <c r="J51241" t="b">
        <v>1</v>
      </c>
      <c r="K51241">
        <v>301122388</v>
      </c>
      <c r="L51241" t="s">
        <v>28</v>
      </c>
      <c r="M51241">
        <v>289627295</v>
      </c>
      <c r="N51241" t="s">
        <v>29</v>
      </c>
      <c r="O51241">
        <v>74.290000000000006</v>
      </c>
      <c r="P51241">
        <v>3</v>
      </c>
      <c r="Q51241">
        <v>301021018</v>
      </c>
      <c r="R51241">
        <v>267129491</v>
      </c>
      <c r="S51241" t="s">
        <v>52</v>
      </c>
      <c r="T51241" t="s">
        <v>53</v>
      </c>
      <c r="U51241">
        <v>1</v>
      </c>
      <c r="V51241">
        <v>137</v>
      </c>
      <c r="W51241">
        <v>3</v>
      </c>
      <c r="X51241" t="s">
        <v>55</v>
      </c>
      <c r="AA51241">
        <v>74.290000000000006</v>
      </c>
    </row>
    <row r="51242" spans="1:27" x14ac:dyDescent="0.2">
      <c r="A51242">
        <v>39720045</v>
      </c>
      <c r="B51242">
        <v>46610201</v>
      </c>
      <c r="C51242">
        <v>34765199</v>
      </c>
      <c r="D51242" t="s">
        <v>1488</v>
      </c>
      <c r="E51242" t="s">
        <v>27</v>
      </c>
      <c r="F51242" t="s">
        <v>1488</v>
      </c>
      <c r="G51242">
        <v>0</v>
      </c>
      <c r="H51242">
        <v>0</v>
      </c>
      <c r="I51242">
        <v>17524</v>
      </c>
      <c r="J51242" t="b">
        <v>1</v>
      </c>
      <c r="K51242">
        <v>301122388</v>
      </c>
      <c r="L51242" t="s">
        <v>28</v>
      </c>
      <c r="M51242">
        <v>289627295</v>
      </c>
      <c r="N51242" t="s">
        <v>29</v>
      </c>
      <c r="O51242">
        <v>74.290000000000006</v>
      </c>
      <c r="P51242">
        <v>3</v>
      </c>
      <c r="Q51242">
        <v>301021018</v>
      </c>
      <c r="R51242">
        <v>267129491</v>
      </c>
      <c r="S51242" t="s">
        <v>52</v>
      </c>
      <c r="T51242" t="s">
        <v>53</v>
      </c>
      <c r="U51242">
        <v>1</v>
      </c>
      <c r="V51242">
        <v>137</v>
      </c>
      <c r="W51242">
        <v>3</v>
      </c>
      <c r="X51242" t="s">
        <v>57</v>
      </c>
      <c r="AA51242">
        <v>74.290000000000006</v>
      </c>
    </row>
    <row r="51243" spans="1:27" x14ac:dyDescent="0.2">
      <c r="A51243">
        <v>39720045</v>
      </c>
      <c r="B51243">
        <v>46610201</v>
      </c>
      <c r="C51243">
        <v>34765199</v>
      </c>
      <c r="D51243" t="s">
        <v>1488</v>
      </c>
      <c r="E51243" t="s">
        <v>27</v>
      </c>
      <c r="F51243" t="s">
        <v>1488</v>
      </c>
      <c r="G51243">
        <v>0</v>
      </c>
      <c r="H51243">
        <v>0</v>
      </c>
      <c r="I51243">
        <v>17524</v>
      </c>
      <c r="J51243" t="b">
        <v>1</v>
      </c>
      <c r="K51243">
        <v>301122388</v>
      </c>
      <c r="L51243" t="s">
        <v>28</v>
      </c>
      <c r="M51243">
        <v>289627295</v>
      </c>
      <c r="N51243" t="s">
        <v>29</v>
      </c>
      <c r="O51243">
        <v>74.290000000000006</v>
      </c>
      <c r="P51243">
        <v>3</v>
      </c>
      <c r="Q51243">
        <v>301021018</v>
      </c>
      <c r="R51243">
        <v>267129491</v>
      </c>
      <c r="S51243" t="s">
        <v>52</v>
      </c>
      <c r="T51243" t="s">
        <v>53</v>
      </c>
      <c r="U51243">
        <v>1</v>
      </c>
      <c r="V51243">
        <v>137</v>
      </c>
      <c r="W51243">
        <v>3</v>
      </c>
      <c r="X51243" t="s">
        <v>56</v>
      </c>
      <c r="AA51243">
        <v>74.290000000000006</v>
      </c>
    </row>
    <row r="51244" spans="1:27" x14ac:dyDescent="0.2">
      <c r="A51244">
        <v>39720045</v>
      </c>
      <c r="B51244">
        <v>46610201</v>
      </c>
      <c r="C51244">
        <v>34765199</v>
      </c>
      <c r="D51244" t="s">
        <v>1488</v>
      </c>
      <c r="E51244" t="s">
        <v>27</v>
      </c>
      <c r="F51244" t="s">
        <v>1488</v>
      </c>
      <c r="G51244">
        <v>0</v>
      </c>
      <c r="H51244">
        <v>0</v>
      </c>
      <c r="I51244">
        <v>17524</v>
      </c>
      <c r="J51244" t="b">
        <v>1</v>
      </c>
      <c r="K51244">
        <v>301122388</v>
      </c>
      <c r="L51244" t="s">
        <v>28</v>
      </c>
      <c r="M51244">
        <v>289627295</v>
      </c>
      <c r="N51244" t="s">
        <v>29</v>
      </c>
      <c r="O51244">
        <v>74.290000000000006</v>
      </c>
      <c r="P51244">
        <v>3.8</v>
      </c>
      <c r="Q51244">
        <v>301135342</v>
      </c>
      <c r="R51244">
        <v>298116739</v>
      </c>
      <c r="S51244" t="s">
        <v>58</v>
      </c>
      <c r="T51244" t="s">
        <v>59</v>
      </c>
      <c r="U51244">
        <v>1</v>
      </c>
      <c r="V51244">
        <v>882</v>
      </c>
      <c r="W51244">
        <v>0</v>
      </c>
      <c r="X51244" t="s">
        <v>623</v>
      </c>
      <c r="AA51244">
        <v>74.290000000000006</v>
      </c>
    </row>
    <row r="51245" spans="1:27" x14ac:dyDescent="0.2">
      <c r="A51245">
        <v>39720045</v>
      </c>
      <c r="B51245">
        <v>46610201</v>
      </c>
      <c r="C51245">
        <v>34765199</v>
      </c>
      <c r="D51245" t="s">
        <v>1488</v>
      </c>
      <c r="E51245" t="s">
        <v>27</v>
      </c>
      <c r="F51245" t="s">
        <v>1488</v>
      </c>
      <c r="G51245">
        <v>0</v>
      </c>
      <c r="H51245">
        <v>0</v>
      </c>
      <c r="I51245">
        <v>17524</v>
      </c>
      <c r="J51245" t="b">
        <v>1</v>
      </c>
      <c r="K51245">
        <v>301122388</v>
      </c>
      <c r="L51245" t="s">
        <v>28</v>
      </c>
      <c r="M51245">
        <v>289627295</v>
      </c>
      <c r="N51245" t="s">
        <v>29</v>
      </c>
      <c r="O51245">
        <v>74.290000000000006</v>
      </c>
      <c r="P51245">
        <v>3</v>
      </c>
      <c r="Q51245">
        <v>301135524</v>
      </c>
      <c r="R51245">
        <v>267129480</v>
      </c>
      <c r="S51245" t="s">
        <v>61</v>
      </c>
      <c r="T51245" t="s">
        <v>62</v>
      </c>
      <c r="U51245">
        <v>1</v>
      </c>
      <c r="V51245">
        <v>107</v>
      </c>
      <c r="W51245">
        <v>3</v>
      </c>
      <c r="X51245" t="s">
        <v>49</v>
      </c>
      <c r="AA51245">
        <v>74.290000000000006</v>
      </c>
    </row>
    <row r="51246" spans="1:27" x14ac:dyDescent="0.2">
      <c r="A51246">
        <v>39720045</v>
      </c>
      <c r="B51246">
        <v>46610201</v>
      </c>
      <c r="C51246">
        <v>34765199</v>
      </c>
      <c r="D51246" t="s">
        <v>1488</v>
      </c>
      <c r="E51246" t="s">
        <v>27</v>
      </c>
      <c r="F51246" t="s">
        <v>1488</v>
      </c>
      <c r="G51246">
        <v>0</v>
      </c>
      <c r="H51246">
        <v>0</v>
      </c>
      <c r="I51246">
        <v>17524</v>
      </c>
      <c r="J51246" t="b">
        <v>1</v>
      </c>
      <c r="K51246">
        <v>301122388</v>
      </c>
      <c r="L51246" t="s">
        <v>28</v>
      </c>
      <c r="M51246">
        <v>289627295</v>
      </c>
      <c r="N51246" t="s">
        <v>29</v>
      </c>
      <c r="O51246">
        <v>74.290000000000006</v>
      </c>
      <c r="P51246">
        <v>3</v>
      </c>
      <c r="Q51246">
        <v>301126446</v>
      </c>
      <c r="R51246">
        <v>301018623</v>
      </c>
      <c r="S51246" t="s">
        <v>63</v>
      </c>
      <c r="T51246" t="s">
        <v>64</v>
      </c>
      <c r="U51246">
        <v>1</v>
      </c>
      <c r="V51246">
        <v>73</v>
      </c>
      <c r="W51246">
        <v>3</v>
      </c>
      <c r="X51246" t="s">
        <v>65</v>
      </c>
      <c r="Y51246" t="s">
        <v>66</v>
      </c>
      <c r="Z51246" t="s">
        <v>34</v>
      </c>
      <c r="AA51246">
        <v>74.290000000000006</v>
      </c>
    </row>
    <row r="51247" spans="1:27" x14ac:dyDescent="0.2">
      <c r="A51247">
        <v>39720045</v>
      </c>
      <c r="B51247">
        <v>46610201</v>
      </c>
      <c r="C51247">
        <v>34765199</v>
      </c>
      <c r="D51247" t="s">
        <v>1488</v>
      </c>
      <c r="E51247" t="s">
        <v>27</v>
      </c>
      <c r="F51247" t="s">
        <v>1488</v>
      </c>
      <c r="G51247">
        <v>0</v>
      </c>
      <c r="H51247">
        <v>0</v>
      </c>
      <c r="I51247">
        <v>17524</v>
      </c>
      <c r="J51247" t="b">
        <v>1</v>
      </c>
      <c r="K51247">
        <v>301122388</v>
      </c>
      <c r="L51247" t="s">
        <v>28</v>
      </c>
      <c r="M51247">
        <v>289627295</v>
      </c>
      <c r="N51247" t="s">
        <v>29</v>
      </c>
      <c r="O51247">
        <v>74.290000000000006</v>
      </c>
      <c r="P51247">
        <v>3</v>
      </c>
      <c r="Q51247">
        <v>301125888</v>
      </c>
      <c r="R51247">
        <v>267129497</v>
      </c>
      <c r="S51247" t="s">
        <v>67</v>
      </c>
      <c r="T51247" t="s">
        <v>68</v>
      </c>
      <c r="U51247">
        <v>1</v>
      </c>
      <c r="V51247">
        <v>334</v>
      </c>
      <c r="W51247">
        <v>3</v>
      </c>
      <c r="X51247" t="s">
        <v>69</v>
      </c>
      <c r="Y51247" t="s">
        <v>70</v>
      </c>
      <c r="Z51247" t="s">
        <v>71</v>
      </c>
      <c r="AA51247">
        <v>74.290000000000006</v>
      </c>
    </row>
    <row r="51248" spans="1:27" x14ac:dyDescent="0.2">
      <c r="A51248">
        <v>39720045</v>
      </c>
      <c r="B51248">
        <v>46610201</v>
      </c>
      <c r="C51248">
        <v>34765199</v>
      </c>
      <c r="D51248" t="s">
        <v>1488</v>
      </c>
      <c r="E51248" t="s">
        <v>27</v>
      </c>
      <c r="F51248" t="s">
        <v>1488</v>
      </c>
      <c r="G51248">
        <v>0</v>
      </c>
      <c r="H51248">
        <v>0</v>
      </c>
      <c r="I51248">
        <v>17524</v>
      </c>
      <c r="J51248" t="b">
        <v>1</v>
      </c>
      <c r="K51248">
        <v>301122388</v>
      </c>
      <c r="L51248" t="s">
        <v>28</v>
      </c>
      <c r="M51248">
        <v>289627295</v>
      </c>
      <c r="N51248" t="s">
        <v>29</v>
      </c>
      <c r="O51248">
        <v>74.290000000000006</v>
      </c>
      <c r="P51248">
        <v>3</v>
      </c>
      <c r="Q51248">
        <v>301125598</v>
      </c>
      <c r="R51248">
        <v>267129474</v>
      </c>
      <c r="S51248" t="s">
        <v>72</v>
      </c>
      <c r="T51248" t="s">
        <v>73</v>
      </c>
      <c r="U51248">
        <v>1</v>
      </c>
      <c r="V51248">
        <v>207</v>
      </c>
      <c r="W51248">
        <v>0</v>
      </c>
      <c r="X51248" t="s">
        <v>446</v>
      </c>
      <c r="AA51248">
        <v>74.290000000000006</v>
      </c>
    </row>
    <row r="51249" spans="1:27" x14ac:dyDescent="0.2">
      <c r="A51249">
        <v>39720045</v>
      </c>
      <c r="B51249">
        <v>46610201</v>
      </c>
      <c r="C51249">
        <v>34765199</v>
      </c>
      <c r="D51249" t="s">
        <v>1488</v>
      </c>
      <c r="E51249" t="s">
        <v>27</v>
      </c>
      <c r="F51249" t="s">
        <v>1488</v>
      </c>
      <c r="G51249">
        <v>0</v>
      </c>
      <c r="H51249">
        <v>0</v>
      </c>
      <c r="I51249">
        <v>17524</v>
      </c>
      <c r="J51249" t="b">
        <v>1</v>
      </c>
      <c r="K51249">
        <v>301122388</v>
      </c>
      <c r="L51249" t="s">
        <v>28</v>
      </c>
      <c r="M51249">
        <v>289627295</v>
      </c>
      <c r="N51249" t="s">
        <v>29</v>
      </c>
      <c r="O51249">
        <v>74.290000000000006</v>
      </c>
      <c r="P51249">
        <v>3.8</v>
      </c>
      <c r="Q51249">
        <v>301135865</v>
      </c>
      <c r="R51249">
        <v>267129470</v>
      </c>
      <c r="S51249" t="s">
        <v>75</v>
      </c>
      <c r="T51249" t="s">
        <v>76</v>
      </c>
      <c r="U51249">
        <v>1</v>
      </c>
      <c r="V51249">
        <v>314</v>
      </c>
      <c r="W51249">
        <v>0</v>
      </c>
      <c r="X51249" t="s">
        <v>77</v>
      </c>
      <c r="AA51249">
        <v>74.290000000000006</v>
      </c>
    </row>
    <row r="51250" spans="1:27" x14ac:dyDescent="0.2">
      <c r="A51250">
        <v>39720045</v>
      </c>
      <c r="B51250">
        <v>46610201</v>
      </c>
      <c r="C51250">
        <v>34765199</v>
      </c>
      <c r="D51250" t="s">
        <v>1488</v>
      </c>
      <c r="E51250" t="s">
        <v>27</v>
      </c>
      <c r="F51250" t="s">
        <v>1488</v>
      </c>
      <c r="G51250">
        <v>0</v>
      </c>
      <c r="H51250">
        <v>0</v>
      </c>
      <c r="I51250">
        <v>17524</v>
      </c>
      <c r="J51250" t="b">
        <v>1</v>
      </c>
      <c r="K51250">
        <v>301122388</v>
      </c>
      <c r="L51250" t="s">
        <v>28</v>
      </c>
      <c r="M51250">
        <v>289627295</v>
      </c>
      <c r="N51250" t="s">
        <v>29</v>
      </c>
      <c r="O51250">
        <v>74.290000000000006</v>
      </c>
      <c r="P51250">
        <v>3.8</v>
      </c>
      <c r="Q51250">
        <v>301135865</v>
      </c>
      <c r="R51250">
        <v>267129470</v>
      </c>
      <c r="S51250" t="s">
        <v>75</v>
      </c>
      <c r="T51250" t="s">
        <v>76</v>
      </c>
      <c r="U51250">
        <v>1</v>
      </c>
      <c r="V51250">
        <v>314</v>
      </c>
      <c r="W51250">
        <v>0</v>
      </c>
      <c r="X51250" t="s">
        <v>78</v>
      </c>
      <c r="AA51250">
        <v>74.290000000000006</v>
      </c>
    </row>
    <row r="51251" spans="1:27" x14ac:dyDescent="0.2">
      <c r="A51251">
        <v>39720045</v>
      </c>
      <c r="B51251">
        <v>46610201</v>
      </c>
      <c r="C51251">
        <v>34765199</v>
      </c>
      <c r="D51251" t="s">
        <v>1488</v>
      </c>
      <c r="E51251" t="s">
        <v>27</v>
      </c>
      <c r="F51251" t="s">
        <v>1488</v>
      </c>
      <c r="G51251">
        <v>0</v>
      </c>
      <c r="H51251">
        <v>0</v>
      </c>
      <c r="I51251">
        <v>17524</v>
      </c>
      <c r="J51251" t="b">
        <v>1</v>
      </c>
      <c r="K51251">
        <v>301122388</v>
      </c>
      <c r="L51251" t="s">
        <v>28</v>
      </c>
      <c r="M51251">
        <v>289627295</v>
      </c>
      <c r="N51251" t="s">
        <v>29</v>
      </c>
      <c r="O51251">
        <v>74.290000000000006</v>
      </c>
      <c r="P51251">
        <v>5</v>
      </c>
      <c r="Q51251">
        <v>300962161</v>
      </c>
      <c r="R51251">
        <v>300961785</v>
      </c>
      <c r="S51251" t="s">
        <v>79</v>
      </c>
      <c r="T51251" t="s">
        <v>80</v>
      </c>
      <c r="U51251">
        <v>1</v>
      </c>
      <c r="V51251">
        <v>162</v>
      </c>
      <c r="W51251">
        <v>5</v>
      </c>
      <c r="X51251" t="s">
        <v>69</v>
      </c>
      <c r="Y51251" t="s">
        <v>81</v>
      </c>
      <c r="Z51251" t="s">
        <v>71</v>
      </c>
      <c r="AA51251">
        <v>74.290000000000006</v>
      </c>
    </row>
    <row r="51252" spans="1:27" x14ac:dyDescent="0.2">
      <c r="A51252">
        <v>39720045</v>
      </c>
      <c r="B51252">
        <v>46610201</v>
      </c>
      <c r="C51252">
        <v>34765199</v>
      </c>
      <c r="D51252" t="s">
        <v>1488</v>
      </c>
      <c r="E51252" t="s">
        <v>27</v>
      </c>
      <c r="F51252" t="s">
        <v>1488</v>
      </c>
      <c r="G51252">
        <v>0</v>
      </c>
      <c r="H51252">
        <v>0</v>
      </c>
      <c r="I51252">
        <v>17524</v>
      </c>
      <c r="J51252" t="b">
        <v>1</v>
      </c>
      <c r="K51252">
        <v>301122388</v>
      </c>
      <c r="L51252" t="s">
        <v>28</v>
      </c>
      <c r="M51252">
        <v>289627295</v>
      </c>
      <c r="N51252" t="s">
        <v>29</v>
      </c>
      <c r="O51252">
        <v>74.290000000000006</v>
      </c>
      <c r="P51252">
        <v>6</v>
      </c>
      <c r="Q51252">
        <v>300951775</v>
      </c>
      <c r="R51252">
        <v>300805711</v>
      </c>
      <c r="S51252" t="s">
        <v>82</v>
      </c>
      <c r="T51252" t="s">
        <v>83</v>
      </c>
      <c r="U51252">
        <v>1</v>
      </c>
      <c r="V51252">
        <v>419</v>
      </c>
      <c r="W51252">
        <v>5</v>
      </c>
      <c r="X51252" t="s">
        <v>306</v>
      </c>
      <c r="Y51252" t="s">
        <v>307</v>
      </c>
      <c r="Z51252" t="s">
        <v>308</v>
      </c>
      <c r="AA51252">
        <v>74.290000000000006</v>
      </c>
    </row>
    <row r="51253" spans="1:27" x14ac:dyDescent="0.2">
      <c r="A51253">
        <v>39720045</v>
      </c>
      <c r="B51253">
        <v>46610201</v>
      </c>
      <c r="C51253">
        <v>34765199</v>
      </c>
      <c r="D51253" t="s">
        <v>1488</v>
      </c>
      <c r="E51253" t="s">
        <v>27</v>
      </c>
      <c r="F51253" t="s">
        <v>1488</v>
      </c>
      <c r="G51253">
        <v>0</v>
      </c>
      <c r="H51253">
        <v>0</v>
      </c>
      <c r="I51253">
        <v>17524</v>
      </c>
      <c r="J51253" t="b">
        <v>1</v>
      </c>
      <c r="K51253">
        <v>301122388</v>
      </c>
      <c r="L51253" t="s">
        <v>28</v>
      </c>
      <c r="M51253">
        <v>289627295</v>
      </c>
      <c r="N51253" t="s">
        <v>29</v>
      </c>
      <c r="O51253">
        <v>74.290000000000006</v>
      </c>
      <c r="P51253">
        <v>6</v>
      </c>
      <c r="Q51253">
        <v>300951775</v>
      </c>
      <c r="R51253">
        <v>300805711</v>
      </c>
      <c r="S51253" t="s">
        <v>82</v>
      </c>
      <c r="T51253" t="s">
        <v>83</v>
      </c>
      <c r="U51253">
        <v>1</v>
      </c>
      <c r="V51253">
        <v>419</v>
      </c>
      <c r="W51253">
        <v>5</v>
      </c>
      <c r="X51253" t="s">
        <v>87</v>
      </c>
      <c r="Y51253" t="s">
        <v>88</v>
      </c>
      <c r="Z51253" t="s">
        <v>89</v>
      </c>
      <c r="AA51253">
        <v>74.290000000000006</v>
      </c>
    </row>
    <row r="51254" spans="1:27" x14ac:dyDescent="0.2">
      <c r="A51254">
        <v>39720045</v>
      </c>
      <c r="B51254">
        <v>46610201</v>
      </c>
      <c r="C51254">
        <v>34765199</v>
      </c>
      <c r="D51254" t="s">
        <v>1488</v>
      </c>
      <c r="E51254" t="s">
        <v>27</v>
      </c>
      <c r="F51254" t="s">
        <v>1488</v>
      </c>
      <c r="G51254">
        <v>0</v>
      </c>
      <c r="H51254">
        <v>0</v>
      </c>
      <c r="I51254">
        <v>17524</v>
      </c>
      <c r="J51254" t="b">
        <v>1</v>
      </c>
      <c r="K51254">
        <v>301122388</v>
      </c>
      <c r="L51254" t="s">
        <v>28</v>
      </c>
      <c r="M51254">
        <v>289627295</v>
      </c>
      <c r="N51254" t="s">
        <v>29</v>
      </c>
      <c r="O51254">
        <v>74.290000000000006</v>
      </c>
      <c r="P51254">
        <v>6</v>
      </c>
      <c r="Q51254">
        <v>300951775</v>
      </c>
      <c r="R51254">
        <v>300805711</v>
      </c>
      <c r="S51254" t="s">
        <v>82</v>
      </c>
      <c r="T51254" t="s">
        <v>83</v>
      </c>
      <c r="U51254">
        <v>1</v>
      </c>
      <c r="V51254">
        <v>419</v>
      </c>
      <c r="W51254">
        <v>5</v>
      </c>
      <c r="X51254" t="s">
        <v>90</v>
      </c>
      <c r="Y51254" t="s">
        <v>91</v>
      </c>
      <c r="Z51254" t="s">
        <v>92</v>
      </c>
      <c r="AA51254">
        <v>74.290000000000006</v>
      </c>
    </row>
    <row r="51255" spans="1:27" x14ac:dyDescent="0.2">
      <c r="A51255">
        <v>39720045</v>
      </c>
      <c r="B51255">
        <v>46610201</v>
      </c>
      <c r="C51255">
        <v>34765199</v>
      </c>
      <c r="D51255" t="s">
        <v>1488</v>
      </c>
      <c r="E51255" t="s">
        <v>27</v>
      </c>
      <c r="F51255" t="s">
        <v>1488</v>
      </c>
      <c r="G51255">
        <v>0</v>
      </c>
      <c r="H51255">
        <v>0</v>
      </c>
      <c r="I51255">
        <v>17524</v>
      </c>
      <c r="J51255" t="b">
        <v>1</v>
      </c>
      <c r="K51255">
        <v>301122388</v>
      </c>
      <c r="L51255" t="s">
        <v>28</v>
      </c>
      <c r="M51255">
        <v>289627295</v>
      </c>
      <c r="N51255" t="s">
        <v>29</v>
      </c>
      <c r="O51255">
        <v>74.290000000000006</v>
      </c>
      <c r="P51255">
        <v>6</v>
      </c>
      <c r="Q51255">
        <v>300951775</v>
      </c>
      <c r="R51255">
        <v>300805711</v>
      </c>
      <c r="S51255" t="s">
        <v>82</v>
      </c>
      <c r="T51255" t="s">
        <v>83</v>
      </c>
      <c r="U51255">
        <v>1</v>
      </c>
      <c r="V51255">
        <v>419</v>
      </c>
      <c r="W51255">
        <v>5</v>
      </c>
      <c r="X51255" t="s">
        <v>506</v>
      </c>
      <c r="Y51255" t="s">
        <v>507</v>
      </c>
      <c r="Z51255" t="s">
        <v>508</v>
      </c>
      <c r="AA51255">
        <v>74.290000000000006</v>
      </c>
    </row>
    <row r="51256" spans="1:27" x14ac:dyDescent="0.2">
      <c r="A51256">
        <v>39720045</v>
      </c>
      <c r="B51256">
        <v>46610201</v>
      </c>
      <c r="C51256">
        <v>34765199</v>
      </c>
      <c r="D51256" t="s">
        <v>1488</v>
      </c>
      <c r="E51256" t="s">
        <v>27</v>
      </c>
      <c r="F51256" t="s">
        <v>1488</v>
      </c>
      <c r="G51256">
        <v>0</v>
      </c>
      <c r="H51256">
        <v>0</v>
      </c>
      <c r="I51256">
        <v>17524</v>
      </c>
      <c r="J51256" t="b">
        <v>1</v>
      </c>
      <c r="K51256">
        <v>301122388</v>
      </c>
      <c r="L51256" t="s">
        <v>28</v>
      </c>
      <c r="M51256">
        <v>289627295</v>
      </c>
      <c r="N51256" t="s">
        <v>29</v>
      </c>
      <c r="O51256">
        <v>74.290000000000006</v>
      </c>
      <c r="P51256">
        <v>6</v>
      </c>
      <c r="Q51256">
        <v>300951775</v>
      </c>
      <c r="R51256">
        <v>300805711</v>
      </c>
      <c r="S51256" t="s">
        <v>82</v>
      </c>
      <c r="T51256" t="s">
        <v>83</v>
      </c>
      <c r="U51256">
        <v>1</v>
      </c>
      <c r="V51256">
        <v>419</v>
      </c>
      <c r="W51256">
        <v>5</v>
      </c>
      <c r="X51256" t="s">
        <v>96</v>
      </c>
      <c r="Y51256" t="s">
        <v>97</v>
      </c>
      <c r="Z51256" t="s">
        <v>98</v>
      </c>
      <c r="AA51256">
        <v>74.290000000000006</v>
      </c>
    </row>
    <row r="51257" spans="1:27" x14ac:dyDescent="0.2">
      <c r="A51257">
        <v>39720045</v>
      </c>
      <c r="B51257">
        <v>46610201</v>
      </c>
      <c r="C51257">
        <v>34765199</v>
      </c>
      <c r="D51257" t="s">
        <v>1488</v>
      </c>
      <c r="E51257" t="s">
        <v>27</v>
      </c>
      <c r="F51257" t="s">
        <v>1488</v>
      </c>
      <c r="G51257">
        <v>0</v>
      </c>
      <c r="H51257">
        <v>0</v>
      </c>
      <c r="I51257">
        <v>17524</v>
      </c>
      <c r="J51257" t="b">
        <v>1</v>
      </c>
      <c r="K51257">
        <v>301122388</v>
      </c>
      <c r="L51257" t="s">
        <v>28</v>
      </c>
      <c r="M51257">
        <v>289627295</v>
      </c>
      <c r="N51257" t="s">
        <v>29</v>
      </c>
      <c r="O51257">
        <v>74.290000000000006</v>
      </c>
      <c r="P51257">
        <v>6</v>
      </c>
      <c r="Q51257">
        <v>300951775</v>
      </c>
      <c r="R51257">
        <v>300805711</v>
      </c>
      <c r="S51257" t="s">
        <v>82</v>
      </c>
      <c r="T51257" t="s">
        <v>83</v>
      </c>
      <c r="U51257">
        <v>1</v>
      </c>
      <c r="V51257">
        <v>419</v>
      </c>
      <c r="W51257">
        <v>5</v>
      </c>
      <c r="X51257" t="s">
        <v>547</v>
      </c>
      <c r="Y51257" t="s">
        <v>548</v>
      </c>
      <c r="Z51257" t="s">
        <v>549</v>
      </c>
      <c r="AA51257">
        <v>74.290000000000006</v>
      </c>
    </row>
    <row r="51258" spans="1:27" x14ac:dyDescent="0.2">
      <c r="A51258">
        <v>39720045</v>
      </c>
      <c r="B51258">
        <v>46610201</v>
      </c>
      <c r="C51258">
        <v>34765199</v>
      </c>
      <c r="D51258" t="s">
        <v>1488</v>
      </c>
      <c r="E51258" t="s">
        <v>27</v>
      </c>
      <c r="F51258" t="s">
        <v>1488</v>
      </c>
      <c r="G51258">
        <v>0</v>
      </c>
      <c r="H51258">
        <v>0</v>
      </c>
      <c r="I51258">
        <v>17524</v>
      </c>
      <c r="J51258" t="b">
        <v>1</v>
      </c>
      <c r="K51258">
        <v>301122388</v>
      </c>
      <c r="L51258" t="s">
        <v>28</v>
      </c>
      <c r="M51258">
        <v>289627295</v>
      </c>
      <c r="N51258" t="s">
        <v>29</v>
      </c>
      <c r="O51258">
        <v>74.290000000000006</v>
      </c>
      <c r="P51258">
        <v>4</v>
      </c>
      <c r="Q51258">
        <v>305457454</v>
      </c>
      <c r="R51258">
        <v>300805375</v>
      </c>
      <c r="S51258" t="s">
        <v>102</v>
      </c>
      <c r="T51258" t="s">
        <v>103</v>
      </c>
      <c r="U51258">
        <v>1</v>
      </c>
      <c r="V51258">
        <v>133</v>
      </c>
      <c r="W51258">
        <v>2.5</v>
      </c>
      <c r="X51258" t="s">
        <v>106</v>
      </c>
      <c r="Y51258" t="s">
        <v>107</v>
      </c>
      <c r="Z51258" t="s">
        <v>108</v>
      </c>
      <c r="AA51258">
        <v>74.290000000000006</v>
      </c>
    </row>
    <row r="51259" spans="1:27" x14ac:dyDescent="0.2">
      <c r="A51259">
        <v>39720045</v>
      </c>
      <c r="B51259">
        <v>46610201</v>
      </c>
      <c r="C51259">
        <v>34765199</v>
      </c>
      <c r="D51259" t="s">
        <v>1488</v>
      </c>
      <c r="E51259" t="s">
        <v>27</v>
      </c>
      <c r="F51259" t="s">
        <v>1488</v>
      </c>
      <c r="G51259">
        <v>0</v>
      </c>
      <c r="H51259">
        <v>0</v>
      </c>
      <c r="I51259">
        <v>17524</v>
      </c>
      <c r="J51259" t="b">
        <v>1</v>
      </c>
      <c r="K51259">
        <v>301122388</v>
      </c>
      <c r="L51259" t="s">
        <v>28</v>
      </c>
      <c r="M51259">
        <v>289627295</v>
      </c>
      <c r="N51259" t="s">
        <v>29</v>
      </c>
      <c r="O51259">
        <v>74.290000000000006</v>
      </c>
      <c r="P51259">
        <v>4</v>
      </c>
      <c r="Q51259">
        <v>305457454</v>
      </c>
      <c r="R51259">
        <v>300805375</v>
      </c>
      <c r="S51259" t="s">
        <v>102</v>
      </c>
      <c r="T51259" t="s">
        <v>103</v>
      </c>
      <c r="U51259">
        <v>1</v>
      </c>
      <c r="V51259">
        <v>133</v>
      </c>
      <c r="W51259">
        <v>2.5</v>
      </c>
      <c r="X51259" t="s">
        <v>111</v>
      </c>
      <c r="Y51259" t="s">
        <v>112</v>
      </c>
      <c r="Z51259" t="s">
        <v>71</v>
      </c>
      <c r="AA51259">
        <v>74.290000000000006</v>
      </c>
    </row>
    <row r="51260" spans="1:27" x14ac:dyDescent="0.2">
      <c r="A51260">
        <v>39720045</v>
      </c>
      <c r="B51260">
        <v>46610201</v>
      </c>
      <c r="C51260">
        <v>34765199</v>
      </c>
      <c r="D51260" t="s">
        <v>1488</v>
      </c>
      <c r="E51260" t="s">
        <v>27</v>
      </c>
      <c r="F51260" t="s">
        <v>1488</v>
      </c>
      <c r="G51260">
        <v>0</v>
      </c>
      <c r="H51260">
        <v>0</v>
      </c>
      <c r="I51260">
        <v>17524</v>
      </c>
      <c r="J51260" t="b">
        <v>1</v>
      </c>
      <c r="K51260">
        <v>301122388</v>
      </c>
      <c r="L51260" t="s">
        <v>28</v>
      </c>
      <c r="M51260">
        <v>289627295</v>
      </c>
      <c r="N51260" t="s">
        <v>29</v>
      </c>
      <c r="O51260">
        <v>74.290000000000006</v>
      </c>
      <c r="P51260">
        <v>4</v>
      </c>
      <c r="Q51260">
        <v>305457454</v>
      </c>
      <c r="R51260">
        <v>300805375</v>
      </c>
      <c r="S51260" t="s">
        <v>102</v>
      </c>
      <c r="T51260" t="s">
        <v>103</v>
      </c>
      <c r="U51260">
        <v>1</v>
      </c>
      <c r="V51260">
        <v>133</v>
      </c>
      <c r="W51260">
        <v>2.5</v>
      </c>
      <c r="X51260" t="s">
        <v>104</v>
      </c>
      <c r="Y51260" t="s">
        <v>105</v>
      </c>
      <c r="Z51260" t="s">
        <v>42</v>
      </c>
      <c r="AA51260">
        <v>74.290000000000006</v>
      </c>
    </row>
    <row r="51261" spans="1:27" x14ac:dyDescent="0.2">
      <c r="A51261">
        <v>39720045</v>
      </c>
      <c r="B51261">
        <v>46610201</v>
      </c>
      <c r="C51261">
        <v>34765199</v>
      </c>
      <c r="D51261" t="s">
        <v>1488</v>
      </c>
      <c r="E51261" t="s">
        <v>27</v>
      </c>
      <c r="F51261" t="s">
        <v>1488</v>
      </c>
      <c r="G51261">
        <v>0</v>
      </c>
      <c r="H51261">
        <v>0</v>
      </c>
      <c r="I51261">
        <v>17524</v>
      </c>
      <c r="J51261" t="b">
        <v>1</v>
      </c>
      <c r="K51261">
        <v>301122388</v>
      </c>
      <c r="L51261" t="s">
        <v>28</v>
      </c>
      <c r="M51261">
        <v>289627295</v>
      </c>
      <c r="N51261" t="s">
        <v>29</v>
      </c>
      <c r="O51261">
        <v>74.290000000000006</v>
      </c>
      <c r="P51261">
        <v>3</v>
      </c>
      <c r="Q51261">
        <v>305458380</v>
      </c>
      <c r="R51261">
        <v>298730504</v>
      </c>
      <c r="S51261" t="s">
        <v>113</v>
      </c>
      <c r="T51261" t="s">
        <v>114</v>
      </c>
      <c r="U51261">
        <v>1</v>
      </c>
      <c r="V51261">
        <v>389</v>
      </c>
      <c r="W51261">
        <v>3</v>
      </c>
      <c r="X51261" t="s">
        <v>115</v>
      </c>
      <c r="Y51261" t="s">
        <v>116</v>
      </c>
      <c r="Z51261" t="s">
        <v>117</v>
      </c>
      <c r="AA51261">
        <v>74.290000000000006</v>
      </c>
    </row>
    <row r="51262" spans="1:27" x14ac:dyDescent="0.2">
      <c r="A51262">
        <v>39720045</v>
      </c>
      <c r="B51262">
        <v>46610201</v>
      </c>
      <c r="C51262">
        <v>34765199</v>
      </c>
      <c r="D51262" t="s">
        <v>1488</v>
      </c>
      <c r="E51262" t="s">
        <v>27</v>
      </c>
      <c r="F51262" t="s">
        <v>1488</v>
      </c>
      <c r="G51262">
        <v>0</v>
      </c>
      <c r="H51262">
        <v>0</v>
      </c>
      <c r="I51262">
        <v>17524</v>
      </c>
      <c r="J51262" t="b">
        <v>1</v>
      </c>
      <c r="K51262">
        <v>301122388</v>
      </c>
      <c r="L51262" t="s">
        <v>28</v>
      </c>
      <c r="M51262">
        <v>289627295</v>
      </c>
      <c r="N51262" t="s">
        <v>29</v>
      </c>
      <c r="O51262">
        <v>74.290000000000006</v>
      </c>
      <c r="P51262">
        <v>3</v>
      </c>
      <c r="Q51262">
        <v>305458380</v>
      </c>
      <c r="R51262">
        <v>298730504</v>
      </c>
      <c r="S51262" t="s">
        <v>113</v>
      </c>
      <c r="T51262" t="s">
        <v>114</v>
      </c>
      <c r="U51262">
        <v>1</v>
      </c>
      <c r="V51262">
        <v>389</v>
      </c>
      <c r="W51262">
        <v>3</v>
      </c>
      <c r="X51262" t="s">
        <v>118</v>
      </c>
      <c r="Y51262" t="s">
        <v>97</v>
      </c>
      <c r="Z51262" t="s">
        <v>119</v>
      </c>
      <c r="AA51262">
        <v>74.290000000000006</v>
      </c>
    </row>
    <row r="51263" spans="1:27" x14ac:dyDescent="0.2">
      <c r="A51263">
        <v>39720045</v>
      </c>
      <c r="B51263">
        <v>46610201</v>
      </c>
      <c r="C51263">
        <v>34765199</v>
      </c>
      <c r="D51263" t="s">
        <v>1488</v>
      </c>
      <c r="E51263" t="s">
        <v>27</v>
      </c>
      <c r="F51263" t="s">
        <v>1488</v>
      </c>
      <c r="G51263">
        <v>0</v>
      </c>
      <c r="H51263">
        <v>0</v>
      </c>
      <c r="I51263">
        <v>17524</v>
      </c>
      <c r="J51263" t="b">
        <v>1</v>
      </c>
      <c r="K51263">
        <v>301122388</v>
      </c>
      <c r="L51263" t="s">
        <v>28</v>
      </c>
      <c r="M51263">
        <v>289627295</v>
      </c>
      <c r="N51263" t="s">
        <v>29</v>
      </c>
      <c r="O51263">
        <v>74.290000000000006</v>
      </c>
      <c r="P51263">
        <v>3</v>
      </c>
      <c r="Q51263">
        <v>305458380</v>
      </c>
      <c r="R51263">
        <v>298730504</v>
      </c>
      <c r="S51263" t="s">
        <v>113</v>
      </c>
      <c r="T51263" t="s">
        <v>114</v>
      </c>
      <c r="U51263">
        <v>1</v>
      </c>
      <c r="V51263">
        <v>389</v>
      </c>
      <c r="W51263">
        <v>3</v>
      </c>
      <c r="X51263" t="s">
        <v>120</v>
      </c>
      <c r="Y51263" t="s">
        <v>88</v>
      </c>
      <c r="Z51263" t="s">
        <v>95</v>
      </c>
      <c r="AA51263">
        <v>74.290000000000006</v>
      </c>
    </row>
    <row r="51264" spans="1:27" x14ac:dyDescent="0.2">
      <c r="A51264">
        <v>39720045</v>
      </c>
      <c r="B51264">
        <v>46610201</v>
      </c>
      <c r="C51264">
        <v>34765199</v>
      </c>
      <c r="D51264" t="s">
        <v>1488</v>
      </c>
      <c r="E51264" t="s">
        <v>27</v>
      </c>
      <c r="F51264" t="s">
        <v>1488</v>
      </c>
      <c r="G51264">
        <v>0</v>
      </c>
      <c r="H51264">
        <v>0</v>
      </c>
      <c r="I51264">
        <v>17524</v>
      </c>
      <c r="J51264" t="b">
        <v>1</v>
      </c>
      <c r="K51264">
        <v>301122388</v>
      </c>
      <c r="L51264" t="s">
        <v>28</v>
      </c>
      <c r="M51264">
        <v>289627295</v>
      </c>
      <c r="N51264" t="s">
        <v>29</v>
      </c>
      <c r="O51264">
        <v>74.290000000000006</v>
      </c>
      <c r="P51264">
        <v>3</v>
      </c>
      <c r="Q51264">
        <v>305458380</v>
      </c>
      <c r="R51264">
        <v>298730504</v>
      </c>
      <c r="S51264" t="s">
        <v>113</v>
      </c>
      <c r="T51264" t="s">
        <v>114</v>
      </c>
      <c r="U51264">
        <v>1</v>
      </c>
      <c r="V51264">
        <v>389</v>
      </c>
      <c r="W51264">
        <v>3</v>
      </c>
      <c r="X51264" t="s">
        <v>121</v>
      </c>
      <c r="Y51264" t="s">
        <v>122</v>
      </c>
      <c r="Z51264" t="s">
        <v>123</v>
      </c>
      <c r="AA51264">
        <v>74.290000000000006</v>
      </c>
    </row>
    <row r="51265" spans="1:27" x14ac:dyDescent="0.2">
      <c r="A51265">
        <v>39720045</v>
      </c>
      <c r="B51265">
        <v>46610201</v>
      </c>
      <c r="C51265">
        <v>34765199</v>
      </c>
      <c r="D51265" t="s">
        <v>1488</v>
      </c>
      <c r="E51265" t="s">
        <v>27</v>
      </c>
      <c r="F51265" t="s">
        <v>1488</v>
      </c>
      <c r="G51265">
        <v>0</v>
      </c>
      <c r="H51265">
        <v>0</v>
      </c>
      <c r="I51265">
        <v>17524</v>
      </c>
      <c r="J51265" t="b">
        <v>1</v>
      </c>
      <c r="K51265">
        <v>301122388</v>
      </c>
      <c r="L51265" t="s">
        <v>28</v>
      </c>
      <c r="M51265">
        <v>289627295</v>
      </c>
      <c r="N51265" t="s">
        <v>29</v>
      </c>
      <c r="O51265">
        <v>74.290000000000006</v>
      </c>
      <c r="P51265">
        <v>3</v>
      </c>
      <c r="Q51265">
        <v>305458380</v>
      </c>
      <c r="R51265">
        <v>298730504</v>
      </c>
      <c r="S51265" t="s">
        <v>113</v>
      </c>
      <c r="T51265" t="s">
        <v>114</v>
      </c>
      <c r="U51265">
        <v>1</v>
      </c>
      <c r="V51265">
        <v>389</v>
      </c>
      <c r="W51265">
        <v>3</v>
      </c>
      <c r="X51265" t="s">
        <v>124</v>
      </c>
      <c r="Y51265" t="s">
        <v>125</v>
      </c>
      <c r="Z51265" t="s">
        <v>126</v>
      </c>
      <c r="AA51265">
        <v>74.290000000000006</v>
      </c>
    </row>
    <row r="51266" spans="1:27" x14ac:dyDescent="0.2">
      <c r="A51266">
        <v>39720045</v>
      </c>
      <c r="B51266">
        <v>46610201</v>
      </c>
      <c r="C51266">
        <v>34765199</v>
      </c>
      <c r="D51266" t="s">
        <v>1488</v>
      </c>
      <c r="E51266" t="s">
        <v>27</v>
      </c>
      <c r="F51266" t="s">
        <v>1488</v>
      </c>
      <c r="G51266">
        <v>0</v>
      </c>
      <c r="H51266">
        <v>0</v>
      </c>
      <c r="I51266">
        <v>17524</v>
      </c>
      <c r="J51266" t="b">
        <v>1</v>
      </c>
      <c r="K51266">
        <v>301122388</v>
      </c>
      <c r="L51266" t="s">
        <v>28</v>
      </c>
      <c r="M51266">
        <v>289627295</v>
      </c>
      <c r="N51266" t="s">
        <v>29</v>
      </c>
      <c r="O51266">
        <v>74.290000000000006</v>
      </c>
      <c r="P51266">
        <v>5</v>
      </c>
      <c r="Q51266">
        <v>305459073</v>
      </c>
      <c r="R51266">
        <v>298711427</v>
      </c>
      <c r="S51266" t="s">
        <v>127</v>
      </c>
      <c r="T51266" t="s">
        <v>128</v>
      </c>
      <c r="U51266">
        <v>1</v>
      </c>
      <c r="V51266">
        <v>902</v>
      </c>
      <c r="W51266">
        <v>3</v>
      </c>
      <c r="X51266" t="s">
        <v>129</v>
      </c>
      <c r="AA51266">
        <v>74.290000000000006</v>
      </c>
    </row>
    <row r="51267" spans="1:27" x14ac:dyDescent="0.2">
      <c r="A51267">
        <v>39720045</v>
      </c>
      <c r="B51267">
        <v>46610201</v>
      </c>
      <c r="C51267">
        <v>34765199</v>
      </c>
      <c r="D51267" t="s">
        <v>1488</v>
      </c>
      <c r="E51267" t="s">
        <v>27</v>
      </c>
      <c r="F51267" t="s">
        <v>1488</v>
      </c>
      <c r="G51267">
        <v>0</v>
      </c>
      <c r="H51267">
        <v>0</v>
      </c>
      <c r="I51267">
        <v>17524</v>
      </c>
      <c r="J51267" t="b">
        <v>1</v>
      </c>
      <c r="K51267">
        <v>301122388</v>
      </c>
      <c r="L51267" t="s">
        <v>28</v>
      </c>
      <c r="M51267">
        <v>289627295</v>
      </c>
      <c r="N51267" t="s">
        <v>29</v>
      </c>
      <c r="O51267">
        <v>74.290000000000006</v>
      </c>
      <c r="P51267">
        <v>5</v>
      </c>
      <c r="Q51267">
        <v>305459073</v>
      </c>
      <c r="R51267">
        <v>298711427</v>
      </c>
      <c r="S51267" t="s">
        <v>127</v>
      </c>
      <c r="T51267" t="s">
        <v>128</v>
      </c>
      <c r="U51267">
        <v>1</v>
      </c>
      <c r="V51267">
        <v>902</v>
      </c>
      <c r="W51267">
        <v>3</v>
      </c>
      <c r="X51267" t="s">
        <v>130</v>
      </c>
      <c r="AA51267">
        <v>74.290000000000006</v>
      </c>
    </row>
    <row r="51268" spans="1:27" x14ac:dyDescent="0.2">
      <c r="A51268">
        <v>39720045</v>
      </c>
      <c r="B51268">
        <v>46610201</v>
      </c>
      <c r="C51268">
        <v>34765199</v>
      </c>
      <c r="D51268" t="s">
        <v>1488</v>
      </c>
      <c r="E51268" t="s">
        <v>27</v>
      </c>
      <c r="F51268" t="s">
        <v>1488</v>
      </c>
      <c r="G51268">
        <v>0</v>
      </c>
      <c r="H51268">
        <v>0</v>
      </c>
      <c r="I51268">
        <v>17524</v>
      </c>
      <c r="J51268" t="b">
        <v>1</v>
      </c>
      <c r="K51268">
        <v>301122388</v>
      </c>
      <c r="L51268" t="s">
        <v>28</v>
      </c>
      <c r="M51268">
        <v>289627295</v>
      </c>
      <c r="N51268" t="s">
        <v>29</v>
      </c>
      <c r="O51268">
        <v>74.290000000000006</v>
      </c>
      <c r="P51268">
        <v>5</v>
      </c>
      <c r="Q51268">
        <v>305459073</v>
      </c>
      <c r="R51268">
        <v>298711427</v>
      </c>
      <c r="S51268" t="s">
        <v>127</v>
      </c>
      <c r="T51268" t="s">
        <v>128</v>
      </c>
      <c r="U51268">
        <v>1</v>
      </c>
      <c r="V51268">
        <v>902</v>
      </c>
      <c r="W51268">
        <v>3</v>
      </c>
      <c r="X51268" t="s">
        <v>414</v>
      </c>
      <c r="AA51268">
        <v>74.290000000000006</v>
      </c>
    </row>
    <row r="51269" spans="1:27" x14ac:dyDescent="0.2">
      <c r="A51269">
        <v>39720045</v>
      </c>
      <c r="B51269">
        <v>46610201</v>
      </c>
      <c r="C51269">
        <v>34765199</v>
      </c>
      <c r="D51269" t="s">
        <v>1488</v>
      </c>
      <c r="E51269" t="s">
        <v>27</v>
      </c>
      <c r="F51269" t="s">
        <v>1488</v>
      </c>
      <c r="G51269">
        <v>0</v>
      </c>
      <c r="H51269">
        <v>0</v>
      </c>
      <c r="I51269">
        <v>17524</v>
      </c>
      <c r="J51269" t="b">
        <v>1</v>
      </c>
      <c r="K51269">
        <v>301122388</v>
      </c>
      <c r="L51269" t="s">
        <v>28</v>
      </c>
      <c r="M51269">
        <v>289627295</v>
      </c>
      <c r="N51269" t="s">
        <v>29</v>
      </c>
      <c r="O51269">
        <v>74.290000000000006</v>
      </c>
      <c r="P51269">
        <v>2</v>
      </c>
      <c r="Q51269">
        <v>305500996</v>
      </c>
      <c r="R51269">
        <v>300962498</v>
      </c>
      <c r="S51269" t="s">
        <v>132</v>
      </c>
      <c r="T51269" t="s">
        <v>133</v>
      </c>
      <c r="U51269">
        <v>1</v>
      </c>
      <c r="V51269">
        <v>109</v>
      </c>
      <c r="W51269">
        <v>0.5</v>
      </c>
      <c r="X51269" t="s">
        <v>347</v>
      </c>
      <c r="Z51269" t="s">
        <v>348</v>
      </c>
      <c r="AA51269">
        <v>74.290000000000006</v>
      </c>
    </row>
    <row r="51270" spans="1:27" x14ac:dyDescent="0.2">
      <c r="A51270">
        <v>39720045</v>
      </c>
      <c r="B51270">
        <v>46610201</v>
      </c>
      <c r="C51270">
        <v>34765199</v>
      </c>
      <c r="D51270" t="s">
        <v>1488</v>
      </c>
      <c r="E51270" t="s">
        <v>27</v>
      </c>
      <c r="F51270" t="s">
        <v>1488</v>
      </c>
      <c r="G51270">
        <v>0</v>
      </c>
      <c r="H51270">
        <v>0</v>
      </c>
      <c r="I51270">
        <v>17524</v>
      </c>
      <c r="J51270" t="b">
        <v>1</v>
      </c>
      <c r="K51270">
        <v>301122388</v>
      </c>
      <c r="L51270" t="s">
        <v>28</v>
      </c>
      <c r="M51270">
        <v>289627295</v>
      </c>
      <c r="N51270" t="s">
        <v>29</v>
      </c>
      <c r="O51270">
        <v>74.290000000000006</v>
      </c>
      <c r="P51270">
        <v>2</v>
      </c>
      <c r="Q51270">
        <v>305500996</v>
      </c>
      <c r="R51270">
        <v>300962498</v>
      </c>
      <c r="S51270" t="s">
        <v>132</v>
      </c>
      <c r="T51270" t="s">
        <v>133</v>
      </c>
      <c r="U51270">
        <v>1</v>
      </c>
      <c r="V51270">
        <v>109</v>
      </c>
      <c r="W51270">
        <v>0.5</v>
      </c>
      <c r="X51270" t="s">
        <v>337</v>
      </c>
      <c r="Z51270" t="s">
        <v>338</v>
      </c>
      <c r="AA51270">
        <v>74.290000000000006</v>
      </c>
    </row>
    <row r="51271" spans="1:27" x14ac:dyDescent="0.2">
      <c r="A51271">
        <v>39720045</v>
      </c>
      <c r="B51271">
        <v>46610201</v>
      </c>
      <c r="C51271">
        <v>34765199</v>
      </c>
      <c r="D51271" t="s">
        <v>1488</v>
      </c>
      <c r="E51271" t="s">
        <v>27</v>
      </c>
      <c r="F51271" t="s">
        <v>1488</v>
      </c>
      <c r="G51271">
        <v>0</v>
      </c>
      <c r="H51271">
        <v>0</v>
      </c>
      <c r="I51271">
        <v>17524</v>
      </c>
      <c r="J51271" t="b">
        <v>1</v>
      </c>
      <c r="K51271">
        <v>301122388</v>
      </c>
      <c r="L51271" t="s">
        <v>28</v>
      </c>
      <c r="M51271">
        <v>289627295</v>
      </c>
      <c r="N51271" t="s">
        <v>29</v>
      </c>
      <c r="O51271">
        <v>74.290000000000006</v>
      </c>
      <c r="P51271">
        <v>2</v>
      </c>
      <c r="Q51271">
        <v>305500996</v>
      </c>
      <c r="R51271">
        <v>300962498</v>
      </c>
      <c r="S51271" t="s">
        <v>132</v>
      </c>
      <c r="T51271" t="s">
        <v>133</v>
      </c>
      <c r="U51271">
        <v>1</v>
      </c>
      <c r="V51271">
        <v>109</v>
      </c>
      <c r="W51271">
        <v>0.5</v>
      </c>
      <c r="X51271" t="s">
        <v>136</v>
      </c>
      <c r="Z51271" t="s">
        <v>137</v>
      </c>
      <c r="AA51271">
        <v>74.290000000000006</v>
      </c>
    </row>
    <row r="51272" spans="1:27" x14ac:dyDescent="0.2">
      <c r="A51272">
        <v>39720045</v>
      </c>
      <c r="B51272">
        <v>46610201</v>
      </c>
      <c r="C51272">
        <v>34765199</v>
      </c>
      <c r="D51272" t="s">
        <v>1488</v>
      </c>
      <c r="E51272" t="s">
        <v>27</v>
      </c>
      <c r="F51272" t="s">
        <v>1488</v>
      </c>
      <c r="G51272">
        <v>0</v>
      </c>
      <c r="H51272">
        <v>0</v>
      </c>
      <c r="I51272">
        <v>17524</v>
      </c>
      <c r="J51272" t="b">
        <v>1</v>
      </c>
      <c r="K51272">
        <v>301122388</v>
      </c>
      <c r="L51272" t="s">
        <v>28</v>
      </c>
      <c r="M51272">
        <v>289627295</v>
      </c>
      <c r="N51272" t="s">
        <v>29</v>
      </c>
      <c r="O51272">
        <v>74.290000000000006</v>
      </c>
      <c r="P51272">
        <v>2</v>
      </c>
      <c r="Q51272">
        <v>305500996</v>
      </c>
      <c r="R51272">
        <v>300962498</v>
      </c>
      <c r="S51272" t="s">
        <v>132</v>
      </c>
      <c r="T51272" t="s">
        <v>133</v>
      </c>
      <c r="U51272">
        <v>1</v>
      </c>
      <c r="V51272">
        <v>109</v>
      </c>
      <c r="W51272">
        <v>0.5</v>
      </c>
      <c r="X51272" t="s">
        <v>138</v>
      </c>
      <c r="Z51272" t="s">
        <v>139</v>
      </c>
      <c r="AA51272">
        <v>74.290000000000006</v>
      </c>
    </row>
    <row r="51273" spans="1:27" x14ac:dyDescent="0.2">
      <c r="A51273">
        <v>39720045</v>
      </c>
      <c r="B51273">
        <v>46610201</v>
      </c>
      <c r="C51273">
        <v>34765199</v>
      </c>
      <c r="D51273" t="s">
        <v>1488</v>
      </c>
      <c r="E51273" t="s">
        <v>27</v>
      </c>
      <c r="F51273" t="s">
        <v>1488</v>
      </c>
      <c r="G51273">
        <v>0</v>
      </c>
      <c r="H51273">
        <v>0</v>
      </c>
      <c r="I51273">
        <v>17524</v>
      </c>
      <c r="J51273" t="b">
        <v>1</v>
      </c>
      <c r="K51273">
        <v>301122388</v>
      </c>
      <c r="L51273" t="s">
        <v>28</v>
      </c>
      <c r="M51273">
        <v>289627295</v>
      </c>
      <c r="N51273" t="s">
        <v>29</v>
      </c>
      <c r="O51273">
        <v>74.290000000000006</v>
      </c>
      <c r="P51273">
        <v>3</v>
      </c>
      <c r="Q51273">
        <v>301142083</v>
      </c>
      <c r="R51273">
        <v>298121287</v>
      </c>
      <c r="S51273" t="s">
        <v>142</v>
      </c>
      <c r="T51273" t="s">
        <v>143</v>
      </c>
      <c r="U51273">
        <v>1</v>
      </c>
      <c r="V51273">
        <v>191</v>
      </c>
      <c r="W51273">
        <v>3</v>
      </c>
      <c r="X51273" t="s">
        <v>146</v>
      </c>
      <c r="Z51273" t="s">
        <v>147</v>
      </c>
      <c r="AA51273">
        <v>74.290000000000006</v>
      </c>
    </row>
    <row r="51274" spans="1:27" x14ac:dyDescent="0.2">
      <c r="A51274">
        <v>39720045</v>
      </c>
      <c r="B51274">
        <v>46610201</v>
      </c>
      <c r="C51274">
        <v>34765199</v>
      </c>
      <c r="D51274" t="s">
        <v>1488</v>
      </c>
      <c r="E51274" t="s">
        <v>27</v>
      </c>
      <c r="F51274" t="s">
        <v>1488</v>
      </c>
      <c r="G51274">
        <v>0</v>
      </c>
      <c r="H51274">
        <v>0</v>
      </c>
      <c r="I51274">
        <v>17524</v>
      </c>
      <c r="J51274" t="b">
        <v>1</v>
      </c>
      <c r="K51274">
        <v>301122388</v>
      </c>
      <c r="L51274" t="s">
        <v>28</v>
      </c>
      <c r="M51274">
        <v>289627295</v>
      </c>
      <c r="N51274" t="s">
        <v>29</v>
      </c>
      <c r="O51274">
        <v>74.290000000000006</v>
      </c>
      <c r="P51274">
        <v>3</v>
      </c>
      <c r="Q51274">
        <v>301142083</v>
      </c>
      <c r="R51274">
        <v>298121287</v>
      </c>
      <c r="S51274" t="s">
        <v>142</v>
      </c>
      <c r="T51274" t="s">
        <v>143</v>
      </c>
      <c r="U51274">
        <v>1</v>
      </c>
      <c r="V51274">
        <v>191</v>
      </c>
      <c r="W51274">
        <v>3</v>
      </c>
      <c r="X51274" t="s">
        <v>349</v>
      </c>
      <c r="Z51274" t="s">
        <v>218</v>
      </c>
      <c r="AA51274">
        <v>74.290000000000006</v>
      </c>
    </row>
    <row r="51275" spans="1:27" x14ac:dyDescent="0.2">
      <c r="A51275">
        <v>39720045</v>
      </c>
      <c r="B51275">
        <v>46610201</v>
      </c>
      <c r="C51275">
        <v>34765199</v>
      </c>
      <c r="D51275" t="s">
        <v>1488</v>
      </c>
      <c r="E51275" t="s">
        <v>27</v>
      </c>
      <c r="F51275" t="s">
        <v>1488</v>
      </c>
      <c r="G51275">
        <v>0</v>
      </c>
      <c r="H51275">
        <v>0</v>
      </c>
      <c r="I51275">
        <v>17524</v>
      </c>
      <c r="J51275" t="b">
        <v>1</v>
      </c>
      <c r="K51275">
        <v>301122388</v>
      </c>
      <c r="L51275" t="s">
        <v>28</v>
      </c>
      <c r="M51275">
        <v>289627295</v>
      </c>
      <c r="N51275" t="s">
        <v>29</v>
      </c>
      <c r="O51275">
        <v>74.290000000000006</v>
      </c>
      <c r="P51275">
        <v>3</v>
      </c>
      <c r="Q51275">
        <v>301142083</v>
      </c>
      <c r="R51275">
        <v>298121287</v>
      </c>
      <c r="S51275" t="s">
        <v>142</v>
      </c>
      <c r="T51275" t="s">
        <v>143</v>
      </c>
      <c r="U51275">
        <v>1</v>
      </c>
      <c r="V51275">
        <v>191</v>
      </c>
      <c r="W51275">
        <v>3</v>
      </c>
      <c r="X51275" t="s">
        <v>144</v>
      </c>
      <c r="Z51275" t="s">
        <v>145</v>
      </c>
      <c r="AA51275">
        <v>74.290000000000006</v>
      </c>
    </row>
    <row r="51276" spans="1:27" x14ac:dyDescent="0.2">
      <c r="A51276">
        <v>39720045</v>
      </c>
      <c r="B51276">
        <v>46610201</v>
      </c>
      <c r="C51276">
        <v>34765199</v>
      </c>
      <c r="D51276" t="s">
        <v>1488</v>
      </c>
      <c r="E51276" t="s">
        <v>27</v>
      </c>
      <c r="F51276" t="s">
        <v>1488</v>
      </c>
      <c r="G51276">
        <v>0</v>
      </c>
      <c r="H51276">
        <v>0</v>
      </c>
      <c r="I51276">
        <v>17524</v>
      </c>
      <c r="J51276" t="b">
        <v>1</v>
      </c>
      <c r="K51276">
        <v>301122388</v>
      </c>
      <c r="L51276" t="s">
        <v>28</v>
      </c>
      <c r="M51276">
        <v>289627295</v>
      </c>
      <c r="N51276" t="s">
        <v>29</v>
      </c>
      <c r="O51276">
        <v>74.290000000000006</v>
      </c>
      <c r="P51276">
        <v>3</v>
      </c>
      <c r="Q51276">
        <v>301142083</v>
      </c>
      <c r="R51276">
        <v>298121287</v>
      </c>
      <c r="S51276" t="s">
        <v>142</v>
      </c>
      <c r="T51276" t="s">
        <v>143</v>
      </c>
      <c r="U51276">
        <v>1</v>
      </c>
      <c r="V51276">
        <v>191</v>
      </c>
      <c r="W51276">
        <v>3</v>
      </c>
      <c r="X51276" t="s">
        <v>152</v>
      </c>
      <c r="Z51276" t="s">
        <v>153</v>
      </c>
      <c r="AA51276">
        <v>74.290000000000006</v>
      </c>
    </row>
    <row r="51277" spans="1:27" x14ac:dyDescent="0.2">
      <c r="A51277">
        <v>39720045</v>
      </c>
      <c r="B51277">
        <v>46610201</v>
      </c>
      <c r="C51277">
        <v>34765199</v>
      </c>
      <c r="D51277" t="s">
        <v>1488</v>
      </c>
      <c r="E51277" t="s">
        <v>27</v>
      </c>
      <c r="F51277" t="s">
        <v>1488</v>
      </c>
      <c r="G51277">
        <v>0</v>
      </c>
      <c r="H51277">
        <v>0</v>
      </c>
      <c r="I51277">
        <v>17524</v>
      </c>
      <c r="J51277" t="b">
        <v>1</v>
      </c>
      <c r="K51277">
        <v>301122388</v>
      </c>
      <c r="L51277" t="s">
        <v>28</v>
      </c>
      <c r="M51277">
        <v>289627295</v>
      </c>
      <c r="N51277" t="s">
        <v>29</v>
      </c>
      <c r="O51277">
        <v>74.290000000000006</v>
      </c>
      <c r="P51277">
        <v>3</v>
      </c>
      <c r="Q51277">
        <v>301142083</v>
      </c>
      <c r="R51277">
        <v>298121287</v>
      </c>
      <c r="S51277" t="s">
        <v>142</v>
      </c>
      <c r="T51277" t="s">
        <v>143</v>
      </c>
      <c r="U51277">
        <v>1</v>
      </c>
      <c r="V51277">
        <v>191</v>
      </c>
      <c r="W51277">
        <v>3</v>
      </c>
      <c r="X51277" t="s">
        <v>317</v>
      </c>
      <c r="Z51277" t="s">
        <v>318</v>
      </c>
      <c r="AA51277">
        <v>74.290000000000006</v>
      </c>
    </row>
    <row r="51278" spans="1:27" x14ac:dyDescent="0.2">
      <c r="A51278">
        <v>39720045</v>
      </c>
      <c r="B51278">
        <v>46610201</v>
      </c>
      <c r="C51278">
        <v>34765199</v>
      </c>
      <c r="D51278" t="s">
        <v>1488</v>
      </c>
      <c r="E51278" t="s">
        <v>27</v>
      </c>
      <c r="F51278" t="s">
        <v>1488</v>
      </c>
      <c r="G51278">
        <v>0</v>
      </c>
      <c r="H51278">
        <v>0</v>
      </c>
      <c r="I51278">
        <v>17524</v>
      </c>
      <c r="J51278" t="b">
        <v>1</v>
      </c>
      <c r="K51278">
        <v>301122388</v>
      </c>
      <c r="L51278" t="s">
        <v>28</v>
      </c>
      <c r="M51278">
        <v>289627295</v>
      </c>
      <c r="N51278" t="s">
        <v>29</v>
      </c>
      <c r="O51278">
        <v>74.290000000000006</v>
      </c>
      <c r="P51278">
        <v>3</v>
      </c>
      <c r="Q51278">
        <v>301142083</v>
      </c>
      <c r="R51278">
        <v>298121287</v>
      </c>
      <c r="S51278" t="s">
        <v>142</v>
      </c>
      <c r="T51278" t="s">
        <v>143</v>
      </c>
      <c r="U51278">
        <v>1</v>
      </c>
      <c r="V51278">
        <v>191</v>
      </c>
      <c r="W51278">
        <v>3</v>
      </c>
      <c r="X51278" t="s">
        <v>150</v>
      </c>
      <c r="Z51278" t="s">
        <v>151</v>
      </c>
      <c r="AA51278">
        <v>74.290000000000006</v>
      </c>
    </row>
    <row r="51279" spans="1:27" x14ac:dyDescent="0.2">
      <c r="A51279">
        <v>39720045</v>
      </c>
      <c r="B51279">
        <v>46610201</v>
      </c>
      <c r="C51279">
        <v>34765199</v>
      </c>
      <c r="D51279" t="s">
        <v>1488</v>
      </c>
      <c r="E51279" t="s">
        <v>27</v>
      </c>
      <c r="F51279" t="s">
        <v>1488</v>
      </c>
      <c r="G51279">
        <v>0</v>
      </c>
      <c r="H51279">
        <v>0</v>
      </c>
      <c r="I51279">
        <v>17524</v>
      </c>
      <c r="J51279" t="b">
        <v>1</v>
      </c>
      <c r="K51279">
        <v>301122388</v>
      </c>
      <c r="L51279" t="s">
        <v>28</v>
      </c>
      <c r="M51279">
        <v>289627295</v>
      </c>
      <c r="N51279" t="s">
        <v>29</v>
      </c>
      <c r="O51279">
        <v>74.290000000000006</v>
      </c>
      <c r="P51279">
        <v>2</v>
      </c>
      <c r="Q51279">
        <v>304269180</v>
      </c>
      <c r="R51279">
        <v>298567536</v>
      </c>
      <c r="S51279" t="s">
        <v>156</v>
      </c>
      <c r="T51279" t="s">
        <v>157</v>
      </c>
      <c r="U51279">
        <v>1</v>
      </c>
      <c r="V51279">
        <v>96</v>
      </c>
      <c r="W51279">
        <v>2</v>
      </c>
      <c r="X51279" t="s">
        <v>158</v>
      </c>
      <c r="Y51279" t="s">
        <v>159</v>
      </c>
      <c r="Z51279" t="s">
        <v>160</v>
      </c>
      <c r="AA51279">
        <v>74.290000000000006</v>
      </c>
    </row>
    <row r="51280" spans="1:27" x14ac:dyDescent="0.2">
      <c r="A51280">
        <v>39720045</v>
      </c>
      <c r="B51280">
        <v>46610201</v>
      </c>
      <c r="C51280">
        <v>34765199</v>
      </c>
      <c r="D51280" t="s">
        <v>1488</v>
      </c>
      <c r="E51280" t="s">
        <v>27</v>
      </c>
      <c r="F51280" t="s">
        <v>1488</v>
      </c>
      <c r="G51280">
        <v>0</v>
      </c>
      <c r="H51280">
        <v>0</v>
      </c>
      <c r="I51280">
        <v>17524</v>
      </c>
      <c r="J51280" t="b">
        <v>1</v>
      </c>
      <c r="K51280">
        <v>301122388</v>
      </c>
      <c r="L51280" t="s">
        <v>28</v>
      </c>
      <c r="M51280">
        <v>289627295</v>
      </c>
      <c r="N51280" t="s">
        <v>29</v>
      </c>
      <c r="O51280">
        <v>74.290000000000006</v>
      </c>
      <c r="P51280">
        <v>2</v>
      </c>
      <c r="Q51280">
        <v>304269180</v>
      </c>
      <c r="R51280">
        <v>298567536</v>
      </c>
      <c r="S51280" t="s">
        <v>156</v>
      </c>
      <c r="T51280" t="s">
        <v>157</v>
      </c>
      <c r="U51280">
        <v>1</v>
      </c>
      <c r="V51280">
        <v>96</v>
      </c>
      <c r="W51280">
        <v>2</v>
      </c>
      <c r="X51280" t="s">
        <v>161</v>
      </c>
      <c r="Y51280" t="s">
        <v>162</v>
      </c>
      <c r="Z51280" t="s">
        <v>163</v>
      </c>
      <c r="AA51280">
        <v>74.290000000000006</v>
      </c>
    </row>
    <row r="51281" spans="1:27" x14ac:dyDescent="0.2">
      <c r="A51281">
        <v>39720045</v>
      </c>
      <c r="B51281">
        <v>46610201</v>
      </c>
      <c r="C51281">
        <v>34765199</v>
      </c>
      <c r="D51281" t="s">
        <v>1488</v>
      </c>
      <c r="E51281" t="s">
        <v>27</v>
      </c>
      <c r="F51281" t="s">
        <v>1488</v>
      </c>
      <c r="G51281">
        <v>0</v>
      </c>
      <c r="H51281">
        <v>0</v>
      </c>
      <c r="I51281">
        <v>17524</v>
      </c>
      <c r="J51281" t="b">
        <v>1</v>
      </c>
      <c r="K51281">
        <v>301122388</v>
      </c>
      <c r="L51281" t="s">
        <v>28</v>
      </c>
      <c r="M51281">
        <v>289627295</v>
      </c>
      <c r="N51281" t="s">
        <v>29</v>
      </c>
      <c r="O51281">
        <v>74.290000000000006</v>
      </c>
      <c r="P51281">
        <v>4</v>
      </c>
      <c r="Q51281">
        <v>304269428</v>
      </c>
      <c r="R51281">
        <v>298298661</v>
      </c>
      <c r="S51281" t="s">
        <v>164</v>
      </c>
      <c r="T51281" t="s">
        <v>165</v>
      </c>
      <c r="U51281">
        <v>1</v>
      </c>
      <c r="V51281">
        <v>161</v>
      </c>
      <c r="W51281">
        <v>3.5</v>
      </c>
      <c r="X51281" t="s">
        <v>169</v>
      </c>
      <c r="AA51281">
        <v>74.290000000000006</v>
      </c>
    </row>
    <row r="51282" spans="1:27" x14ac:dyDescent="0.2">
      <c r="A51282">
        <v>39720045</v>
      </c>
      <c r="B51282">
        <v>46610201</v>
      </c>
      <c r="C51282">
        <v>34765199</v>
      </c>
      <c r="D51282" t="s">
        <v>1488</v>
      </c>
      <c r="E51282" t="s">
        <v>27</v>
      </c>
      <c r="F51282" t="s">
        <v>1488</v>
      </c>
      <c r="G51282">
        <v>0</v>
      </c>
      <c r="H51282">
        <v>0</v>
      </c>
      <c r="I51282">
        <v>17524</v>
      </c>
      <c r="J51282" t="b">
        <v>1</v>
      </c>
      <c r="K51282">
        <v>301122388</v>
      </c>
      <c r="L51282" t="s">
        <v>28</v>
      </c>
      <c r="M51282">
        <v>289627295</v>
      </c>
      <c r="N51282" t="s">
        <v>29</v>
      </c>
      <c r="O51282">
        <v>74.290000000000006</v>
      </c>
      <c r="P51282">
        <v>4</v>
      </c>
      <c r="Q51282">
        <v>304269428</v>
      </c>
      <c r="R51282">
        <v>298298661</v>
      </c>
      <c r="S51282" t="s">
        <v>164</v>
      </c>
      <c r="T51282" t="s">
        <v>165</v>
      </c>
      <c r="U51282">
        <v>1</v>
      </c>
      <c r="V51282">
        <v>161</v>
      </c>
      <c r="W51282">
        <v>3.5</v>
      </c>
      <c r="X51282" t="s">
        <v>320</v>
      </c>
      <c r="AA51282">
        <v>74.290000000000006</v>
      </c>
    </row>
    <row r="51283" spans="1:27" x14ac:dyDescent="0.2">
      <c r="A51283">
        <v>39720045</v>
      </c>
      <c r="B51283">
        <v>46610201</v>
      </c>
      <c r="C51283">
        <v>34765199</v>
      </c>
      <c r="D51283" t="s">
        <v>1488</v>
      </c>
      <c r="E51283" t="s">
        <v>27</v>
      </c>
      <c r="F51283" t="s">
        <v>1488</v>
      </c>
      <c r="G51283">
        <v>0</v>
      </c>
      <c r="H51283">
        <v>0</v>
      </c>
      <c r="I51283">
        <v>17524</v>
      </c>
      <c r="J51283" t="b">
        <v>1</v>
      </c>
      <c r="K51283">
        <v>301122388</v>
      </c>
      <c r="L51283" t="s">
        <v>28</v>
      </c>
      <c r="M51283">
        <v>289627295</v>
      </c>
      <c r="N51283" t="s">
        <v>29</v>
      </c>
      <c r="O51283">
        <v>74.290000000000006</v>
      </c>
      <c r="P51283">
        <v>4</v>
      </c>
      <c r="Q51283">
        <v>304269428</v>
      </c>
      <c r="R51283">
        <v>298298661</v>
      </c>
      <c r="S51283" t="s">
        <v>164</v>
      </c>
      <c r="T51283" t="s">
        <v>165</v>
      </c>
      <c r="U51283">
        <v>1</v>
      </c>
      <c r="V51283">
        <v>161</v>
      </c>
      <c r="W51283">
        <v>3.5</v>
      </c>
      <c r="X51283" t="s">
        <v>172</v>
      </c>
      <c r="AA51283">
        <v>74.290000000000006</v>
      </c>
    </row>
    <row r="51284" spans="1:27" x14ac:dyDescent="0.2">
      <c r="A51284">
        <v>39720045</v>
      </c>
      <c r="B51284">
        <v>46610201</v>
      </c>
      <c r="C51284">
        <v>34765199</v>
      </c>
      <c r="D51284" t="s">
        <v>1488</v>
      </c>
      <c r="E51284" t="s">
        <v>27</v>
      </c>
      <c r="F51284" t="s">
        <v>1488</v>
      </c>
      <c r="G51284">
        <v>0</v>
      </c>
      <c r="H51284">
        <v>0</v>
      </c>
      <c r="I51284">
        <v>17524</v>
      </c>
      <c r="J51284" t="b">
        <v>1</v>
      </c>
      <c r="K51284">
        <v>301122388</v>
      </c>
      <c r="L51284" t="s">
        <v>28</v>
      </c>
      <c r="M51284">
        <v>289627295</v>
      </c>
      <c r="N51284" t="s">
        <v>29</v>
      </c>
      <c r="O51284">
        <v>74.290000000000006</v>
      </c>
      <c r="P51284">
        <v>4</v>
      </c>
      <c r="Q51284">
        <v>304269428</v>
      </c>
      <c r="R51284">
        <v>298298661</v>
      </c>
      <c r="S51284" t="s">
        <v>164</v>
      </c>
      <c r="T51284" t="s">
        <v>165</v>
      </c>
      <c r="U51284">
        <v>1</v>
      </c>
      <c r="V51284">
        <v>161</v>
      </c>
      <c r="W51284">
        <v>3.5</v>
      </c>
      <c r="X51284" t="s">
        <v>170</v>
      </c>
      <c r="AA51284">
        <v>74.290000000000006</v>
      </c>
    </row>
    <row r="51285" spans="1:27" x14ac:dyDescent="0.2">
      <c r="A51285">
        <v>39720045</v>
      </c>
      <c r="B51285">
        <v>46610201</v>
      </c>
      <c r="C51285">
        <v>34765199</v>
      </c>
      <c r="D51285" t="s">
        <v>1488</v>
      </c>
      <c r="E51285" t="s">
        <v>27</v>
      </c>
      <c r="F51285" t="s">
        <v>1488</v>
      </c>
      <c r="G51285">
        <v>0</v>
      </c>
      <c r="H51285">
        <v>0</v>
      </c>
      <c r="I51285">
        <v>17524</v>
      </c>
      <c r="J51285" t="b">
        <v>1</v>
      </c>
      <c r="K51285">
        <v>301122388</v>
      </c>
      <c r="L51285" t="s">
        <v>28</v>
      </c>
      <c r="M51285">
        <v>289627295</v>
      </c>
      <c r="N51285" t="s">
        <v>29</v>
      </c>
      <c r="O51285">
        <v>74.290000000000006</v>
      </c>
      <c r="P51285">
        <v>4</v>
      </c>
      <c r="Q51285">
        <v>304269428</v>
      </c>
      <c r="R51285">
        <v>298298661</v>
      </c>
      <c r="S51285" t="s">
        <v>164</v>
      </c>
      <c r="T51285" t="s">
        <v>165</v>
      </c>
      <c r="U51285">
        <v>1</v>
      </c>
      <c r="V51285">
        <v>161</v>
      </c>
      <c r="W51285">
        <v>3.5</v>
      </c>
      <c r="X51285" t="s">
        <v>167</v>
      </c>
      <c r="AA51285">
        <v>74.290000000000006</v>
      </c>
    </row>
    <row r="51286" spans="1:27" x14ac:dyDescent="0.2">
      <c r="A51286">
        <v>39720045</v>
      </c>
      <c r="B51286">
        <v>46610201</v>
      </c>
      <c r="C51286">
        <v>34765199</v>
      </c>
      <c r="D51286" t="s">
        <v>1488</v>
      </c>
      <c r="E51286" t="s">
        <v>27</v>
      </c>
      <c r="F51286" t="s">
        <v>1488</v>
      </c>
      <c r="G51286">
        <v>0</v>
      </c>
      <c r="H51286">
        <v>0</v>
      </c>
      <c r="I51286">
        <v>17524</v>
      </c>
      <c r="J51286" t="b">
        <v>1</v>
      </c>
      <c r="K51286">
        <v>301122388</v>
      </c>
      <c r="L51286" t="s">
        <v>28</v>
      </c>
      <c r="M51286">
        <v>289627295</v>
      </c>
      <c r="N51286" t="s">
        <v>29</v>
      </c>
      <c r="O51286">
        <v>74.290000000000006</v>
      </c>
      <c r="P51286">
        <v>4</v>
      </c>
      <c r="Q51286">
        <v>304269428</v>
      </c>
      <c r="R51286">
        <v>298298661</v>
      </c>
      <c r="S51286" t="s">
        <v>164</v>
      </c>
      <c r="T51286" t="s">
        <v>165</v>
      </c>
      <c r="U51286">
        <v>1</v>
      </c>
      <c r="V51286">
        <v>161</v>
      </c>
      <c r="W51286">
        <v>3.5</v>
      </c>
      <c r="X51286" t="s">
        <v>166</v>
      </c>
      <c r="AA51286">
        <v>74.290000000000006</v>
      </c>
    </row>
    <row r="51287" spans="1:27" x14ac:dyDescent="0.2">
      <c r="A51287">
        <v>39720045</v>
      </c>
      <c r="B51287">
        <v>46610201</v>
      </c>
      <c r="C51287">
        <v>34765199</v>
      </c>
      <c r="D51287" t="s">
        <v>1488</v>
      </c>
      <c r="E51287" t="s">
        <v>27</v>
      </c>
      <c r="F51287" t="s">
        <v>1488</v>
      </c>
      <c r="G51287">
        <v>0</v>
      </c>
      <c r="H51287">
        <v>0</v>
      </c>
      <c r="I51287">
        <v>17524</v>
      </c>
      <c r="J51287" t="b">
        <v>1</v>
      </c>
      <c r="K51287">
        <v>301122388</v>
      </c>
      <c r="L51287" t="s">
        <v>28</v>
      </c>
      <c r="M51287">
        <v>289627295</v>
      </c>
      <c r="N51287" t="s">
        <v>29</v>
      </c>
      <c r="O51287">
        <v>74.290000000000006</v>
      </c>
      <c r="P51287">
        <v>4</v>
      </c>
      <c r="Q51287">
        <v>304269428</v>
      </c>
      <c r="R51287">
        <v>298298661</v>
      </c>
      <c r="S51287" t="s">
        <v>164</v>
      </c>
      <c r="T51287" t="s">
        <v>165</v>
      </c>
      <c r="U51287">
        <v>1</v>
      </c>
      <c r="V51287">
        <v>161</v>
      </c>
      <c r="W51287">
        <v>3.5</v>
      </c>
      <c r="X51287" t="s">
        <v>173</v>
      </c>
      <c r="AA51287">
        <v>74.290000000000006</v>
      </c>
    </row>
    <row r="51288" spans="1:27" x14ac:dyDescent="0.2">
      <c r="A51288">
        <v>39720045</v>
      </c>
      <c r="B51288">
        <v>46610201</v>
      </c>
      <c r="C51288">
        <v>34765199</v>
      </c>
      <c r="D51288" t="s">
        <v>1488</v>
      </c>
      <c r="E51288" t="s">
        <v>27</v>
      </c>
      <c r="F51288" t="s">
        <v>1488</v>
      </c>
      <c r="G51288">
        <v>0</v>
      </c>
      <c r="H51288">
        <v>0</v>
      </c>
      <c r="I51288">
        <v>17524</v>
      </c>
      <c r="J51288" t="b">
        <v>1</v>
      </c>
      <c r="K51288">
        <v>301122388</v>
      </c>
      <c r="L51288" t="s">
        <v>28</v>
      </c>
      <c r="M51288">
        <v>289627295</v>
      </c>
      <c r="N51288" t="s">
        <v>29</v>
      </c>
      <c r="O51288">
        <v>74.290000000000006</v>
      </c>
      <c r="P51288">
        <v>4</v>
      </c>
      <c r="Q51288">
        <v>304269428</v>
      </c>
      <c r="R51288">
        <v>298298661</v>
      </c>
      <c r="S51288" t="s">
        <v>164</v>
      </c>
      <c r="T51288" t="s">
        <v>165</v>
      </c>
      <c r="U51288">
        <v>1</v>
      </c>
      <c r="V51288">
        <v>161</v>
      </c>
      <c r="W51288">
        <v>3.5</v>
      </c>
      <c r="X51288" t="s">
        <v>171</v>
      </c>
      <c r="AA51288">
        <v>74.290000000000006</v>
      </c>
    </row>
    <row r="51289" spans="1:27" x14ac:dyDescent="0.2">
      <c r="A51289">
        <v>39720045</v>
      </c>
      <c r="B51289">
        <v>46610201</v>
      </c>
      <c r="C51289">
        <v>34765199</v>
      </c>
      <c r="D51289" t="s">
        <v>1488</v>
      </c>
      <c r="E51289" t="s">
        <v>27</v>
      </c>
      <c r="F51289" t="s">
        <v>1488</v>
      </c>
      <c r="G51289">
        <v>0</v>
      </c>
      <c r="H51289">
        <v>0</v>
      </c>
      <c r="I51289">
        <v>17524</v>
      </c>
      <c r="J51289" t="b">
        <v>1</v>
      </c>
      <c r="K51289">
        <v>301122388</v>
      </c>
      <c r="L51289" t="s">
        <v>28</v>
      </c>
      <c r="M51289">
        <v>289627295</v>
      </c>
      <c r="N51289" t="s">
        <v>29</v>
      </c>
      <c r="O51289">
        <v>74.290000000000006</v>
      </c>
      <c r="P51289">
        <v>3</v>
      </c>
      <c r="Q51289">
        <v>304269517</v>
      </c>
      <c r="R51289">
        <v>298402277</v>
      </c>
      <c r="S51289" t="s">
        <v>174</v>
      </c>
      <c r="T51289" t="s">
        <v>175</v>
      </c>
      <c r="U51289">
        <v>1</v>
      </c>
      <c r="V51289">
        <v>94</v>
      </c>
      <c r="W51289">
        <v>3</v>
      </c>
      <c r="X51289" t="s">
        <v>176</v>
      </c>
      <c r="Y51289" t="s">
        <v>177</v>
      </c>
      <c r="Z51289" t="s">
        <v>49</v>
      </c>
      <c r="AA51289">
        <v>74.290000000000006</v>
      </c>
    </row>
    <row r="51290" spans="1:27" x14ac:dyDescent="0.2">
      <c r="A51290">
        <v>39720045</v>
      </c>
      <c r="B51290">
        <v>46610201</v>
      </c>
      <c r="C51290">
        <v>34765199</v>
      </c>
      <c r="D51290" t="s">
        <v>1488</v>
      </c>
      <c r="E51290" t="s">
        <v>27</v>
      </c>
      <c r="F51290" t="s">
        <v>1488</v>
      </c>
      <c r="G51290">
        <v>0</v>
      </c>
      <c r="H51290">
        <v>0</v>
      </c>
      <c r="I51290">
        <v>17524</v>
      </c>
      <c r="J51290" t="b">
        <v>1</v>
      </c>
      <c r="K51290">
        <v>301122388</v>
      </c>
      <c r="L51290" t="s">
        <v>28</v>
      </c>
      <c r="M51290">
        <v>289627295</v>
      </c>
      <c r="N51290" t="s">
        <v>29</v>
      </c>
      <c r="O51290">
        <v>74.290000000000006</v>
      </c>
      <c r="P51290">
        <v>3</v>
      </c>
      <c r="Q51290">
        <v>304269517</v>
      </c>
      <c r="R51290">
        <v>298402277</v>
      </c>
      <c r="S51290" t="s">
        <v>174</v>
      </c>
      <c r="T51290" t="s">
        <v>175</v>
      </c>
      <c r="U51290">
        <v>1</v>
      </c>
      <c r="V51290">
        <v>94</v>
      </c>
      <c r="W51290">
        <v>3</v>
      </c>
      <c r="X51290" t="s">
        <v>184</v>
      </c>
      <c r="Y51290" t="s">
        <v>185</v>
      </c>
      <c r="Z51290" t="s">
        <v>186</v>
      </c>
      <c r="AA51290">
        <v>74.290000000000006</v>
      </c>
    </row>
    <row r="51291" spans="1:27" x14ac:dyDescent="0.2">
      <c r="A51291">
        <v>39720045</v>
      </c>
      <c r="B51291">
        <v>46610201</v>
      </c>
      <c r="C51291">
        <v>34765199</v>
      </c>
      <c r="D51291" t="s">
        <v>1488</v>
      </c>
      <c r="E51291" t="s">
        <v>27</v>
      </c>
      <c r="F51291" t="s">
        <v>1488</v>
      </c>
      <c r="G51291">
        <v>0</v>
      </c>
      <c r="H51291">
        <v>0</v>
      </c>
      <c r="I51291">
        <v>17524</v>
      </c>
      <c r="J51291" t="b">
        <v>1</v>
      </c>
      <c r="K51291">
        <v>301122388</v>
      </c>
      <c r="L51291" t="s">
        <v>28</v>
      </c>
      <c r="M51291">
        <v>289627295</v>
      </c>
      <c r="N51291" t="s">
        <v>29</v>
      </c>
      <c r="O51291">
        <v>74.290000000000006</v>
      </c>
      <c r="P51291">
        <v>3</v>
      </c>
      <c r="Q51291">
        <v>304269517</v>
      </c>
      <c r="R51291">
        <v>298402277</v>
      </c>
      <c r="S51291" t="s">
        <v>174</v>
      </c>
      <c r="T51291" t="s">
        <v>175</v>
      </c>
      <c r="U51291">
        <v>1</v>
      </c>
      <c r="V51291">
        <v>94</v>
      </c>
      <c r="W51291">
        <v>3</v>
      </c>
      <c r="X51291" t="s">
        <v>181</v>
      </c>
      <c r="Y51291" t="s">
        <v>182</v>
      </c>
      <c r="Z51291" t="s">
        <v>183</v>
      </c>
      <c r="AA51291">
        <v>74.290000000000006</v>
      </c>
    </row>
    <row r="51292" spans="1:27" x14ac:dyDescent="0.2">
      <c r="A51292">
        <v>39720045</v>
      </c>
      <c r="B51292">
        <v>46610201</v>
      </c>
      <c r="C51292">
        <v>34765199</v>
      </c>
      <c r="D51292" t="s">
        <v>1488</v>
      </c>
      <c r="E51292" t="s">
        <v>27</v>
      </c>
      <c r="F51292" t="s">
        <v>1488</v>
      </c>
      <c r="G51292">
        <v>0</v>
      </c>
      <c r="H51292">
        <v>0</v>
      </c>
      <c r="I51292">
        <v>17524</v>
      </c>
      <c r="J51292" t="b">
        <v>1</v>
      </c>
      <c r="K51292">
        <v>301122388</v>
      </c>
      <c r="L51292" t="s">
        <v>28</v>
      </c>
      <c r="M51292">
        <v>289627295</v>
      </c>
      <c r="N51292" t="s">
        <v>29</v>
      </c>
      <c r="O51292">
        <v>74.290000000000006</v>
      </c>
      <c r="P51292">
        <v>3</v>
      </c>
      <c r="Q51292">
        <v>304269517</v>
      </c>
      <c r="R51292">
        <v>298402277</v>
      </c>
      <c r="S51292" t="s">
        <v>174</v>
      </c>
      <c r="T51292" t="s">
        <v>175</v>
      </c>
      <c r="U51292">
        <v>1</v>
      </c>
      <c r="V51292">
        <v>94</v>
      </c>
      <c r="W51292">
        <v>3</v>
      </c>
      <c r="X51292" t="s">
        <v>178</v>
      </c>
      <c r="Y51292" t="s">
        <v>179</v>
      </c>
      <c r="Z51292" t="s">
        <v>180</v>
      </c>
      <c r="AA51292">
        <v>74.290000000000006</v>
      </c>
    </row>
    <row r="51293" spans="1:27" x14ac:dyDescent="0.2">
      <c r="A51293">
        <v>39720045</v>
      </c>
      <c r="B51293">
        <v>46610201</v>
      </c>
      <c r="C51293">
        <v>34765199</v>
      </c>
      <c r="D51293" t="s">
        <v>1488</v>
      </c>
      <c r="E51293" t="s">
        <v>27</v>
      </c>
      <c r="F51293" t="s">
        <v>1488</v>
      </c>
      <c r="G51293">
        <v>0</v>
      </c>
      <c r="H51293">
        <v>0</v>
      </c>
      <c r="I51293">
        <v>17524</v>
      </c>
      <c r="J51293" t="b">
        <v>1</v>
      </c>
      <c r="K51293">
        <v>301122388</v>
      </c>
      <c r="L51293" t="s">
        <v>28</v>
      </c>
      <c r="M51293">
        <v>289627295</v>
      </c>
      <c r="N51293" t="s">
        <v>29</v>
      </c>
      <c r="O51293">
        <v>74.290000000000006</v>
      </c>
      <c r="P51293">
        <v>3</v>
      </c>
      <c r="Q51293">
        <v>304269517</v>
      </c>
      <c r="R51293">
        <v>298402277</v>
      </c>
      <c r="S51293" t="s">
        <v>174</v>
      </c>
      <c r="T51293" t="s">
        <v>175</v>
      </c>
      <c r="U51293">
        <v>1</v>
      </c>
      <c r="V51293">
        <v>94</v>
      </c>
      <c r="W51293">
        <v>3</v>
      </c>
      <c r="X51293" t="s">
        <v>190</v>
      </c>
      <c r="Y51293" t="s">
        <v>191</v>
      </c>
      <c r="Z51293" t="s">
        <v>192</v>
      </c>
      <c r="AA51293">
        <v>74.290000000000006</v>
      </c>
    </row>
    <row r="51294" spans="1:27" x14ac:dyDescent="0.2">
      <c r="A51294">
        <v>39720045</v>
      </c>
      <c r="B51294">
        <v>46610201</v>
      </c>
      <c r="C51294">
        <v>34765199</v>
      </c>
      <c r="D51294" t="s">
        <v>1488</v>
      </c>
      <c r="E51294" t="s">
        <v>27</v>
      </c>
      <c r="F51294" t="s">
        <v>1488</v>
      </c>
      <c r="G51294">
        <v>0</v>
      </c>
      <c r="H51294">
        <v>0</v>
      </c>
      <c r="I51294">
        <v>17524</v>
      </c>
      <c r="J51294" t="b">
        <v>1</v>
      </c>
      <c r="K51294">
        <v>301122388</v>
      </c>
      <c r="L51294" t="s">
        <v>28</v>
      </c>
      <c r="M51294">
        <v>289627295</v>
      </c>
      <c r="N51294" t="s">
        <v>29</v>
      </c>
      <c r="O51294">
        <v>74.290000000000006</v>
      </c>
      <c r="P51294">
        <v>3</v>
      </c>
      <c r="Q51294">
        <v>304269517</v>
      </c>
      <c r="R51294">
        <v>298402277</v>
      </c>
      <c r="S51294" t="s">
        <v>174</v>
      </c>
      <c r="T51294" t="s">
        <v>175</v>
      </c>
      <c r="U51294">
        <v>1</v>
      </c>
      <c r="V51294">
        <v>94</v>
      </c>
      <c r="W51294">
        <v>3</v>
      </c>
      <c r="X51294" t="s">
        <v>187</v>
      </c>
      <c r="Y51294" t="s">
        <v>188</v>
      </c>
      <c r="Z51294" t="s">
        <v>189</v>
      </c>
      <c r="AA51294">
        <v>74.290000000000006</v>
      </c>
    </row>
    <row r="51295" spans="1:27" x14ac:dyDescent="0.2">
      <c r="A51295">
        <v>39720045</v>
      </c>
      <c r="B51295">
        <v>46610201</v>
      </c>
      <c r="C51295">
        <v>34765199</v>
      </c>
      <c r="D51295" t="s">
        <v>1488</v>
      </c>
      <c r="E51295" t="s">
        <v>27</v>
      </c>
      <c r="F51295" t="s">
        <v>1488</v>
      </c>
      <c r="G51295">
        <v>0</v>
      </c>
      <c r="H51295">
        <v>0</v>
      </c>
      <c r="I51295">
        <v>17524</v>
      </c>
      <c r="J51295" t="b">
        <v>1</v>
      </c>
      <c r="K51295">
        <v>301122388</v>
      </c>
      <c r="L51295" t="s">
        <v>28</v>
      </c>
      <c r="M51295">
        <v>289627295</v>
      </c>
      <c r="N51295" t="s">
        <v>29</v>
      </c>
      <c r="O51295">
        <v>74.290000000000006</v>
      </c>
      <c r="P51295">
        <v>2</v>
      </c>
      <c r="Q51295">
        <v>301142519</v>
      </c>
      <c r="R51295">
        <v>299207489</v>
      </c>
      <c r="S51295" t="s">
        <v>193</v>
      </c>
      <c r="T51295" t="s">
        <v>194</v>
      </c>
      <c r="U51295">
        <v>1</v>
      </c>
      <c r="V51295">
        <v>119</v>
      </c>
      <c r="W51295">
        <v>1.75</v>
      </c>
      <c r="X51295" t="s">
        <v>198</v>
      </c>
      <c r="AA51295">
        <v>74.290000000000006</v>
      </c>
    </row>
    <row r="51296" spans="1:27" x14ac:dyDescent="0.2">
      <c r="A51296">
        <v>39720045</v>
      </c>
      <c r="B51296">
        <v>46610201</v>
      </c>
      <c r="C51296">
        <v>34765199</v>
      </c>
      <c r="D51296" t="s">
        <v>1488</v>
      </c>
      <c r="E51296" t="s">
        <v>27</v>
      </c>
      <c r="F51296" t="s">
        <v>1488</v>
      </c>
      <c r="G51296">
        <v>0</v>
      </c>
      <c r="H51296">
        <v>0</v>
      </c>
      <c r="I51296">
        <v>17524</v>
      </c>
      <c r="J51296" t="b">
        <v>1</v>
      </c>
      <c r="K51296">
        <v>301122388</v>
      </c>
      <c r="L51296" t="s">
        <v>28</v>
      </c>
      <c r="M51296">
        <v>289627295</v>
      </c>
      <c r="N51296" t="s">
        <v>29</v>
      </c>
      <c r="O51296">
        <v>74.290000000000006</v>
      </c>
      <c r="P51296">
        <v>2</v>
      </c>
      <c r="Q51296">
        <v>301142519</v>
      </c>
      <c r="R51296">
        <v>299207489</v>
      </c>
      <c r="S51296" t="s">
        <v>193</v>
      </c>
      <c r="T51296" t="s">
        <v>194</v>
      </c>
      <c r="U51296">
        <v>1</v>
      </c>
      <c r="V51296">
        <v>119</v>
      </c>
      <c r="W51296">
        <v>1.75</v>
      </c>
      <c r="X51296" t="s">
        <v>199</v>
      </c>
      <c r="AA51296">
        <v>74.290000000000006</v>
      </c>
    </row>
    <row r="51297" spans="1:27" x14ac:dyDescent="0.2">
      <c r="A51297">
        <v>39720045</v>
      </c>
      <c r="B51297">
        <v>46610201</v>
      </c>
      <c r="C51297">
        <v>34765199</v>
      </c>
      <c r="D51297" t="s">
        <v>1488</v>
      </c>
      <c r="E51297" t="s">
        <v>27</v>
      </c>
      <c r="F51297" t="s">
        <v>1488</v>
      </c>
      <c r="G51297">
        <v>0</v>
      </c>
      <c r="H51297">
        <v>0</v>
      </c>
      <c r="I51297">
        <v>17524</v>
      </c>
      <c r="J51297" t="b">
        <v>1</v>
      </c>
      <c r="K51297">
        <v>301122388</v>
      </c>
      <c r="L51297" t="s">
        <v>28</v>
      </c>
      <c r="M51297">
        <v>289627295</v>
      </c>
      <c r="N51297" t="s">
        <v>29</v>
      </c>
      <c r="O51297">
        <v>74.290000000000006</v>
      </c>
      <c r="P51297">
        <v>2</v>
      </c>
      <c r="Q51297">
        <v>301142519</v>
      </c>
      <c r="R51297">
        <v>299207489</v>
      </c>
      <c r="S51297" t="s">
        <v>193</v>
      </c>
      <c r="T51297" t="s">
        <v>194</v>
      </c>
      <c r="U51297">
        <v>1</v>
      </c>
      <c r="V51297">
        <v>119</v>
      </c>
      <c r="W51297">
        <v>1.75</v>
      </c>
      <c r="X51297" t="s">
        <v>197</v>
      </c>
      <c r="AA51297">
        <v>74.290000000000006</v>
      </c>
    </row>
    <row r="51298" spans="1:27" x14ac:dyDescent="0.2">
      <c r="A51298">
        <v>39720045</v>
      </c>
      <c r="B51298">
        <v>46610201</v>
      </c>
      <c r="C51298">
        <v>34765199</v>
      </c>
      <c r="D51298" t="s">
        <v>1488</v>
      </c>
      <c r="E51298" t="s">
        <v>27</v>
      </c>
      <c r="F51298" t="s">
        <v>1488</v>
      </c>
      <c r="G51298">
        <v>0</v>
      </c>
      <c r="H51298">
        <v>0</v>
      </c>
      <c r="I51298">
        <v>17524</v>
      </c>
      <c r="J51298" t="b">
        <v>1</v>
      </c>
      <c r="K51298">
        <v>301122388</v>
      </c>
      <c r="L51298" t="s">
        <v>28</v>
      </c>
      <c r="M51298">
        <v>289627295</v>
      </c>
      <c r="N51298" t="s">
        <v>29</v>
      </c>
      <c r="O51298">
        <v>74.290000000000006</v>
      </c>
      <c r="P51298">
        <v>2</v>
      </c>
      <c r="Q51298">
        <v>301142519</v>
      </c>
      <c r="R51298">
        <v>299207489</v>
      </c>
      <c r="S51298" t="s">
        <v>193</v>
      </c>
      <c r="T51298" t="s">
        <v>194</v>
      </c>
      <c r="U51298">
        <v>1</v>
      </c>
      <c r="V51298">
        <v>119</v>
      </c>
      <c r="W51298">
        <v>1.75</v>
      </c>
      <c r="X51298" t="s">
        <v>201</v>
      </c>
      <c r="AA51298">
        <v>74.290000000000006</v>
      </c>
    </row>
    <row r="51299" spans="1:27" x14ac:dyDescent="0.2">
      <c r="A51299">
        <v>39720045</v>
      </c>
      <c r="B51299">
        <v>46610201</v>
      </c>
      <c r="C51299">
        <v>34765199</v>
      </c>
      <c r="D51299" t="s">
        <v>1488</v>
      </c>
      <c r="E51299" t="s">
        <v>27</v>
      </c>
      <c r="F51299" t="s">
        <v>1488</v>
      </c>
      <c r="G51299">
        <v>0</v>
      </c>
      <c r="H51299">
        <v>0</v>
      </c>
      <c r="I51299">
        <v>17524</v>
      </c>
      <c r="J51299" t="b">
        <v>1</v>
      </c>
      <c r="K51299">
        <v>301122388</v>
      </c>
      <c r="L51299" t="s">
        <v>28</v>
      </c>
      <c r="M51299">
        <v>289627295</v>
      </c>
      <c r="N51299" t="s">
        <v>29</v>
      </c>
      <c r="O51299">
        <v>74.290000000000006</v>
      </c>
      <c r="P51299">
        <v>2</v>
      </c>
      <c r="Q51299">
        <v>301142519</v>
      </c>
      <c r="R51299">
        <v>299207489</v>
      </c>
      <c r="S51299" t="s">
        <v>193</v>
      </c>
      <c r="T51299" t="s">
        <v>194</v>
      </c>
      <c r="U51299">
        <v>1</v>
      </c>
      <c r="V51299">
        <v>119</v>
      </c>
      <c r="W51299">
        <v>1.75</v>
      </c>
      <c r="X51299" t="s">
        <v>196</v>
      </c>
      <c r="AA51299">
        <v>74.290000000000006</v>
      </c>
    </row>
    <row r="51300" spans="1:27" x14ac:dyDescent="0.2">
      <c r="A51300">
        <v>39720045</v>
      </c>
      <c r="B51300">
        <v>46610201</v>
      </c>
      <c r="C51300">
        <v>34765199</v>
      </c>
      <c r="D51300" t="s">
        <v>1488</v>
      </c>
      <c r="E51300" t="s">
        <v>27</v>
      </c>
      <c r="F51300" t="s">
        <v>1488</v>
      </c>
      <c r="G51300">
        <v>0</v>
      </c>
      <c r="H51300">
        <v>0</v>
      </c>
      <c r="I51300">
        <v>17524</v>
      </c>
      <c r="J51300" t="b">
        <v>1</v>
      </c>
      <c r="K51300">
        <v>301122388</v>
      </c>
      <c r="L51300" t="s">
        <v>28</v>
      </c>
      <c r="M51300">
        <v>289627295</v>
      </c>
      <c r="N51300" t="s">
        <v>29</v>
      </c>
      <c r="O51300">
        <v>74.290000000000006</v>
      </c>
      <c r="P51300">
        <v>2</v>
      </c>
      <c r="Q51300">
        <v>301142519</v>
      </c>
      <c r="R51300">
        <v>299207489</v>
      </c>
      <c r="S51300" t="s">
        <v>193</v>
      </c>
      <c r="T51300" t="s">
        <v>194</v>
      </c>
      <c r="U51300">
        <v>1</v>
      </c>
      <c r="V51300">
        <v>119</v>
      </c>
      <c r="W51300">
        <v>1.75</v>
      </c>
      <c r="X51300" t="s">
        <v>195</v>
      </c>
      <c r="AA51300">
        <v>74.290000000000006</v>
      </c>
    </row>
    <row r="51301" spans="1:27" x14ac:dyDescent="0.2">
      <c r="A51301">
        <v>39720045</v>
      </c>
      <c r="B51301">
        <v>46610201</v>
      </c>
      <c r="C51301">
        <v>34765199</v>
      </c>
      <c r="D51301" t="s">
        <v>1488</v>
      </c>
      <c r="E51301" t="s">
        <v>27</v>
      </c>
      <c r="F51301" t="s">
        <v>1488</v>
      </c>
      <c r="G51301">
        <v>0</v>
      </c>
      <c r="H51301">
        <v>0</v>
      </c>
      <c r="I51301">
        <v>17524</v>
      </c>
      <c r="J51301" t="b">
        <v>1</v>
      </c>
      <c r="K51301">
        <v>301122388</v>
      </c>
      <c r="L51301" t="s">
        <v>28</v>
      </c>
      <c r="M51301">
        <v>289627295</v>
      </c>
      <c r="N51301" t="s">
        <v>29</v>
      </c>
      <c r="O51301">
        <v>74.290000000000006</v>
      </c>
      <c r="P51301">
        <v>2</v>
      </c>
      <c r="Q51301">
        <v>301142519</v>
      </c>
      <c r="R51301">
        <v>299207489</v>
      </c>
      <c r="S51301" t="s">
        <v>193</v>
      </c>
      <c r="T51301" t="s">
        <v>194</v>
      </c>
      <c r="U51301">
        <v>1</v>
      </c>
      <c r="V51301">
        <v>119</v>
      </c>
      <c r="W51301">
        <v>1.75</v>
      </c>
      <c r="X51301" t="s">
        <v>203</v>
      </c>
      <c r="AA51301">
        <v>74.290000000000006</v>
      </c>
    </row>
    <row r="51302" spans="1:27" x14ac:dyDescent="0.2">
      <c r="A51302">
        <v>39720045</v>
      </c>
      <c r="B51302">
        <v>46610201</v>
      </c>
      <c r="C51302">
        <v>34765199</v>
      </c>
      <c r="D51302" t="s">
        <v>1488</v>
      </c>
      <c r="E51302" t="s">
        <v>27</v>
      </c>
      <c r="F51302" t="s">
        <v>1488</v>
      </c>
      <c r="G51302">
        <v>0</v>
      </c>
      <c r="H51302">
        <v>0</v>
      </c>
      <c r="I51302">
        <v>17524</v>
      </c>
      <c r="J51302" t="b">
        <v>1</v>
      </c>
      <c r="K51302">
        <v>301122388</v>
      </c>
      <c r="L51302" t="s">
        <v>28</v>
      </c>
      <c r="M51302">
        <v>289627295</v>
      </c>
      <c r="N51302" t="s">
        <v>29</v>
      </c>
      <c r="O51302">
        <v>74.290000000000006</v>
      </c>
      <c r="P51302">
        <v>3</v>
      </c>
      <c r="Q51302">
        <v>301142840</v>
      </c>
      <c r="R51302">
        <v>298251997</v>
      </c>
      <c r="S51302" t="s">
        <v>204</v>
      </c>
      <c r="T51302" t="s">
        <v>205</v>
      </c>
      <c r="U51302">
        <v>1</v>
      </c>
      <c r="V51302">
        <v>220</v>
      </c>
      <c r="W51302">
        <v>2.64</v>
      </c>
      <c r="X51302" t="s">
        <v>211</v>
      </c>
      <c r="Z51302" t="s">
        <v>212</v>
      </c>
      <c r="AA51302">
        <v>74.290000000000006</v>
      </c>
    </row>
    <row r="51303" spans="1:27" x14ac:dyDescent="0.2">
      <c r="A51303">
        <v>39720045</v>
      </c>
      <c r="B51303">
        <v>46610201</v>
      </c>
      <c r="C51303">
        <v>34765199</v>
      </c>
      <c r="D51303" t="s">
        <v>1488</v>
      </c>
      <c r="E51303" t="s">
        <v>27</v>
      </c>
      <c r="F51303" t="s">
        <v>1488</v>
      </c>
      <c r="G51303">
        <v>0</v>
      </c>
      <c r="H51303">
        <v>0</v>
      </c>
      <c r="I51303">
        <v>17524</v>
      </c>
      <c r="J51303" t="b">
        <v>1</v>
      </c>
      <c r="K51303">
        <v>301122388</v>
      </c>
      <c r="L51303" t="s">
        <v>28</v>
      </c>
      <c r="M51303">
        <v>289627295</v>
      </c>
      <c r="N51303" t="s">
        <v>29</v>
      </c>
      <c r="O51303">
        <v>74.290000000000006</v>
      </c>
      <c r="P51303">
        <v>3</v>
      </c>
      <c r="Q51303">
        <v>301142840</v>
      </c>
      <c r="R51303">
        <v>298251997</v>
      </c>
      <c r="S51303" t="s">
        <v>204</v>
      </c>
      <c r="T51303" t="s">
        <v>205</v>
      </c>
      <c r="U51303">
        <v>1</v>
      </c>
      <c r="V51303">
        <v>220</v>
      </c>
      <c r="W51303">
        <v>2.64</v>
      </c>
      <c r="X51303" t="s">
        <v>323</v>
      </c>
      <c r="Z51303" t="s">
        <v>324</v>
      </c>
      <c r="AA51303">
        <v>74.290000000000006</v>
      </c>
    </row>
    <row r="51304" spans="1:27" x14ac:dyDescent="0.2">
      <c r="A51304">
        <v>39720045</v>
      </c>
      <c r="B51304">
        <v>46610201</v>
      </c>
      <c r="C51304">
        <v>34765199</v>
      </c>
      <c r="D51304" t="s">
        <v>1488</v>
      </c>
      <c r="E51304" t="s">
        <v>27</v>
      </c>
      <c r="F51304" t="s">
        <v>1488</v>
      </c>
      <c r="G51304">
        <v>0</v>
      </c>
      <c r="H51304">
        <v>0</v>
      </c>
      <c r="I51304">
        <v>17524</v>
      </c>
      <c r="J51304" t="b">
        <v>1</v>
      </c>
      <c r="K51304">
        <v>301122388</v>
      </c>
      <c r="L51304" t="s">
        <v>28</v>
      </c>
      <c r="M51304">
        <v>289627295</v>
      </c>
      <c r="N51304" t="s">
        <v>29</v>
      </c>
      <c r="O51304">
        <v>74.290000000000006</v>
      </c>
      <c r="P51304">
        <v>3</v>
      </c>
      <c r="Q51304">
        <v>301142840</v>
      </c>
      <c r="R51304">
        <v>298251997</v>
      </c>
      <c r="S51304" t="s">
        <v>204</v>
      </c>
      <c r="T51304" t="s">
        <v>205</v>
      </c>
      <c r="U51304">
        <v>1</v>
      </c>
      <c r="V51304">
        <v>220</v>
      </c>
      <c r="W51304">
        <v>2.64</v>
      </c>
      <c r="X51304" t="s">
        <v>206</v>
      </c>
      <c r="Z51304" t="s">
        <v>207</v>
      </c>
      <c r="AA51304">
        <v>74.290000000000006</v>
      </c>
    </row>
    <row r="51305" spans="1:27" x14ac:dyDescent="0.2">
      <c r="A51305">
        <v>39720045</v>
      </c>
      <c r="B51305">
        <v>46610201</v>
      </c>
      <c r="C51305">
        <v>34765199</v>
      </c>
      <c r="D51305" t="s">
        <v>1488</v>
      </c>
      <c r="E51305" t="s">
        <v>27</v>
      </c>
      <c r="F51305" t="s">
        <v>1488</v>
      </c>
      <c r="G51305">
        <v>0</v>
      </c>
      <c r="H51305">
        <v>0</v>
      </c>
      <c r="I51305">
        <v>17524</v>
      </c>
      <c r="J51305" t="b">
        <v>1</v>
      </c>
      <c r="K51305">
        <v>301122388</v>
      </c>
      <c r="L51305" t="s">
        <v>28</v>
      </c>
      <c r="M51305">
        <v>289627295</v>
      </c>
      <c r="N51305" t="s">
        <v>29</v>
      </c>
      <c r="O51305">
        <v>74.290000000000006</v>
      </c>
      <c r="P51305">
        <v>3</v>
      </c>
      <c r="Q51305">
        <v>301142840</v>
      </c>
      <c r="R51305">
        <v>298251997</v>
      </c>
      <c r="S51305" t="s">
        <v>204</v>
      </c>
      <c r="T51305" t="s">
        <v>205</v>
      </c>
      <c r="U51305">
        <v>1</v>
      </c>
      <c r="V51305">
        <v>220</v>
      </c>
      <c r="W51305">
        <v>2.64</v>
      </c>
      <c r="X51305" t="s">
        <v>215</v>
      </c>
      <c r="Z51305" t="s">
        <v>216</v>
      </c>
      <c r="AA51305">
        <v>74.290000000000006</v>
      </c>
    </row>
    <row r="51306" spans="1:27" x14ac:dyDescent="0.2">
      <c r="A51306">
        <v>39720045</v>
      </c>
      <c r="B51306">
        <v>46610201</v>
      </c>
      <c r="C51306">
        <v>34765199</v>
      </c>
      <c r="D51306" t="s">
        <v>1488</v>
      </c>
      <c r="E51306" t="s">
        <v>27</v>
      </c>
      <c r="F51306" t="s">
        <v>1488</v>
      </c>
      <c r="G51306">
        <v>0</v>
      </c>
      <c r="H51306">
        <v>0</v>
      </c>
      <c r="I51306">
        <v>17524</v>
      </c>
      <c r="J51306" t="b">
        <v>1</v>
      </c>
      <c r="K51306">
        <v>301122388</v>
      </c>
      <c r="L51306" t="s">
        <v>28</v>
      </c>
      <c r="M51306">
        <v>289627295</v>
      </c>
      <c r="N51306" t="s">
        <v>29</v>
      </c>
      <c r="O51306">
        <v>74.290000000000006</v>
      </c>
      <c r="P51306">
        <v>3</v>
      </c>
      <c r="Q51306">
        <v>301142840</v>
      </c>
      <c r="R51306">
        <v>298251997</v>
      </c>
      <c r="S51306" t="s">
        <v>204</v>
      </c>
      <c r="T51306" t="s">
        <v>205</v>
      </c>
      <c r="U51306">
        <v>1</v>
      </c>
      <c r="V51306">
        <v>220</v>
      </c>
      <c r="W51306">
        <v>2.64</v>
      </c>
      <c r="X51306" t="s">
        <v>213</v>
      </c>
      <c r="Z51306" t="s">
        <v>214</v>
      </c>
      <c r="AA51306">
        <v>74.290000000000006</v>
      </c>
    </row>
    <row r="51307" spans="1:27" x14ac:dyDescent="0.2">
      <c r="A51307">
        <v>39720045</v>
      </c>
      <c r="B51307">
        <v>46610201</v>
      </c>
      <c r="C51307">
        <v>34765199</v>
      </c>
      <c r="D51307" t="s">
        <v>1488</v>
      </c>
      <c r="E51307" t="s">
        <v>27</v>
      </c>
      <c r="F51307" t="s">
        <v>1488</v>
      </c>
      <c r="G51307">
        <v>0</v>
      </c>
      <c r="H51307">
        <v>0</v>
      </c>
      <c r="I51307">
        <v>17524</v>
      </c>
      <c r="J51307" t="b">
        <v>1</v>
      </c>
      <c r="K51307">
        <v>301122388</v>
      </c>
      <c r="L51307" t="s">
        <v>28</v>
      </c>
      <c r="M51307">
        <v>289627295</v>
      </c>
      <c r="N51307" t="s">
        <v>29</v>
      </c>
      <c r="O51307">
        <v>74.290000000000006</v>
      </c>
      <c r="P51307">
        <v>3</v>
      </c>
      <c r="Q51307">
        <v>301142840</v>
      </c>
      <c r="R51307">
        <v>298251997</v>
      </c>
      <c r="S51307" t="s">
        <v>204</v>
      </c>
      <c r="T51307" t="s">
        <v>205</v>
      </c>
      <c r="U51307">
        <v>1</v>
      </c>
      <c r="V51307">
        <v>220</v>
      </c>
      <c r="W51307">
        <v>2.64</v>
      </c>
      <c r="X51307" t="s">
        <v>210</v>
      </c>
      <c r="Z51307" t="s">
        <v>149</v>
      </c>
      <c r="AA51307">
        <v>74.290000000000006</v>
      </c>
    </row>
    <row r="51308" spans="1:27" x14ac:dyDescent="0.2">
      <c r="A51308">
        <v>39720045</v>
      </c>
      <c r="B51308">
        <v>46610201</v>
      </c>
      <c r="C51308">
        <v>34765199</v>
      </c>
      <c r="D51308" t="s">
        <v>1488</v>
      </c>
      <c r="E51308" t="s">
        <v>27</v>
      </c>
      <c r="F51308" t="s">
        <v>1488</v>
      </c>
      <c r="G51308">
        <v>0</v>
      </c>
      <c r="H51308">
        <v>0</v>
      </c>
      <c r="I51308">
        <v>17524</v>
      </c>
      <c r="J51308" t="b">
        <v>1</v>
      </c>
      <c r="K51308">
        <v>301122388</v>
      </c>
      <c r="L51308" t="s">
        <v>28</v>
      </c>
      <c r="M51308">
        <v>289627295</v>
      </c>
      <c r="N51308" t="s">
        <v>29</v>
      </c>
      <c r="O51308">
        <v>74.290000000000006</v>
      </c>
      <c r="P51308">
        <v>3</v>
      </c>
      <c r="Q51308">
        <v>301142840</v>
      </c>
      <c r="R51308">
        <v>298251997</v>
      </c>
      <c r="S51308" t="s">
        <v>204</v>
      </c>
      <c r="T51308" t="s">
        <v>205</v>
      </c>
      <c r="U51308">
        <v>1</v>
      </c>
      <c r="V51308">
        <v>220</v>
      </c>
      <c r="W51308">
        <v>2.64</v>
      </c>
      <c r="X51308" t="s">
        <v>217</v>
      </c>
      <c r="Z51308" t="s">
        <v>218</v>
      </c>
      <c r="AA51308">
        <v>74.290000000000006</v>
      </c>
    </row>
    <row r="51309" spans="1:27" x14ac:dyDescent="0.2">
      <c r="A51309">
        <v>39720045</v>
      </c>
      <c r="B51309">
        <v>46610201</v>
      </c>
      <c r="C51309">
        <v>34765199</v>
      </c>
      <c r="D51309" t="s">
        <v>1488</v>
      </c>
      <c r="E51309" t="s">
        <v>27</v>
      </c>
      <c r="F51309" t="s">
        <v>1488</v>
      </c>
      <c r="G51309">
        <v>0</v>
      </c>
      <c r="H51309">
        <v>0</v>
      </c>
      <c r="I51309">
        <v>17524</v>
      </c>
      <c r="J51309" t="b">
        <v>1</v>
      </c>
      <c r="K51309">
        <v>301122388</v>
      </c>
      <c r="L51309" t="s">
        <v>28</v>
      </c>
      <c r="M51309">
        <v>289627295</v>
      </c>
      <c r="N51309" t="s">
        <v>29</v>
      </c>
      <c r="O51309">
        <v>74.290000000000006</v>
      </c>
      <c r="P51309">
        <v>3</v>
      </c>
      <c r="Q51309">
        <v>301142840</v>
      </c>
      <c r="R51309">
        <v>298251997</v>
      </c>
      <c r="S51309" t="s">
        <v>204</v>
      </c>
      <c r="T51309" t="s">
        <v>205</v>
      </c>
      <c r="U51309">
        <v>1</v>
      </c>
      <c r="V51309">
        <v>220</v>
      </c>
      <c r="W51309">
        <v>2.64</v>
      </c>
      <c r="X51309" t="s">
        <v>221</v>
      </c>
      <c r="Z51309" t="s">
        <v>222</v>
      </c>
      <c r="AA51309">
        <v>74.290000000000006</v>
      </c>
    </row>
    <row r="51310" spans="1:27" x14ac:dyDescent="0.2">
      <c r="A51310">
        <v>39720045</v>
      </c>
      <c r="B51310">
        <v>46610201</v>
      </c>
      <c r="C51310">
        <v>34765199</v>
      </c>
      <c r="D51310" t="s">
        <v>1488</v>
      </c>
      <c r="E51310" t="s">
        <v>27</v>
      </c>
      <c r="F51310" t="s">
        <v>1488</v>
      </c>
      <c r="G51310">
        <v>0</v>
      </c>
      <c r="H51310">
        <v>0</v>
      </c>
      <c r="I51310">
        <v>17524</v>
      </c>
      <c r="J51310" t="b">
        <v>1</v>
      </c>
      <c r="K51310">
        <v>301122388</v>
      </c>
      <c r="L51310" t="s">
        <v>28</v>
      </c>
      <c r="M51310">
        <v>289627295</v>
      </c>
      <c r="N51310" t="s">
        <v>29</v>
      </c>
      <c r="O51310">
        <v>74.290000000000006</v>
      </c>
      <c r="P51310">
        <v>3</v>
      </c>
      <c r="Q51310">
        <v>301142840</v>
      </c>
      <c r="R51310">
        <v>298251997</v>
      </c>
      <c r="S51310" t="s">
        <v>204</v>
      </c>
      <c r="T51310" t="s">
        <v>205</v>
      </c>
      <c r="U51310">
        <v>1</v>
      </c>
      <c r="V51310">
        <v>220</v>
      </c>
      <c r="W51310">
        <v>2.64</v>
      </c>
      <c r="X51310" t="s">
        <v>208</v>
      </c>
      <c r="Z51310" t="s">
        <v>209</v>
      </c>
      <c r="AA51310">
        <v>74.290000000000006</v>
      </c>
    </row>
    <row r="51311" spans="1:27" x14ac:dyDescent="0.2">
      <c r="A51311">
        <v>39720045</v>
      </c>
      <c r="B51311">
        <v>46610201</v>
      </c>
      <c r="C51311">
        <v>34765199</v>
      </c>
      <c r="D51311" t="s">
        <v>1488</v>
      </c>
      <c r="E51311" t="s">
        <v>27</v>
      </c>
      <c r="F51311" t="s">
        <v>1488</v>
      </c>
      <c r="G51311">
        <v>0</v>
      </c>
      <c r="H51311">
        <v>0</v>
      </c>
      <c r="I51311">
        <v>17524</v>
      </c>
      <c r="J51311" t="b">
        <v>1</v>
      </c>
      <c r="K51311">
        <v>301122388</v>
      </c>
      <c r="L51311" t="s">
        <v>28</v>
      </c>
      <c r="M51311">
        <v>289627295</v>
      </c>
      <c r="N51311" t="s">
        <v>29</v>
      </c>
      <c r="O51311">
        <v>74.290000000000006</v>
      </c>
      <c r="P51311">
        <v>4</v>
      </c>
      <c r="Q51311">
        <v>301143825</v>
      </c>
      <c r="R51311">
        <v>298245566</v>
      </c>
      <c r="S51311" t="s">
        <v>223</v>
      </c>
      <c r="T51311" t="s">
        <v>224</v>
      </c>
      <c r="U51311">
        <v>1</v>
      </c>
      <c r="V51311">
        <v>464</v>
      </c>
      <c r="W51311">
        <v>4</v>
      </c>
      <c r="X51311" t="s">
        <v>225</v>
      </c>
      <c r="Y51311" t="s">
        <v>226</v>
      </c>
      <c r="Z51311" t="s">
        <v>227</v>
      </c>
      <c r="AA51311">
        <v>74.290000000000006</v>
      </c>
    </row>
    <row r="51312" spans="1:27" x14ac:dyDescent="0.2">
      <c r="A51312">
        <v>39720045</v>
      </c>
      <c r="B51312">
        <v>46610201</v>
      </c>
      <c r="C51312">
        <v>34765199</v>
      </c>
      <c r="D51312" t="s">
        <v>1488</v>
      </c>
      <c r="E51312" t="s">
        <v>27</v>
      </c>
      <c r="F51312" t="s">
        <v>1488</v>
      </c>
      <c r="G51312">
        <v>0</v>
      </c>
      <c r="H51312">
        <v>0</v>
      </c>
      <c r="I51312">
        <v>17524</v>
      </c>
      <c r="J51312" t="b">
        <v>1</v>
      </c>
      <c r="K51312">
        <v>301122388</v>
      </c>
      <c r="L51312" t="s">
        <v>28</v>
      </c>
      <c r="M51312">
        <v>289627295</v>
      </c>
      <c r="N51312" t="s">
        <v>29</v>
      </c>
      <c r="O51312">
        <v>74.290000000000006</v>
      </c>
      <c r="P51312">
        <v>4</v>
      </c>
      <c r="Q51312">
        <v>301143825</v>
      </c>
      <c r="R51312">
        <v>298245566</v>
      </c>
      <c r="S51312" t="s">
        <v>223</v>
      </c>
      <c r="T51312" t="s">
        <v>224</v>
      </c>
      <c r="U51312">
        <v>1</v>
      </c>
      <c r="V51312">
        <v>464</v>
      </c>
      <c r="W51312">
        <v>4</v>
      </c>
      <c r="X51312" t="s">
        <v>228</v>
      </c>
      <c r="Y51312" t="s">
        <v>229</v>
      </c>
      <c r="Z51312" t="s">
        <v>230</v>
      </c>
      <c r="AA51312">
        <v>74.290000000000006</v>
      </c>
    </row>
    <row r="51313" spans="1:27" x14ac:dyDescent="0.2">
      <c r="A51313">
        <v>39720045</v>
      </c>
      <c r="B51313">
        <v>46610201</v>
      </c>
      <c r="C51313">
        <v>34765199</v>
      </c>
      <c r="D51313" t="s">
        <v>1488</v>
      </c>
      <c r="E51313" t="s">
        <v>27</v>
      </c>
      <c r="F51313" t="s">
        <v>1488</v>
      </c>
      <c r="G51313">
        <v>0</v>
      </c>
      <c r="H51313">
        <v>0</v>
      </c>
      <c r="I51313">
        <v>17524</v>
      </c>
      <c r="J51313" t="b">
        <v>1</v>
      </c>
      <c r="K51313">
        <v>301122388</v>
      </c>
      <c r="L51313" t="s">
        <v>28</v>
      </c>
      <c r="M51313">
        <v>289627295</v>
      </c>
      <c r="N51313" t="s">
        <v>29</v>
      </c>
      <c r="O51313">
        <v>74.290000000000006</v>
      </c>
      <c r="P51313">
        <v>4</v>
      </c>
      <c r="Q51313">
        <v>301143825</v>
      </c>
      <c r="R51313">
        <v>298245566</v>
      </c>
      <c r="S51313" t="s">
        <v>223</v>
      </c>
      <c r="T51313" t="s">
        <v>224</v>
      </c>
      <c r="U51313">
        <v>1</v>
      </c>
      <c r="V51313">
        <v>464</v>
      </c>
      <c r="W51313">
        <v>4</v>
      </c>
      <c r="X51313" t="s">
        <v>233</v>
      </c>
      <c r="Y51313" t="s">
        <v>234</v>
      </c>
      <c r="Z51313" t="s">
        <v>40</v>
      </c>
      <c r="AA51313">
        <v>74.290000000000006</v>
      </c>
    </row>
    <row r="51314" spans="1:27" x14ac:dyDescent="0.2">
      <c r="A51314">
        <v>39720045</v>
      </c>
      <c r="B51314">
        <v>46610201</v>
      </c>
      <c r="C51314">
        <v>34765199</v>
      </c>
      <c r="D51314" t="s">
        <v>1488</v>
      </c>
      <c r="E51314" t="s">
        <v>27</v>
      </c>
      <c r="F51314" t="s">
        <v>1488</v>
      </c>
      <c r="G51314">
        <v>0</v>
      </c>
      <c r="H51314">
        <v>0</v>
      </c>
      <c r="I51314">
        <v>17524</v>
      </c>
      <c r="J51314" t="b">
        <v>1</v>
      </c>
      <c r="K51314">
        <v>301122388</v>
      </c>
      <c r="L51314" t="s">
        <v>28</v>
      </c>
      <c r="M51314">
        <v>289627295</v>
      </c>
      <c r="N51314" t="s">
        <v>29</v>
      </c>
      <c r="O51314">
        <v>74.290000000000006</v>
      </c>
      <c r="P51314">
        <v>4</v>
      </c>
      <c r="Q51314">
        <v>301143825</v>
      </c>
      <c r="R51314">
        <v>298245566</v>
      </c>
      <c r="S51314" t="s">
        <v>223</v>
      </c>
      <c r="T51314" t="s">
        <v>224</v>
      </c>
      <c r="U51314">
        <v>1</v>
      </c>
      <c r="V51314">
        <v>464</v>
      </c>
      <c r="W51314">
        <v>4</v>
      </c>
      <c r="X51314" t="s">
        <v>231</v>
      </c>
      <c r="Y51314" t="s">
        <v>232</v>
      </c>
      <c r="Z51314" t="s">
        <v>37</v>
      </c>
      <c r="AA51314">
        <v>74.290000000000006</v>
      </c>
    </row>
    <row r="51315" spans="1:27" x14ac:dyDescent="0.2">
      <c r="A51315">
        <v>39720045</v>
      </c>
      <c r="B51315">
        <v>46610201</v>
      </c>
      <c r="C51315">
        <v>34765199</v>
      </c>
      <c r="D51315" t="s">
        <v>1488</v>
      </c>
      <c r="E51315" t="s">
        <v>27</v>
      </c>
      <c r="F51315" t="s">
        <v>1488</v>
      </c>
      <c r="G51315">
        <v>0</v>
      </c>
      <c r="H51315">
        <v>0</v>
      </c>
      <c r="I51315">
        <v>17524</v>
      </c>
      <c r="J51315" t="b">
        <v>1</v>
      </c>
      <c r="K51315">
        <v>301122388</v>
      </c>
      <c r="L51315" t="s">
        <v>28</v>
      </c>
      <c r="M51315">
        <v>289627295</v>
      </c>
      <c r="N51315" t="s">
        <v>29</v>
      </c>
      <c r="O51315">
        <v>74.290000000000006</v>
      </c>
      <c r="P51315">
        <v>4</v>
      </c>
      <c r="Q51315">
        <v>301143825</v>
      </c>
      <c r="R51315">
        <v>298245566</v>
      </c>
      <c r="S51315" t="s">
        <v>223</v>
      </c>
      <c r="T51315" t="s">
        <v>224</v>
      </c>
      <c r="U51315">
        <v>1</v>
      </c>
      <c r="V51315">
        <v>464</v>
      </c>
      <c r="W51315">
        <v>4</v>
      </c>
      <c r="X51315" t="s">
        <v>235</v>
      </c>
      <c r="Y51315" t="s">
        <v>236</v>
      </c>
      <c r="Z51315" t="s">
        <v>49</v>
      </c>
      <c r="AA51315">
        <v>74.290000000000006</v>
      </c>
    </row>
    <row r="51316" spans="1:27" x14ac:dyDescent="0.2">
      <c r="A51316">
        <v>39720045</v>
      </c>
      <c r="B51316">
        <v>46610201</v>
      </c>
      <c r="C51316">
        <v>34765199</v>
      </c>
      <c r="D51316" t="s">
        <v>1488</v>
      </c>
      <c r="E51316" t="s">
        <v>27</v>
      </c>
      <c r="F51316" t="s">
        <v>1488</v>
      </c>
      <c r="G51316">
        <v>0</v>
      </c>
      <c r="H51316">
        <v>0</v>
      </c>
      <c r="I51316">
        <v>17524</v>
      </c>
      <c r="J51316" t="b">
        <v>1</v>
      </c>
      <c r="K51316">
        <v>301122388</v>
      </c>
      <c r="L51316" t="s">
        <v>28</v>
      </c>
      <c r="M51316">
        <v>289627295</v>
      </c>
      <c r="N51316" t="s">
        <v>29</v>
      </c>
      <c r="O51316">
        <v>74.290000000000006</v>
      </c>
      <c r="P51316">
        <v>4</v>
      </c>
      <c r="Q51316">
        <v>301143825</v>
      </c>
      <c r="R51316">
        <v>298245566</v>
      </c>
      <c r="S51316" t="s">
        <v>223</v>
      </c>
      <c r="T51316" t="s">
        <v>224</v>
      </c>
      <c r="U51316">
        <v>1</v>
      </c>
      <c r="V51316">
        <v>464</v>
      </c>
      <c r="W51316">
        <v>4</v>
      </c>
      <c r="X51316" t="s">
        <v>237</v>
      </c>
      <c r="Y51316" t="s">
        <v>238</v>
      </c>
      <c r="Z51316" t="s">
        <v>239</v>
      </c>
      <c r="AA51316">
        <v>74.290000000000006</v>
      </c>
    </row>
    <row r="51317" spans="1:27" x14ac:dyDescent="0.2">
      <c r="A51317">
        <v>39720045</v>
      </c>
      <c r="B51317">
        <v>46610201</v>
      </c>
      <c r="C51317">
        <v>34765199</v>
      </c>
      <c r="D51317" t="s">
        <v>1488</v>
      </c>
      <c r="E51317" t="s">
        <v>27</v>
      </c>
      <c r="F51317" t="s">
        <v>1488</v>
      </c>
      <c r="G51317">
        <v>0</v>
      </c>
      <c r="H51317">
        <v>0</v>
      </c>
      <c r="I51317">
        <v>17524</v>
      </c>
      <c r="J51317" t="b">
        <v>1</v>
      </c>
      <c r="K51317">
        <v>301122388</v>
      </c>
      <c r="L51317" t="s">
        <v>28</v>
      </c>
      <c r="M51317">
        <v>289627295</v>
      </c>
      <c r="N51317" t="s">
        <v>29</v>
      </c>
      <c r="O51317">
        <v>74.290000000000006</v>
      </c>
      <c r="P51317">
        <v>4</v>
      </c>
      <c r="Q51317">
        <v>301143825</v>
      </c>
      <c r="R51317">
        <v>298245566</v>
      </c>
      <c r="S51317" t="s">
        <v>223</v>
      </c>
      <c r="T51317" t="s">
        <v>224</v>
      </c>
      <c r="U51317">
        <v>1</v>
      </c>
      <c r="V51317">
        <v>464</v>
      </c>
      <c r="W51317">
        <v>4</v>
      </c>
      <c r="X51317" t="s">
        <v>240</v>
      </c>
      <c r="Y51317" t="s">
        <v>241</v>
      </c>
      <c r="Z51317" t="s">
        <v>242</v>
      </c>
      <c r="AA51317">
        <v>74.290000000000006</v>
      </c>
    </row>
    <row r="51318" spans="1:27" x14ac:dyDescent="0.2">
      <c r="A51318">
        <v>39720045</v>
      </c>
      <c r="B51318">
        <v>46610201</v>
      </c>
      <c r="C51318">
        <v>34765199</v>
      </c>
      <c r="D51318" t="s">
        <v>1488</v>
      </c>
      <c r="E51318" t="s">
        <v>27</v>
      </c>
      <c r="F51318" t="s">
        <v>1488</v>
      </c>
      <c r="G51318">
        <v>0</v>
      </c>
      <c r="H51318">
        <v>0</v>
      </c>
      <c r="I51318">
        <v>17524</v>
      </c>
      <c r="J51318" t="b">
        <v>1</v>
      </c>
      <c r="K51318">
        <v>301122388</v>
      </c>
      <c r="L51318" t="s">
        <v>28</v>
      </c>
      <c r="M51318">
        <v>289627295</v>
      </c>
      <c r="N51318" t="s">
        <v>29</v>
      </c>
      <c r="O51318">
        <v>74.290000000000006</v>
      </c>
      <c r="P51318">
        <v>4</v>
      </c>
      <c r="Q51318">
        <v>301143825</v>
      </c>
      <c r="R51318">
        <v>298245566</v>
      </c>
      <c r="S51318" t="s">
        <v>223</v>
      </c>
      <c r="T51318" t="s">
        <v>224</v>
      </c>
      <c r="U51318">
        <v>1</v>
      </c>
      <c r="V51318">
        <v>464</v>
      </c>
      <c r="W51318">
        <v>4</v>
      </c>
      <c r="X51318" t="s">
        <v>243</v>
      </c>
      <c r="Y51318" t="s">
        <v>244</v>
      </c>
      <c r="Z51318" t="s">
        <v>189</v>
      </c>
      <c r="AA51318">
        <v>74.290000000000006</v>
      </c>
    </row>
    <row r="51319" spans="1:27" x14ac:dyDescent="0.2">
      <c r="A51319">
        <v>39720045</v>
      </c>
      <c r="B51319">
        <v>46610201</v>
      </c>
      <c r="C51319">
        <v>34765199</v>
      </c>
      <c r="D51319" t="s">
        <v>1488</v>
      </c>
      <c r="E51319" t="s">
        <v>27</v>
      </c>
      <c r="F51319" t="s">
        <v>1488</v>
      </c>
      <c r="G51319">
        <v>0</v>
      </c>
      <c r="H51319">
        <v>0</v>
      </c>
      <c r="I51319">
        <v>17524</v>
      </c>
      <c r="J51319" t="b">
        <v>1</v>
      </c>
      <c r="K51319">
        <v>301122388</v>
      </c>
      <c r="L51319" t="s">
        <v>28</v>
      </c>
      <c r="M51319">
        <v>289627295</v>
      </c>
      <c r="N51319" t="s">
        <v>29</v>
      </c>
      <c r="O51319">
        <v>74.290000000000006</v>
      </c>
      <c r="P51319">
        <v>4</v>
      </c>
      <c r="Q51319">
        <v>301146757</v>
      </c>
      <c r="R51319">
        <v>298402410</v>
      </c>
      <c r="S51319" t="s">
        <v>245</v>
      </c>
      <c r="T51319" t="s">
        <v>246</v>
      </c>
      <c r="U51319">
        <v>1</v>
      </c>
      <c r="V51319">
        <v>170</v>
      </c>
      <c r="W51319">
        <v>4</v>
      </c>
      <c r="X51319" t="s">
        <v>329</v>
      </c>
      <c r="Y51319" t="s">
        <v>330</v>
      </c>
      <c r="Z51319" t="s">
        <v>34</v>
      </c>
      <c r="AA51319">
        <v>74.290000000000006</v>
      </c>
    </row>
    <row r="51320" spans="1:27" x14ac:dyDescent="0.2">
      <c r="A51320">
        <v>39720045</v>
      </c>
      <c r="B51320">
        <v>46610201</v>
      </c>
      <c r="C51320">
        <v>34765199</v>
      </c>
      <c r="D51320" t="s">
        <v>1488</v>
      </c>
      <c r="E51320" t="s">
        <v>27</v>
      </c>
      <c r="F51320" t="s">
        <v>1488</v>
      </c>
      <c r="G51320">
        <v>0</v>
      </c>
      <c r="H51320">
        <v>0</v>
      </c>
      <c r="I51320">
        <v>17524</v>
      </c>
      <c r="J51320" t="b">
        <v>1</v>
      </c>
      <c r="K51320">
        <v>301122388</v>
      </c>
      <c r="L51320" t="s">
        <v>28</v>
      </c>
      <c r="M51320">
        <v>289627295</v>
      </c>
      <c r="N51320" t="s">
        <v>29</v>
      </c>
      <c r="O51320">
        <v>74.290000000000006</v>
      </c>
      <c r="P51320">
        <v>4</v>
      </c>
      <c r="Q51320">
        <v>301146757</v>
      </c>
      <c r="R51320">
        <v>298402410</v>
      </c>
      <c r="S51320" t="s">
        <v>245</v>
      </c>
      <c r="T51320" t="s">
        <v>246</v>
      </c>
      <c r="U51320">
        <v>1</v>
      </c>
      <c r="V51320">
        <v>170</v>
      </c>
      <c r="W51320">
        <v>4</v>
      </c>
      <c r="X51320" t="s">
        <v>247</v>
      </c>
      <c r="Y51320" t="s">
        <v>248</v>
      </c>
      <c r="Z51320" t="s">
        <v>71</v>
      </c>
      <c r="AA51320">
        <v>74.290000000000006</v>
      </c>
    </row>
    <row r="51321" spans="1:27" x14ac:dyDescent="0.2">
      <c r="A51321">
        <v>39720045</v>
      </c>
      <c r="B51321">
        <v>46610201</v>
      </c>
      <c r="C51321">
        <v>34765199</v>
      </c>
      <c r="D51321" t="s">
        <v>1488</v>
      </c>
      <c r="E51321" t="s">
        <v>27</v>
      </c>
      <c r="F51321" t="s">
        <v>1488</v>
      </c>
      <c r="G51321">
        <v>0</v>
      </c>
      <c r="H51321">
        <v>0</v>
      </c>
      <c r="I51321">
        <v>17524</v>
      </c>
      <c r="J51321" t="b">
        <v>1</v>
      </c>
      <c r="K51321">
        <v>301122388</v>
      </c>
      <c r="L51321" t="s">
        <v>28</v>
      </c>
      <c r="M51321">
        <v>289627295</v>
      </c>
      <c r="N51321" t="s">
        <v>29</v>
      </c>
      <c r="O51321">
        <v>74.290000000000006</v>
      </c>
      <c r="P51321">
        <v>4</v>
      </c>
      <c r="Q51321">
        <v>301146757</v>
      </c>
      <c r="R51321">
        <v>298402410</v>
      </c>
      <c r="S51321" t="s">
        <v>245</v>
      </c>
      <c r="T51321" t="s">
        <v>246</v>
      </c>
      <c r="U51321">
        <v>1</v>
      </c>
      <c r="V51321">
        <v>170</v>
      </c>
      <c r="W51321">
        <v>4</v>
      </c>
      <c r="X51321" t="s">
        <v>249</v>
      </c>
      <c r="Y51321" t="s">
        <v>250</v>
      </c>
      <c r="Z51321" t="s">
        <v>42</v>
      </c>
      <c r="AA51321">
        <v>74.290000000000006</v>
      </c>
    </row>
    <row r="51322" spans="1:27" x14ac:dyDescent="0.2">
      <c r="A51322">
        <v>39720045</v>
      </c>
      <c r="B51322">
        <v>46610201</v>
      </c>
      <c r="C51322">
        <v>34765199</v>
      </c>
      <c r="D51322" t="s">
        <v>1488</v>
      </c>
      <c r="E51322" t="s">
        <v>27</v>
      </c>
      <c r="F51322" t="s">
        <v>1488</v>
      </c>
      <c r="G51322">
        <v>0</v>
      </c>
      <c r="H51322">
        <v>0</v>
      </c>
      <c r="I51322">
        <v>17524</v>
      </c>
      <c r="J51322" t="b">
        <v>1</v>
      </c>
      <c r="K51322">
        <v>301122388</v>
      </c>
      <c r="L51322" t="s">
        <v>28</v>
      </c>
      <c r="M51322">
        <v>289627295</v>
      </c>
      <c r="N51322" t="s">
        <v>29</v>
      </c>
      <c r="O51322">
        <v>74.290000000000006</v>
      </c>
      <c r="P51322">
        <v>4</v>
      </c>
      <c r="Q51322">
        <v>301146757</v>
      </c>
      <c r="R51322">
        <v>298402410</v>
      </c>
      <c r="S51322" t="s">
        <v>245</v>
      </c>
      <c r="T51322" t="s">
        <v>246</v>
      </c>
      <c r="U51322">
        <v>1</v>
      </c>
      <c r="V51322">
        <v>170</v>
      </c>
      <c r="W51322">
        <v>4</v>
      </c>
      <c r="X51322" t="s">
        <v>251</v>
      </c>
      <c r="Y51322" t="s">
        <v>252</v>
      </c>
      <c r="Z51322" t="s">
        <v>40</v>
      </c>
      <c r="AA51322">
        <v>74.290000000000006</v>
      </c>
    </row>
    <row r="51323" spans="1:27" x14ac:dyDescent="0.2">
      <c r="A51323">
        <v>39720045</v>
      </c>
      <c r="B51323">
        <v>46610201</v>
      </c>
      <c r="C51323">
        <v>34765199</v>
      </c>
      <c r="D51323" t="s">
        <v>1488</v>
      </c>
      <c r="E51323" t="s">
        <v>27</v>
      </c>
      <c r="F51323" t="s">
        <v>1488</v>
      </c>
      <c r="G51323">
        <v>0</v>
      </c>
      <c r="H51323">
        <v>0</v>
      </c>
      <c r="I51323">
        <v>17524</v>
      </c>
      <c r="J51323" t="b">
        <v>1</v>
      </c>
      <c r="K51323">
        <v>301122388</v>
      </c>
      <c r="L51323" t="s">
        <v>28</v>
      </c>
      <c r="M51323">
        <v>289627295</v>
      </c>
      <c r="N51323" t="s">
        <v>29</v>
      </c>
      <c r="O51323">
        <v>74.290000000000006</v>
      </c>
      <c r="P51323">
        <v>4</v>
      </c>
      <c r="Q51323">
        <v>301146757</v>
      </c>
      <c r="R51323">
        <v>298402410</v>
      </c>
      <c r="S51323" t="s">
        <v>245</v>
      </c>
      <c r="T51323" t="s">
        <v>246</v>
      </c>
      <c r="U51323">
        <v>1</v>
      </c>
      <c r="V51323">
        <v>170</v>
      </c>
      <c r="W51323">
        <v>4</v>
      </c>
      <c r="X51323" t="s">
        <v>253</v>
      </c>
      <c r="Y51323" t="s">
        <v>254</v>
      </c>
      <c r="Z51323" t="s">
        <v>37</v>
      </c>
      <c r="AA51323">
        <v>74.290000000000006</v>
      </c>
    </row>
    <row r="51324" spans="1:27" x14ac:dyDescent="0.2">
      <c r="A51324">
        <v>39720045</v>
      </c>
      <c r="B51324">
        <v>46610201</v>
      </c>
      <c r="C51324">
        <v>34765199</v>
      </c>
      <c r="D51324" t="s">
        <v>1488</v>
      </c>
      <c r="E51324" t="s">
        <v>27</v>
      </c>
      <c r="F51324" t="s">
        <v>1488</v>
      </c>
      <c r="G51324">
        <v>0</v>
      </c>
      <c r="H51324">
        <v>0</v>
      </c>
      <c r="I51324">
        <v>17524</v>
      </c>
      <c r="J51324" t="b">
        <v>1</v>
      </c>
      <c r="K51324">
        <v>301122388</v>
      </c>
      <c r="L51324" t="s">
        <v>28</v>
      </c>
      <c r="M51324">
        <v>289627295</v>
      </c>
      <c r="N51324" t="s">
        <v>29</v>
      </c>
      <c r="O51324">
        <v>74.290000000000006</v>
      </c>
      <c r="P51324">
        <v>4</v>
      </c>
      <c r="Q51324">
        <v>301146757</v>
      </c>
      <c r="R51324">
        <v>298402410</v>
      </c>
      <c r="S51324" t="s">
        <v>245</v>
      </c>
      <c r="T51324" t="s">
        <v>246</v>
      </c>
      <c r="U51324">
        <v>1</v>
      </c>
      <c r="V51324">
        <v>170</v>
      </c>
      <c r="W51324">
        <v>4</v>
      </c>
      <c r="X51324" t="s">
        <v>257</v>
      </c>
      <c r="Y51324" t="s">
        <v>258</v>
      </c>
      <c r="Z51324" t="s">
        <v>44</v>
      </c>
      <c r="AA51324">
        <v>74.290000000000006</v>
      </c>
    </row>
    <row r="51325" spans="1:27" x14ac:dyDescent="0.2">
      <c r="A51325">
        <v>39720045</v>
      </c>
      <c r="B51325">
        <v>46610201</v>
      </c>
      <c r="C51325">
        <v>34765199</v>
      </c>
      <c r="D51325" t="s">
        <v>1488</v>
      </c>
      <c r="E51325" t="s">
        <v>27</v>
      </c>
      <c r="F51325" t="s">
        <v>1488</v>
      </c>
      <c r="G51325">
        <v>0</v>
      </c>
      <c r="H51325">
        <v>0</v>
      </c>
      <c r="I51325">
        <v>17524</v>
      </c>
      <c r="J51325" t="b">
        <v>1</v>
      </c>
      <c r="K51325">
        <v>301122388</v>
      </c>
      <c r="L51325" t="s">
        <v>28</v>
      </c>
      <c r="M51325">
        <v>289627295</v>
      </c>
      <c r="N51325" t="s">
        <v>29</v>
      </c>
      <c r="O51325">
        <v>74.290000000000006</v>
      </c>
      <c r="P51325">
        <v>4</v>
      </c>
      <c r="Q51325">
        <v>301146757</v>
      </c>
      <c r="R51325">
        <v>298402410</v>
      </c>
      <c r="S51325" t="s">
        <v>245</v>
      </c>
      <c r="T51325" t="s">
        <v>246</v>
      </c>
      <c r="U51325">
        <v>1</v>
      </c>
      <c r="V51325">
        <v>170</v>
      </c>
      <c r="W51325">
        <v>4</v>
      </c>
      <c r="X51325" t="s">
        <v>259</v>
      </c>
      <c r="Y51325" t="s">
        <v>260</v>
      </c>
      <c r="Z51325" t="s">
        <v>239</v>
      </c>
      <c r="AA51325">
        <v>74.290000000000006</v>
      </c>
    </row>
    <row r="51326" spans="1:27" x14ac:dyDescent="0.2">
      <c r="A51326">
        <v>39720045</v>
      </c>
      <c r="B51326">
        <v>46610201</v>
      </c>
      <c r="C51326">
        <v>34765199</v>
      </c>
      <c r="D51326" t="s">
        <v>1488</v>
      </c>
      <c r="E51326" t="s">
        <v>27</v>
      </c>
      <c r="F51326" t="s">
        <v>1488</v>
      </c>
      <c r="G51326">
        <v>0</v>
      </c>
      <c r="H51326">
        <v>0</v>
      </c>
      <c r="I51326">
        <v>17524</v>
      </c>
      <c r="J51326" t="b">
        <v>1</v>
      </c>
      <c r="K51326">
        <v>301122388</v>
      </c>
      <c r="L51326" t="s">
        <v>28</v>
      </c>
      <c r="M51326">
        <v>289627295</v>
      </c>
      <c r="N51326" t="s">
        <v>29</v>
      </c>
      <c r="O51326">
        <v>74.290000000000006</v>
      </c>
      <c r="P51326">
        <v>4</v>
      </c>
      <c r="Q51326">
        <v>301146757</v>
      </c>
      <c r="R51326">
        <v>298402410</v>
      </c>
      <c r="S51326" t="s">
        <v>245</v>
      </c>
      <c r="T51326" t="s">
        <v>246</v>
      </c>
      <c r="U51326">
        <v>1</v>
      </c>
      <c r="V51326">
        <v>170</v>
      </c>
      <c r="W51326">
        <v>4</v>
      </c>
      <c r="X51326" t="s">
        <v>255</v>
      </c>
      <c r="Y51326" t="s">
        <v>256</v>
      </c>
      <c r="Z51326" t="s">
        <v>46</v>
      </c>
      <c r="AA51326">
        <v>74.290000000000006</v>
      </c>
    </row>
    <row r="51327" spans="1:27" x14ac:dyDescent="0.2">
      <c r="A51327">
        <v>39720045</v>
      </c>
      <c r="B51327">
        <v>46610201</v>
      </c>
      <c r="C51327">
        <v>34765199</v>
      </c>
      <c r="D51327" t="s">
        <v>1488</v>
      </c>
      <c r="E51327" t="s">
        <v>27</v>
      </c>
      <c r="F51327" t="s">
        <v>1488</v>
      </c>
      <c r="G51327">
        <v>0</v>
      </c>
      <c r="H51327">
        <v>0</v>
      </c>
      <c r="I51327">
        <v>17524</v>
      </c>
      <c r="J51327" t="b">
        <v>1</v>
      </c>
      <c r="K51327">
        <v>301122388</v>
      </c>
      <c r="L51327" t="s">
        <v>28</v>
      </c>
      <c r="M51327">
        <v>289627295</v>
      </c>
      <c r="N51327" t="s">
        <v>29</v>
      </c>
      <c r="O51327">
        <v>74.290000000000006</v>
      </c>
      <c r="P51327">
        <v>4</v>
      </c>
      <c r="Q51327">
        <v>301052549</v>
      </c>
      <c r="R51327">
        <v>193415613</v>
      </c>
      <c r="S51327" t="s">
        <v>261</v>
      </c>
      <c r="T51327" t="s">
        <v>262</v>
      </c>
      <c r="U51327">
        <v>1</v>
      </c>
      <c r="V51327">
        <v>104</v>
      </c>
      <c r="W51327">
        <v>3</v>
      </c>
      <c r="X51327" t="s">
        <v>211</v>
      </c>
      <c r="Z51327" t="s">
        <v>212</v>
      </c>
      <c r="AA51327">
        <v>74.290000000000006</v>
      </c>
    </row>
    <row r="51328" spans="1:27" x14ac:dyDescent="0.2">
      <c r="A51328">
        <v>39720045</v>
      </c>
      <c r="B51328">
        <v>46610201</v>
      </c>
      <c r="C51328">
        <v>34765199</v>
      </c>
      <c r="D51328" t="s">
        <v>1488</v>
      </c>
      <c r="E51328" t="s">
        <v>27</v>
      </c>
      <c r="F51328" t="s">
        <v>1488</v>
      </c>
      <c r="G51328">
        <v>0</v>
      </c>
      <c r="H51328">
        <v>0</v>
      </c>
      <c r="I51328">
        <v>17524</v>
      </c>
      <c r="J51328" t="b">
        <v>1</v>
      </c>
      <c r="K51328">
        <v>301122388</v>
      </c>
      <c r="L51328" t="s">
        <v>28</v>
      </c>
      <c r="M51328">
        <v>289627295</v>
      </c>
      <c r="N51328" t="s">
        <v>29</v>
      </c>
      <c r="O51328">
        <v>74.290000000000006</v>
      </c>
      <c r="P51328">
        <v>4</v>
      </c>
      <c r="Q51328">
        <v>301052549</v>
      </c>
      <c r="R51328">
        <v>193415613</v>
      </c>
      <c r="S51328" t="s">
        <v>261</v>
      </c>
      <c r="T51328" t="s">
        <v>262</v>
      </c>
      <c r="U51328">
        <v>1</v>
      </c>
      <c r="V51328">
        <v>104</v>
      </c>
      <c r="W51328">
        <v>3</v>
      </c>
      <c r="X51328" t="s">
        <v>140</v>
      </c>
      <c r="Z51328" t="s">
        <v>141</v>
      </c>
      <c r="AA51328">
        <v>74.290000000000006</v>
      </c>
    </row>
    <row r="51329" spans="1:27" x14ac:dyDescent="0.2">
      <c r="A51329">
        <v>39720045</v>
      </c>
      <c r="B51329">
        <v>46610201</v>
      </c>
      <c r="C51329">
        <v>34765199</v>
      </c>
      <c r="D51329" t="s">
        <v>1488</v>
      </c>
      <c r="E51329" t="s">
        <v>27</v>
      </c>
      <c r="F51329" t="s">
        <v>1488</v>
      </c>
      <c r="G51329">
        <v>0</v>
      </c>
      <c r="H51329">
        <v>0</v>
      </c>
      <c r="I51329">
        <v>17524</v>
      </c>
      <c r="J51329" t="b">
        <v>1</v>
      </c>
      <c r="K51329">
        <v>301122388</v>
      </c>
      <c r="L51329" t="s">
        <v>28</v>
      </c>
      <c r="M51329">
        <v>289627295</v>
      </c>
      <c r="N51329" t="s">
        <v>29</v>
      </c>
      <c r="O51329">
        <v>74.290000000000006</v>
      </c>
      <c r="P51329">
        <v>4</v>
      </c>
      <c r="Q51329">
        <v>301052549</v>
      </c>
      <c r="R51329">
        <v>193415613</v>
      </c>
      <c r="S51329" t="s">
        <v>261</v>
      </c>
      <c r="T51329" t="s">
        <v>262</v>
      </c>
      <c r="U51329">
        <v>1</v>
      </c>
      <c r="V51329">
        <v>104</v>
      </c>
      <c r="W51329">
        <v>3</v>
      </c>
      <c r="X51329" t="s">
        <v>263</v>
      </c>
      <c r="Z51329" t="s">
        <v>151</v>
      </c>
      <c r="AA51329">
        <v>74.290000000000006</v>
      </c>
    </row>
    <row r="51330" spans="1:27" x14ac:dyDescent="0.2">
      <c r="A51330">
        <v>39720045</v>
      </c>
      <c r="B51330">
        <v>46610201</v>
      </c>
      <c r="C51330">
        <v>34765199</v>
      </c>
      <c r="D51330" t="s">
        <v>1488</v>
      </c>
      <c r="E51330" t="s">
        <v>27</v>
      </c>
      <c r="F51330" t="s">
        <v>1488</v>
      </c>
      <c r="G51330">
        <v>0</v>
      </c>
      <c r="H51330">
        <v>0</v>
      </c>
      <c r="I51330">
        <v>17524</v>
      </c>
      <c r="J51330" t="b">
        <v>1</v>
      </c>
      <c r="K51330">
        <v>301122388</v>
      </c>
      <c r="L51330" t="s">
        <v>28</v>
      </c>
      <c r="M51330">
        <v>289627295</v>
      </c>
      <c r="N51330" t="s">
        <v>29</v>
      </c>
      <c r="O51330">
        <v>74.290000000000006</v>
      </c>
      <c r="P51330">
        <v>4</v>
      </c>
      <c r="Q51330">
        <v>301052549</v>
      </c>
      <c r="R51330">
        <v>193415613</v>
      </c>
      <c r="S51330" t="s">
        <v>261</v>
      </c>
      <c r="T51330" t="s">
        <v>262</v>
      </c>
      <c r="U51330">
        <v>1</v>
      </c>
      <c r="V51330">
        <v>104</v>
      </c>
      <c r="W51330">
        <v>3</v>
      </c>
      <c r="X51330" t="s">
        <v>403</v>
      </c>
      <c r="Z51330" t="s">
        <v>139</v>
      </c>
      <c r="AA51330">
        <v>74.290000000000006</v>
      </c>
    </row>
    <row r="51331" spans="1:27" x14ac:dyDescent="0.2">
      <c r="A51331">
        <v>39720045</v>
      </c>
      <c r="B51331">
        <v>46610201</v>
      </c>
      <c r="C51331">
        <v>34765199</v>
      </c>
      <c r="D51331" t="s">
        <v>1488</v>
      </c>
      <c r="E51331" t="s">
        <v>27</v>
      </c>
      <c r="F51331" t="s">
        <v>1488</v>
      </c>
      <c r="G51331">
        <v>0</v>
      </c>
      <c r="H51331">
        <v>0</v>
      </c>
      <c r="I51331">
        <v>17524</v>
      </c>
      <c r="J51331" t="b">
        <v>1</v>
      </c>
      <c r="K51331">
        <v>301122388</v>
      </c>
      <c r="L51331" t="s">
        <v>28</v>
      </c>
      <c r="M51331">
        <v>289627295</v>
      </c>
      <c r="N51331" t="s">
        <v>29</v>
      </c>
      <c r="O51331">
        <v>74.290000000000006</v>
      </c>
      <c r="P51331">
        <v>4</v>
      </c>
      <c r="Q51331">
        <v>301052549</v>
      </c>
      <c r="R51331">
        <v>193415613</v>
      </c>
      <c r="S51331" t="s">
        <v>261</v>
      </c>
      <c r="T51331" t="s">
        <v>262</v>
      </c>
      <c r="U51331">
        <v>1</v>
      </c>
      <c r="V51331">
        <v>104</v>
      </c>
      <c r="W51331">
        <v>3</v>
      </c>
      <c r="X51331" t="s">
        <v>264</v>
      </c>
      <c r="Z51331" t="s">
        <v>207</v>
      </c>
      <c r="AA51331">
        <v>74.290000000000006</v>
      </c>
    </row>
    <row r="51332" spans="1:27" x14ac:dyDescent="0.2">
      <c r="A51332">
        <v>39720045</v>
      </c>
      <c r="B51332">
        <v>46610201</v>
      </c>
      <c r="C51332">
        <v>34765199</v>
      </c>
      <c r="D51332" t="s">
        <v>1488</v>
      </c>
      <c r="E51332" t="s">
        <v>27</v>
      </c>
      <c r="F51332" t="s">
        <v>1488</v>
      </c>
      <c r="G51332">
        <v>0</v>
      </c>
      <c r="H51332">
        <v>0</v>
      </c>
      <c r="I51332">
        <v>17524</v>
      </c>
      <c r="J51332" t="b">
        <v>1</v>
      </c>
      <c r="K51332">
        <v>301122388</v>
      </c>
      <c r="L51332" t="s">
        <v>28</v>
      </c>
      <c r="M51332">
        <v>289627295</v>
      </c>
      <c r="N51332" t="s">
        <v>29</v>
      </c>
      <c r="O51332">
        <v>74.290000000000006</v>
      </c>
      <c r="P51332">
        <v>4</v>
      </c>
      <c r="Q51332">
        <v>301052549</v>
      </c>
      <c r="R51332">
        <v>193415613</v>
      </c>
      <c r="S51332" t="s">
        <v>261</v>
      </c>
      <c r="T51332" t="s">
        <v>262</v>
      </c>
      <c r="U51332">
        <v>1</v>
      </c>
      <c r="V51332">
        <v>104</v>
      </c>
      <c r="W51332">
        <v>3</v>
      </c>
      <c r="X51332" t="s">
        <v>265</v>
      </c>
      <c r="Z51332" t="s">
        <v>266</v>
      </c>
      <c r="AA51332">
        <v>74.290000000000006</v>
      </c>
    </row>
    <row r="51333" spans="1:27" x14ac:dyDescent="0.2">
      <c r="A51333">
        <v>39720045</v>
      </c>
      <c r="B51333">
        <v>46610201</v>
      </c>
      <c r="C51333">
        <v>34765199</v>
      </c>
      <c r="D51333" t="s">
        <v>1488</v>
      </c>
      <c r="E51333" t="s">
        <v>27</v>
      </c>
      <c r="F51333" t="s">
        <v>1488</v>
      </c>
      <c r="G51333">
        <v>0</v>
      </c>
      <c r="H51333">
        <v>0</v>
      </c>
      <c r="I51333">
        <v>17524</v>
      </c>
      <c r="J51333" t="b">
        <v>1</v>
      </c>
      <c r="K51333">
        <v>301122388</v>
      </c>
      <c r="L51333" t="s">
        <v>28</v>
      </c>
      <c r="M51333">
        <v>289627295</v>
      </c>
      <c r="N51333" t="s">
        <v>29</v>
      </c>
      <c r="O51333">
        <v>74.290000000000006</v>
      </c>
      <c r="P51333">
        <v>4</v>
      </c>
      <c r="Q51333">
        <v>301052549</v>
      </c>
      <c r="R51333">
        <v>193415613</v>
      </c>
      <c r="S51333" t="s">
        <v>261</v>
      </c>
      <c r="T51333" t="s">
        <v>262</v>
      </c>
      <c r="U51333">
        <v>1</v>
      </c>
      <c r="V51333">
        <v>104</v>
      </c>
      <c r="W51333">
        <v>3</v>
      </c>
      <c r="X51333" t="s">
        <v>332</v>
      </c>
      <c r="Z51333" t="s">
        <v>292</v>
      </c>
      <c r="AA51333">
        <v>74.290000000000006</v>
      </c>
    </row>
    <row r="51334" spans="1:27" x14ac:dyDescent="0.2">
      <c r="A51334">
        <v>39720045</v>
      </c>
      <c r="B51334">
        <v>46610201</v>
      </c>
      <c r="C51334">
        <v>34765199</v>
      </c>
      <c r="D51334" t="s">
        <v>1488</v>
      </c>
      <c r="E51334" t="s">
        <v>27</v>
      </c>
      <c r="F51334" t="s">
        <v>1488</v>
      </c>
      <c r="G51334">
        <v>0</v>
      </c>
      <c r="H51334">
        <v>0</v>
      </c>
      <c r="I51334">
        <v>17524</v>
      </c>
      <c r="J51334" t="b">
        <v>1</v>
      </c>
      <c r="K51334">
        <v>301122388</v>
      </c>
      <c r="L51334" t="s">
        <v>28</v>
      </c>
      <c r="M51334">
        <v>289627295</v>
      </c>
      <c r="N51334" t="s">
        <v>29</v>
      </c>
      <c r="O51334">
        <v>74.290000000000006</v>
      </c>
      <c r="P51334">
        <v>4</v>
      </c>
      <c r="Q51334">
        <v>301052549</v>
      </c>
      <c r="R51334">
        <v>193415613</v>
      </c>
      <c r="S51334" t="s">
        <v>261</v>
      </c>
      <c r="T51334" t="s">
        <v>262</v>
      </c>
      <c r="U51334">
        <v>1</v>
      </c>
      <c r="V51334">
        <v>104</v>
      </c>
      <c r="W51334">
        <v>3</v>
      </c>
      <c r="X51334" t="s">
        <v>268</v>
      </c>
      <c r="Z51334" t="s">
        <v>269</v>
      </c>
      <c r="AA51334">
        <v>74.290000000000006</v>
      </c>
    </row>
    <row r="51335" spans="1:27" x14ac:dyDescent="0.2">
      <c r="A51335">
        <v>39720045</v>
      </c>
      <c r="B51335">
        <v>46610201</v>
      </c>
      <c r="C51335">
        <v>34765199</v>
      </c>
      <c r="D51335" t="s">
        <v>1488</v>
      </c>
      <c r="E51335" t="s">
        <v>27</v>
      </c>
      <c r="F51335" t="s">
        <v>1488</v>
      </c>
      <c r="G51335">
        <v>0</v>
      </c>
      <c r="H51335">
        <v>0</v>
      </c>
      <c r="I51335">
        <v>17524</v>
      </c>
      <c r="J51335" t="b">
        <v>1</v>
      </c>
      <c r="K51335">
        <v>301122388</v>
      </c>
      <c r="L51335" t="s">
        <v>28</v>
      </c>
      <c r="M51335">
        <v>289627295</v>
      </c>
      <c r="N51335" t="s">
        <v>29</v>
      </c>
      <c r="O51335">
        <v>74.290000000000006</v>
      </c>
      <c r="P51335">
        <v>3</v>
      </c>
      <c r="Q51335">
        <v>301053286</v>
      </c>
      <c r="R51335">
        <v>193636590</v>
      </c>
      <c r="S51335" t="s">
        <v>270</v>
      </c>
      <c r="T51335" t="s">
        <v>271</v>
      </c>
      <c r="U51335">
        <v>1</v>
      </c>
      <c r="V51335">
        <v>167</v>
      </c>
      <c r="W51335">
        <v>1</v>
      </c>
      <c r="X51335" t="s">
        <v>391</v>
      </c>
      <c r="Y51335" t="s">
        <v>423</v>
      </c>
      <c r="Z51335" t="s">
        <v>230</v>
      </c>
      <c r="AA51335">
        <v>74.290000000000006</v>
      </c>
    </row>
    <row r="51336" spans="1:27" x14ac:dyDescent="0.2">
      <c r="A51336">
        <v>39720045</v>
      </c>
      <c r="B51336">
        <v>46610201</v>
      </c>
      <c r="C51336">
        <v>34765199</v>
      </c>
      <c r="D51336" t="s">
        <v>1488</v>
      </c>
      <c r="E51336" t="s">
        <v>27</v>
      </c>
      <c r="F51336" t="s">
        <v>1488</v>
      </c>
      <c r="G51336">
        <v>0</v>
      </c>
      <c r="H51336">
        <v>0</v>
      </c>
      <c r="I51336">
        <v>17524</v>
      </c>
      <c r="J51336" t="b">
        <v>1</v>
      </c>
      <c r="K51336">
        <v>301122388</v>
      </c>
      <c r="L51336" t="s">
        <v>28</v>
      </c>
      <c r="M51336">
        <v>289627295</v>
      </c>
      <c r="N51336" t="s">
        <v>29</v>
      </c>
      <c r="O51336">
        <v>74.290000000000006</v>
      </c>
      <c r="P51336">
        <v>3</v>
      </c>
      <c r="Q51336">
        <v>301053286</v>
      </c>
      <c r="R51336">
        <v>193636590</v>
      </c>
      <c r="S51336" t="s">
        <v>270</v>
      </c>
      <c r="T51336" t="s">
        <v>271</v>
      </c>
      <c r="U51336">
        <v>1</v>
      </c>
      <c r="V51336">
        <v>167</v>
      </c>
      <c r="W51336">
        <v>1</v>
      </c>
      <c r="X51336" t="s">
        <v>32</v>
      </c>
      <c r="Y51336" t="s">
        <v>274</v>
      </c>
      <c r="Z51336" t="s">
        <v>34</v>
      </c>
      <c r="AA51336">
        <v>74.290000000000006</v>
      </c>
    </row>
    <row r="51337" spans="1:27" x14ac:dyDescent="0.2">
      <c r="A51337">
        <v>39720045</v>
      </c>
      <c r="B51337">
        <v>46610201</v>
      </c>
      <c r="C51337">
        <v>34765199</v>
      </c>
      <c r="D51337" t="s">
        <v>1488</v>
      </c>
      <c r="E51337" t="s">
        <v>27</v>
      </c>
      <c r="F51337" t="s">
        <v>1488</v>
      </c>
      <c r="G51337">
        <v>0</v>
      </c>
      <c r="H51337">
        <v>0</v>
      </c>
      <c r="I51337">
        <v>17524</v>
      </c>
      <c r="J51337" t="b">
        <v>1</v>
      </c>
      <c r="K51337">
        <v>301122388</v>
      </c>
      <c r="L51337" t="s">
        <v>28</v>
      </c>
      <c r="M51337">
        <v>289627295</v>
      </c>
      <c r="N51337" t="s">
        <v>29</v>
      </c>
      <c r="O51337">
        <v>74.290000000000006</v>
      </c>
      <c r="P51337">
        <v>3</v>
      </c>
      <c r="Q51337">
        <v>301053286</v>
      </c>
      <c r="R51337">
        <v>193636590</v>
      </c>
      <c r="S51337" t="s">
        <v>270</v>
      </c>
      <c r="T51337" t="s">
        <v>271</v>
      </c>
      <c r="U51337">
        <v>1</v>
      </c>
      <c r="V51337">
        <v>167</v>
      </c>
      <c r="W51337">
        <v>1</v>
      </c>
      <c r="X51337" t="s">
        <v>333</v>
      </c>
      <c r="Y51337" t="s">
        <v>334</v>
      </c>
      <c r="Z51337" t="s">
        <v>42</v>
      </c>
      <c r="AA51337">
        <v>74.290000000000006</v>
      </c>
    </row>
    <row r="51338" spans="1:27" x14ac:dyDescent="0.2">
      <c r="A51338">
        <v>39720045</v>
      </c>
      <c r="B51338">
        <v>46610201</v>
      </c>
      <c r="C51338">
        <v>34765199</v>
      </c>
      <c r="D51338" t="s">
        <v>1488</v>
      </c>
      <c r="E51338" t="s">
        <v>27</v>
      </c>
      <c r="F51338" t="s">
        <v>1488</v>
      </c>
      <c r="G51338">
        <v>0</v>
      </c>
      <c r="H51338">
        <v>0</v>
      </c>
      <c r="I51338">
        <v>17524</v>
      </c>
      <c r="J51338" t="b">
        <v>1</v>
      </c>
      <c r="K51338">
        <v>301122388</v>
      </c>
      <c r="L51338" t="s">
        <v>28</v>
      </c>
      <c r="M51338">
        <v>289627295</v>
      </c>
      <c r="N51338" t="s">
        <v>29</v>
      </c>
      <c r="O51338">
        <v>74.290000000000006</v>
      </c>
      <c r="P51338">
        <v>3</v>
      </c>
      <c r="Q51338">
        <v>301046783</v>
      </c>
      <c r="R51338">
        <v>193416940</v>
      </c>
      <c r="S51338" t="s">
        <v>276</v>
      </c>
      <c r="T51338" t="s">
        <v>277</v>
      </c>
      <c r="U51338">
        <v>1</v>
      </c>
      <c r="V51338">
        <v>48</v>
      </c>
      <c r="W51338">
        <v>0</v>
      </c>
      <c r="X51338" t="s">
        <v>239</v>
      </c>
      <c r="AA51338">
        <v>74.290000000000006</v>
      </c>
    </row>
    <row r="51339" spans="1:27" x14ac:dyDescent="0.2">
      <c r="A51339">
        <v>39720045</v>
      </c>
      <c r="B51339">
        <v>46610201</v>
      </c>
      <c r="C51339">
        <v>34765199</v>
      </c>
      <c r="D51339" t="s">
        <v>1488</v>
      </c>
      <c r="E51339" t="s">
        <v>27</v>
      </c>
      <c r="F51339" t="s">
        <v>1488</v>
      </c>
      <c r="G51339">
        <v>0</v>
      </c>
      <c r="H51339">
        <v>0</v>
      </c>
      <c r="I51339">
        <v>17524</v>
      </c>
      <c r="J51339" t="b">
        <v>1</v>
      </c>
      <c r="K51339">
        <v>301122388</v>
      </c>
      <c r="L51339" t="s">
        <v>28</v>
      </c>
      <c r="M51339">
        <v>289627295</v>
      </c>
      <c r="N51339" t="s">
        <v>29</v>
      </c>
      <c r="O51339">
        <v>74.290000000000006</v>
      </c>
      <c r="P51339">
        <v>4</v>
      </c>
      <c r="Q51339">
        <v>301046392</v>
      </c>
      <c r="R51339">
        <v>193422136</v>
      </c>
      <c r="S51339" t="s">
        <v>278</v>
      </c>
      <c r="T51339" t="s">
        <v>279</v>
      </c>
      <c r="U51339">
        <v>1</v>
      </c>
      <c r="V51339">
        <v>154</v>
      </c>
      <c r="W51339">
        <v>4</v>
      </c>
      <c r="X51339" t="s">
        <v>280</v>
      </c>
      <c r="AA51339">
        <v>74.290000000000006</v>
      </c>
    </row>
    <row r="51340" spans="1:27" x14ac:dyDescent="0.2">
      <c r="A51340">
        <v>39720045</v>
      </c>
      <c r="B51340">
        <v>46610201</v>
      </c>
      <c r="C51340">
        <v>34765199</v>
      </c>
      <c r="D51340" t="s">
        <v>1488</v>
      </c>
      <c r="E51340" t="s">
        <v>27</v>
      </c>
      <c r="F51340" t="s">
        <v>1488</v>
      </c>
      <c r="G51340">
        <v>0</v>
      </c>
      <c r="H51340">
        <v>0</v>
      </c>
      <c r="I51340">
        <v>17524</v>
      </c>
      <c r="J51340" t="b">
        <v>1</v>
      </c>
      <c r="K51340">
        <v>301122388</v>
      </c>
      <c r="L51340" t="s">
        <v>28</v>
      </c>
      <c r="M51340">
        <v>289627295</v>
      </c>
      <c r="N51340" t="s">
        <v>29</v>
      </c>
      <c r="O51340">
        <v>74.290000000000006</v>
      </c>
      <c r="P51340">
        <v>6</v>
      </c>
      <c r="Q51340">
        <v>301046605</v>
      </c>
      <c r="R51340">
        <v>301009091</v>
      </c>
      <c r="S51340" t="s">
        <v>281</v>
      </c>
      <c r="T51340" t="s">
        <v>282</v>
      </c>
      <c r="U51340">
        <v>1</v>
      </c>
      <c r="V51340">
        <v>715</v>
      </c>
      <c r="W51340">
        <v>6</v>
      </c>
      <c r="X51340" t="s">
        <v>335</v>
      </c>
      <c r="AA51340">
        <v>74.290000000000006</v>
      </c>
    </row>
    <row r="51341" spans="1:27" x14ac:dyDescent="0.2">
      <c r="A51341">
        <v>39720045</v>
      </c>
      <c r="B51341">
        <v>46610201</v>
      </c>
      <c r="C51341">
        <v>34765199</v>
      </c>
      <c r="D51341" t="s">
        <v>1488</v>
      </c>
      <c r="E51341" t="s">
        <v>27</v>
      </c>
      <c r="F51341" t="s">
        <v>1488</v>
      </c>
      <c r="G51341">
        <v>0</v>
      </c>
      <c r="H51341">
        <v>0</v>
      </c>
      <c r="I51341">
        <v>17524</v>
      </c>
      <c r="J51341" t="b">
        <v>1</v>
      </c>
      <c r="K51341">
        <v>301122388</v>
      </c>
      <c r="L51341" t="s">
        <v>28</v>
      </c>
      <c r="M51341">
        <v>289627295</v>
      </c>
      <c r="N51341" t="s">
        <v>29</v>
      </c>
      <c r="O51341">
        <v>74.290000000000006</v>
      </c>
      <c r="P51341">
        <v>6</v>
      </c>
      <c r="Q51341">
        <v>301046605</v>
      </c>
      <c r="R51341">
        <v>301009091</v>
      </c>
      <c r="S51341" t="s">
        <v>281</v>
      </c>
      <c r="T51341" t="s">
        <v>282</v>
      </c>
      <c r="U51341">
        <v>1</v>
      </c>
      <c r="V51341">
        <v>715</v>
      </c>
      <c r="W51341">
        <v>6</v>
      </c>
      <c r="X51341" t="s">
        <v>336</v>
      </c>
      <c r="AA51341">
        <v>74.290000000000006</v>
      </c>
    </row>
    <row r="51342" spans="1:27" x14ac:dyDescent="0.2">
      <c r="A51342">
        <v>39720045</v>
      </c>
      <c r="B51342">
        <v>46610201</v>
      </c>
      <c r="C51342">
        <v>34765199</v>
      </c>
      <c r="D51342" t="s">
        <v>1488</v>
      </c>
      <c r="E51342" t="s">
        <v>27</v>
      </c>
      <c r="F51342" t="s">
        <v>1488</v>
      </c>
      <c r="G51342">
        <v>0</v>
      </c>
      <c r="H51342">
        <v>0</v>
      </c>
      <c r="I51342">
        <v>17524</v>
      </c>
      <c r="J51342" t="b">
        <v>1</v>
      </c>
      <c r="K51342">
        <v>301122388</v>
      </c>
      <c r="L51342" t="s">
        <v>28</v>
      </c>
      <c r="M51342">
        <v>289627295</v>
      </c>
      <c r="N51342" t="s">
        <v>29</v>
      </c>
      <c r="O51342">
        <v>74.290000000000006</v>
      </c>
      <c r="P51342">
        <v>2</v>
      </c>
      <c r="Q51342">
        <v>301051030</v>
      </c>
      <c r="R51342">
        <v>131559664</v>
      </c>
      <c r="S51342" t="s">
        <v>285</v>
      </c>
      <c r="T51342" t="s">
        <v>286</v>
      </c>
      <c r="U51342">
        <v>1</v>
      </c>
      <c r="V51342">
        <v>189</v>
      </c>
      <c r="W51342">
        <v>1</v>
      </c>
      <c r="X51342" t="s">
        <v>288</v>
      </c>
      <c r="Z51342" t="s">
        <v>289</v>
      </c>
      <c r="AA51342">
        <v>74.290000000000006</v>
      </c>
    </row>
    <row r="51343" spans="1:27" x14ac:dyDescent="0.2">
      <c r="A51343">
        <v>39720045</v>
      </c>
      <c r="B51343">
        <v>46610201</v>
      </c>
      <c r="C51343">
        <v>34765199</v>
      </c>
      <c r="D51343" t="s">
        <v>1488</v>
      </c>
      <c r="E51343" t="s">
        <v>27</v>
      </c>
      <c r="F51343" t="s">
        <v>1488</v>
      </c>
      <c r="G51343">
        <v>0</v>
      </c>
      <c r="H51343">
        <v>0</v>
      </c>
      <c r="I51343">
        <v>17524</v>
      </c>
      <c r="J51343" t="b">
        <v>1</v>
      </c>
      <c r="K51343">
        <v>301122388</v>
      </c>
      <c r="L51343" t="s">
        <v>28</v>
      </c>
      <c r="M51343">
        <v>289627295</v>
      </c>
      <c r="N51343" t="s">
        <v>29</v>
      </c>
      <c r="O51343">
        <v>74.290000000000006</v>
      </c>
      <c r="P51343">
        <v>2</v>
      </c>
      <c r="Q51343">
        <v>301051030</v>
      </c>
      <c r="R51343">
        <v>131559664</v>
      </c>
      <c r="S51343" t="s">
        <v>285</v>
      </c>
      <c r="T51343" t="s">
        <v>286</v>
      </c>
      <c r="U51343">
        <v>1</v>
      </c>
      <c r="V51343">
        <v>189</v>
      </c>
      <c r="W51343">
        <v>1</v>
      </c>
      <c r="X51343" t="s">
        <v>337</v>
      </c>
      <c r="Z51343" t="s">
        <v>338</v>
      </c>
      <c r="AA51343">
        <v>74.290000000000006</v>
      </c>
    </row>
    <row r="51344" spans="1:27" x14ac:dyDescent="0.2">
      <c r="A51344">
        <v>39720045</v>
      </c>
      <c r="B51344">
        <v>46610201</v>
      </c>
      <c r="C51344">
        <v>34765199</v>
      </c>
      <c r="D51344" t="s">
        <v>1488</v>
      </c>
      <c r="E51344" t="s">
        <v>27</v>
      </c>
      <c r="F51344" t="s">
        <v>1488</v>
      </c>
      <c r="G51344">
        <v>0</v>
      </c>
      <c r="H51344">
        <v>0</v>
      </c>
      <c r="I51344">
        <v>17524</v>
      </c>
      <c r="J51344" t="b">
        <v>1</v>
      </c>
      <c r="K51344">
        <v>301122388</v>
      </c>
      <c r="L51344" t="s">
        <v>28</v>
      </c>
      <c r="M51344">
        <v>289627295</v>
      </c>
      <c r="N51344" t="s">
        <v>29</v>
      </c>
      <c r="O51344">
        <v>74.290000000000006</v>
      </c>
      <c r="P51344">
        <v>2</v>
      </c>
      <c r="Q51344">
        <v>301051030</v>
      </c>
      <c r="R51344">
        <v>131559664</v>
      </c>
      <c r="S51344" t="s">
        <v>285</v>
      </c>
      <c r="T51344" t="s">
        <v>286</v>
      </c>
      <c r="U51344">
        <v>1</v>
      </c>
      <c r="V51344">
        <v>189</v>
      </c>
      <c r="W51344">
        <v>1</v>
      </c>
      <c r="X51344" t="s">
        <v>287</v>
      </c>
      <c r="Z51344" t="s">
        <v>137</v>
      </c>
      <c r="AA51344">
        <v>74.290000000000006</v>
      </c>
    </row>
    <row r="51345" spans="1:27" x14ac:dyDescent="0.2">
      <c r="A51345">
        <v>39720045</v>
      </c>
      <c r="B51345">
        <v>46610201</v>
      </c>
      <c r="C51345">
        <v>34765199</v>
      </c>
      <c r="D51345" t="s">
        <v>1488</v>
      </c>
      <c r="E51345" t="s">
        <v>27</v>
      </c>
      <c r="F51345" t="s">
        <v>1488</v>
      </c>
      <c r="G51345">
        <v>0</v>
      </c>
      <c r="H51345">
        <v>0</v>
      </c>
      <c r="I51345">
        <v>17524</v>
      </c>
      <c r="J51345" t="b">
        <v>1</v>
      </c>
      <c r="K51345">
        <v>301122388</v>
      </c>
      <c r="L51345" t="s">
        <v>28</v>
      </c>
      <c r="M51345">
        <v>289627295</v>
      </c>
      <c r="N51345" t="s">
        <v>29</v>
      </c>
      <c r="O51345">
        <v>74.290000000000006</v>
      </c>
      <c r="P51345">
        <v>2</v>
      </c>
      <c r="Q51345">
        <v>301051030</v>
      </c>
      <c r="R51345">
        <v>131559664</v>
      </c>
      <c r="S51345" t="s">
        <v>285</v>
      </c>
      <c r="T51345" t="s">
        <v>286</v>
      </c>
      <c r="U51345">
        <v>1</v>
      </c>
      <c r="V51345">
        <v>189</v>
      </c>
      <c r="W51345">
        <v>1</v>
      </c>
      <c r="X51345" t="s">
        <v>294</v>
      </c>
      <c r="Z51345" t="s">
        <v>266</v>
      </c>
      <c r="AA51345">
        <v>74.290000000000006</v>
      </c>
    </row>
    <row r="51346" spans="1:27" x14ac:dyDescent="0.2">
      <c r="A51346">
        <v>39720045</v>
      </c>
      <c r="B51346">
        <v>46610201</v>
      </c>
      <c r="C51346">
        <v>34765199</v>
      </c>
      <c r="D51346" t="s">
        <v>1488</v>
      </c>
      <c r="E51346" t="s">
        <v>27</v>
      </c>
      <c r="F51346" t="s">
        <v>1488</v>
      </c>
      <c r="G51346">
        <v>0</v>
      </c>
      <c r="H51346">
        <v>0</v>
      </c>
      <c r="I51346">
        <v>17524</v>
      </c>
      <c r="J51346" t="b">
        <v>1</v>
      </c>
      <c r="K51346">
        <v>301122388</v>
      </c>
      <c r="L51346" t="s">
        <v>28</v>
      </c>
      <c r="M51346">
        <v>289627295</v>
      </c>
      <c r="N51346" t="s">
        <v>29</v>
      </c>
      <c r="O51346">
        <v>74.290000000000006</v>
      </c>
      <c r="P51346">
        <v>2</v>
      </c>
      <c r="Q51346">
        <v>301051030</v>
      </c>
      <c r="R51346">
        <v>131559664</v>
      </c>
      <c r="S51346" t="s">
        <v>285</v>
      </c>
      <c r="T51346" t="s">
        <v>286</v>
      </c>
      <c r="U51346">
        <v>1</v>
      </c>
      <c r="V51346">
        <v>189</v>
      </c>
      <c r="W51346">
        <v>1</v>
      </c>
      <c r="X51346" t="s">
        <v>290</v>
      </c>
      <c r="Z51346" t="s">
        <v>139</v>
      </c>
      <c r="AA51346">
        <v>74.290000000000006</v>
      </c>
    </row>
    <row r="51347" spans="1:27" x14ac:dyDescent="0.2">
      <c r="A51347">
        <v>39720045</v>
      </c>
      <c r="B51347">
        <v>46610201</v>
      </c>
      <c r="C51347">
        <v>34765199</v>
      </c>
      <c r="D51347" t="s">
        <v>1488</v>
      </c>
      <c r="E51347" t="s">
        <v>27</v>
      </c>
      <c r="F51347" t="s">
        <v>1488</v>
      </c>
      <c r="G51347">
        <v>0</v>
      </c>
      <c r="H51347">
        <v>0</v>
      </c>
      <c r="I51347">
        <v>17524</v>
      </c>
      <c r="J51347" t="b">
        <v>1</v>
      </c>
      <c r="K51347">
        <v>301122388</v>
      </c>
      <c r="L51347" t="s">
        <v>28</v>
      </c>
      <c r="M51347">
        <v>289627295</v>
      </c>
      <c r="N51347" t="s">
        <v>29</v>
      </c>
      <c r="O51347">
        <v>74.290000000000006</v>
      </c>
      <c r="P51347">
        <v>2</v>
      </c>
      <c r="Q51347">
        <v>301051030</v>
      </c>
      <c r="R51347">
        <v>131559664</v>
      </c>
      <c r="S51347" t="s">
        <v>285</v>
      </c>
      <c r="T51347" t="s">
        <v>286</v>
      </c>
      <c r="U51347">
        <v>1</v>
      </c>
      <c r="V51347">
        <v>189</v>
      </c>
      <c r="W51347">
        <v>1</v>
      </c>
      <c r="X51347" t="s">
        <v>291</v>
      </c>
      <c r="Z51347" t="s">
        <v>292</v>
      </c>
      <c r="AA51347">
        <v>74.290000000000006</v>
      </c>
    </row>
    <row r="51348" spans="1:27" x14ac:dyDescent="0.2">
      <c r="A51348">
        <v>39720045</v>
      </c>
      <c r="B51348">
        <v>46610201</v>
      </c>
      <c r="C51348">
        <v>34765199</v>
      </c>
      <c r="D51348" t="s">
        <v>1488</v>
      </c>
      <c r="E51348" t="s">
        <v>27</v>
      </c>
      <c r="F51348" t="s">
        <v>1488</v>
      </c>
      <c r="G51348">
        <v>0</v>
      </c>
      <c r="H51348">
        <v>0</v>
      </c>
      <c r="I51348">
        <v>17524</v>
      </c>
      <c r="J51348" t="b">
        <v>1</v>
      </c>
      <c r="K51348">
        <v>301122388</v>
      </c>
      <c r="L51348" t="s">
        <v>28</v>
      </c>
      <c r="M51348">
        <v>289627295</v>
      </c>
      <c r="N51348" t="s">
        <v>29</v>
      </c>
      <c r="O51348">
        <v>74.290000000000006</v>
      </c>
      <c r="P51348">
        <v>2</v>
      </c>
      <c r="Q51348">
        <v>301051030</v>
      </c>
      <c r="R51348">
        <v>131559664</v>
      </c>
      <c r="S51348" t="s">
        <v>285</v>
      </c>
      <c r="T51348" t="s">
        <v>286</v>
      </c>
      <c r="U51348">
        <v>1</v>
      </c>
      <c r="V51348">
        <v>189</v>
      </c>
      <c r="W51348">
        <v>1</v>
      </c>
      <c r="X51348" t="s">
        <v>144</v>
      </c>
      <c r="Z51348" t="s">
        <v>145</v>
      </c>
      <c r="AA51348">
        <v>74.290000000000006</v>
      </c>
    </row>
    <row r="51349" spans="1:27" x14ac:dyDescent="0.2">
      <c r="A51349">
        <v>39720045</v>
      </c>
      <c r="B51349">
        <v>46610201</v>
      </c>
      <c r="C51349">
        <v>34765199</v>
      </c>
      <c r="D51349" t="s">
        <v>1488</v>
      </c>
      <c r="E51349" t="s">
        <v>27</v>
      </c>
      <c r="F51349" t="s">
        <v>1488</v>
      </c>
      <c r="G51349">
        <v>0</v>
      </c>
      <c r="H51349">
        <v>0</v>
      </c>
      <c r="I51349">
        <v>17524</v>
      </c>
      <c r="J51349" t="b">
        <v>1</v>
      </c>
      <c r="K51349">
        <v>301122388</v>
      </c>
      <c r="L51349" t="s">
        <v>28</v>
      </c>
      <c r="M51349">
        <v>289627295</v>
      </c>
      <c r="N51349" t="s">
        <v>29</v>
      </c>
      <c r="O51349">
        <v>74.290000000000006</v>
      </c>
      <c r="P51349">
        <v>2</v>
      </c>
      <c r="Q51349">
        <v>301051030</v>
      </c>
      <c r="R51349">
        <v>131559664</v>
      </c>
      <c r="S51349" t="s">
        <v>285</v>
      </c>
      <c r="T51349" t="s">
        <v>286</v>
      </c>
      <c r="U51349">
        <v>1</v>
      </c>
      <c r="V51349">
        <v>189</v>
      </c>
      <c r="W51349">
        <v>1</v>
      </c>
      <c r="X51349" t="s">
        <v>293</v>
      </c>
      <c r="Z51349" t="s">
        <v>209</v>
      </c>
      <c r="AA51349">
        <v>74.290000000000006</v>
      </c>
    </row>
    <row r="51350" spans="1:27" x14ac:dyDescent="0.2">
      <c r="A51350">
        <v>39720045</v>
      </c>
      <c r="B51350">
        <v>46610201</v>
      </c>
      <c r="C51350">
        <v>34765199</v>
      </c>
      <c r="D51350" t="s">
        <v>1488</v>
      </c>
      <c r="E51350" t="s">
        <v>27</v>
      </c>
      <c r="F51350" t="s">
        <v>1488</v>
      </c>
      <c r="G51350">
        <v>0</v>
      </c>
      <c r="H51350">
        <v>0</v>
      </c>
      <c r="I51350">
        <v>17524</v>
      </c>
      <c r="J51350" t="b">
        <v>1</v>
      </c>
      <c r="K51350">
        <v>301122388</v>
      </c>
      <c r="L51350" t="s">
        <v>28</v>
      </c>
      <c r="M51350">
        <v>289627295</v>
      </c>
      <c r="N51350" t="s">
        <v>29</v>
      </c>
      <c r="O51350">
        <v>74.290000000000006</v>
      </c>
      <c r="P51350">
        <v>1</v>
      </c>
      <c r="Q51350">
        <v>301051627</v>
      </c>
      <c r="R51350">
        <v>36280738</v>
      </c>
      <c r="S51350" t="s">
        <v>295</v>
      </c>
      <c r="T51350" t="s">
        <v>296</v>
      </c>
      <c r="U51350">
        <v>1</v>
      </c>
      <c r="V51350">
        <v>91</v>
      </c>
      <c r="W51350">
        <v>0</v>
      </c>
      <c r="X51350" t="s">
        <v>297</v>
      </c>
      <c r="Y51350" t="s">
        <v>298</v>
      </c>
      <c r="Z51350" t="s">
        <v>227</v>
      </c>
      <c r="AA51350">
        <v>74.290000000000006</v>
      </c>
    </row>
    <row r="51351" spans="1:27" x14ac:dyDescent="0.2">
      <c r="A51351">
        <v>39720045</v>
      </c>
      <c r="B51351">
        <v>46610201</v>
      </c>
      <c r="C51351">
        <v>34765199</v>
      </c>
      <c r="D51351" t="s">
        <v>1488</v>
      </c>
      <c r="E51351" t="s">
        <v>27</v>
      </c>
      <c r="F51351" t="s">
        <v>1488</v>
      </c>
      <c r="G51351">
        <v>0</v>
      </c>
      <c r="H51351">
        <v>0</v>
      </c>
      <c r="I51351">
        <v>17524</v>
      </c>
      <c r="J51351" t="b">
        <v>1</v>
      </c>
      <c r="K51351">
        <v>301122388</v>
      </c>
      <c r="L51351" t="s">
        <v>28</v>
      </c>
      <c r="M51351">
        <v>289627295</v>
      </c>
      <c r="N51351" t="s">
        <v>29</v>
      </c>
      <c r="O51351">
        <v>74.290000000000006</v>
      </c>
      <c r="P51351">
        <v>1</v>
      </c>
      <c r="Q51351">
        <v>301051627</v>
      </c>
      <c r="R51351">
        <v>36280738</v>
      </c>
      <c r="S51351" t="s">
        <v>295</v>
      </c>
      <c r="T51351" t="s">
        <v>296</v>
      </c>
      <c r="U51351">
        <v>1</v>
      </c>
      <c r="V51351">
        <v>91</v>
      </c>
      <c r="W51351">
        <v>0</v>
      </c>
      <c r="X51351" t="s">
        <v>391</v>
      </c>
      <c r="Y51351" t="s">
        <v>428</v>
      </c>
      <c r="Z51351" t="s">
        <v>230</v>
      </c>
      <c r="AA51351">
        <v>74.290000000000006</v>
      </c>
    </row>
    <row r="51352" spans="1:27" x14ac:dyDescent="0.2">
      <c r="A51352">
        <v>39720045</v>
      </c>
      <c r="B51352">
        <v>46610201</v>
      </c>
      <c r="C51352">
        <v>34765199</v>
      </c>
      <c r="D51352" t="s">
        <v>1488</v>
      </c>
      <c r="E51352" t="s">
        <v>27</v>
      </c>
      <c r="F51352" t="s">
        <v>1488</v>
      </c>
      <c r="G51352">
        <v>0</v>
      </c>
      <c r="H51352">
        <v>0</v>
      </c>
      <c r="I51352">
        <v>17524</v>
      </c>
      <c r="J51352" t="b">
        <v>1</v>
      </c>
      <c r="K51352">
        <v>301122388</v>
      </c>
      <c r="L51352" t="s">
        <v>28</v>
      </c>
      <c r="M51352">
        <v>289627295</v>
      </c>
      <c r="N51352" t="s">
        <v>29</v>
      </c>
      <c r="O51352">
        <v>74.290000000000006</v>
      </c>
      <c r="P51352">
        <v>2</v>
      </c>
      <c r="Q51352">
        <v>301051331</v>
      </c>
      <c r="R51352">
        <v>135245596</v>
      </c>
      <c r="S51352" t="s">
        <v>300</v>
      </c>
      <c r="T51352" t="s">
        <v>301</v>
      </c>
      <c r="U51352">
        <v>1</v>
      </c>
      <c r="V51352">
        <v>35</v>
      </c>
      <c r="W51352">
        <v>2</v>
      </c>
      <c r="X51352" t="s">
        <v>32</v>
      </c>
      <c r="Y51352" t="s">
        <v>302</v>
      </c>
      <c r="Z51352" t="s">
        <v>34</v>
      </c>
      <c r="AA51352">
        <v>74.290000000000006</v>
      </c>
    </row>
    <row r="51353" spans="1:27" x14ac:dyDescent="0.2">
      <c r="A51353">
        <v>39720045</v>
      </c>
      <c r="B51353">
        <v>46610201</v>
      </c>
      <c r="C51353">
        <v>34765199</v>
      </c>
      <c r="D51353" t="s">
        <v>1488</v>
      </c>
      <c r="E51353" t="s">
        <v>27</v>
      </c>
      <c r="F51353" t="s">
        <v>1488</v>
      </c>
      <c r="G51353">
        <v>0</v>
      </c>
      <c r="H51353">
        <v>0</v>
      </c>
      <c r="I51353">
        <v>17524</v>
      </c>
      <c r="J51353" t="b">
        <v>1</v>
      </c>
      <c r="K51353">
        <v>301122388</v>
      </c>
      <c r="L51353" t="s">
        <v>28</v>
      </c>
      <c r="M51353">
        <v>289627295</v>
      </c>
      <c r="N51353" t="s">
        <v>29</v>
      </c>
      <c r="O51353">
        <v>74.290000000000006</v>
      </c>
      <c r="P51353">
        <v>2</v>
      </c>
      <c r="Q51353">
        <v>301051331</v>
      </c>
      <c r="R51353">
        <v>135245596</v>
      </c>
      <c r="S51353" t="s">
        <v>300</v>
      </c>
      <c r="T51353" t="s">
        <v>301</v>
      </c>
      <c r="U51353">
        <v>1</v>
      </c>
      <c r="V51353">
        <v>35</v>
      </c>
      <c r="W51353">
        <v>2</v>
      </c>
      <c r="X51353" t="s">
        <v>297</v>
      </c>
      <c r="Y51353" t="s">
        <v>342</v>
      </c>
      <c r="Z51353" t="s">
        <v>227</v>
      </c>
      <c r="AA51353">
        <v>74.290000000000006</v>
      </c>
    </row>
    <row r="51354" spans="1:27" x14ac:dyDescent="0.2">
      <c r="A51354">
        <v>39720076</v>
      </c>
      <c r="B51354">
        <v>46610095</v>
      </c>
      <c r="C51354">
        <v>34763219</v>
      </c>
      <c r="D51354" t="s">
        <v>1489</v>
      </c>
      <c r="E51354" t="s">
        <v>27</v>
      </c>
      <c r="F51354" t="s">
        <v>1489</v>
      </c>
      <c r="G51354">
        <v>0</v>
      </c>
      <c r="H51354">
        <v>0</v>
      </c>
      <c r="I51354">
        <v>17651</v>
      </c>
      <c r="J51354" t="b">
        <v>1</v>
      </c>
      <c r="K51354">
        <v>301122388</v>
      </c>
      <c r="L51354" t="s">
        <v>28</v>
      </c>
      <c r="M51354">
        <v>180308039</v>
      </c>
      <c r="N51354" t="s">
        <v>29</v>
      </c>
      <c r="O51354">
        <v>32.71</v>
      </c>
      <c r="P51354">
        <v>2.4</v>
      </c>
      <c r="Q51354">
        <v>301134763</v>
      </c>
      <c r="R51354">
        <v>267129466</v>
      </c>
      <c r="S51354" t="s">
        <v>30</v>
      </c>
      <c r="T51354" t="s">
        <v>31</v>
      </c>
      <c r="U51354">
        <v>1</v>
      </c>
      <c r="V51354">
        <v>104</v>
      </c>
      <c r="W51354">
        <v>0.6</v>
      </c>
      <c r="X51354" t="s">
        <v>297</v>
      </c>
      <c r="Y51354" t="s">
        <v>36</v>
      </c>
      <c r="Z51354" t="s">
        <v>227</v>
      </c>
      <c r="AA51354">
        <v>32.71</v>
      </c>
    </row>
    <row r="51355" spans="1:27" x14ac:dyDescent="0.2">
      <c r="A51355">
        <v>39720076</v>
      </c>
      <c r="B51355">
        <v>46610095</v>
      </c>
      <c r="C51355">
        <v>34763219</v>
      </c>
      <c r="D51355" t="s">
        <v>1489</v>
      </c>
      <c r="E51355" t="s">
        <v>27</v>
      </c>
      <c r="F51355" t="s">
        <v>1489</v>
      </c>
      <c r="G51355">
        <v>0</v>
      </c>
      <c r="H51355">
        <v>0</v>
      </c>
      <c r="I51355">
        <v>17651</v>
      </c>
      <c r="J51355" t="b">
        <v>1</v>
      </c>
      <c r="K51355">
        <v>301122388</v>
      </c>
      <c r="L51355" t="s">
        <v>28</v>
      </c>
      <c r="M51355">
        <v>180308039</v>
      </c>
      <c r="N51355" t="s">
        <v>29</v>
      </c>
      <c r="O51355">
        <v>32.71</v>
      </c>
      <c r="P51355">
        <v>2.4</v>
      </c>
      <c r="Q51355">
        <v>301134763</v>
      </c>
      <c r="R51355">
        <v>267129466</v>
      </c>
      <c r="S51355" t="s">
        <v>30</v>
      </c>
      <c r="T51355" t="s">
        <v>31</v>
      </c>
      <c r="U51355">
        <v>1</v>
      </c>
      <c r="V51355">
        <v>104</v>
      </c>
      <c r="W51355">
        <v>0.6</v>
      </c>
      <c r="X51355" t="s">
        <v>38</v>
      </c>
      <c r="Y51355" t="s">
        <v>39</v>
      </c>
      <c r="Z51355" t="s">
        <v>40</v>
      </c>
      <c r="AA51355">
        <v>32.71</v>
      </c>
    </row>
    <row r="51356" spans="1:27" x14ac:dyDescent="0.2">
      <c r="A51356">
        <v>39720076</v>
      </c>
      <c r="B51356">
        <v>46610095</v>
      </c>
      <c r="C51356">
        <v>34763219</v>
      </c>
      <c r="D51356" t="s">
        <v>1489</v>
      </c>
      <c r="E51356" t="s">
        <v>27</v>
      </c>
      <c r="F51356" t="s">
        <v>1489</v>
      </c>
      <c r="G51356">
        <v>0</v>
      </c>
      <c r="H51356">
        <v>0</v>
      </c>
      <c r="I51356">
        <v>17651</v>
      </c>
      <c r="J51356" t="b">
        <v>1</v>
      </c>
      <c r="K51356">
        <v>301122388</v>
      </c>
      <c r="L51356" t="s">
        <v>28</v>
      </c>
      <c r="M51356">
        <v>180308039</v>
      </c>
      <c r="N51356" t="s">
        <v>29</v>
      </c>
      <c r="O51356">
        <v>32.71</v>
      </c>
      <c r="P51356">
        <v>2.4</v>
      </c>
      <c r="Q51356">
        <v>301134763</v>
      </c>
      <c r="R51356">
        <v>267129466</v>
      </c>
      <c r="S51356" t="s">
        <v>30</v>
      </c>
      <c r="T51356" t="s">
        <v>31</v>
      </c>
      <c r="U51356">
        <v>1</v>
      </c>
      <c r="V51356">
        <v>104</v>
      </c>
      <c r="W51356">
        <v>0.6</v>
      </c>
      <c r="X51356" t="s">
        <v>43</v>
      </c>
      <c r="Y51356" t="s">
        <v>39</v>
      </c>
      <c r="Z51356" t="s">
        <v>44</v>
      </c>
      <c r="AA51356">
        <v>32.71</v>
      </c>
    </row>
    <row r="51357" spans="1:27" x14ac:dyDescent="0.2">
      <c r="A51357">
        <v>39720076</v>
      </c>
      <c r="B51357">
        <v>46610095</v>
      </c>
      <c r="C51357">
        <v>34763219</v>
      </c>
      <c r="D51357" t="s">
        <v>1489</v>
      </c>
      <c r="E51357" t="s">
        <v>27</v>
      </c>
      <c r="F51357" t="s">
        <v>1489</v>
      </c>
      <c r="G51357">
        <v>0</v>
      </c>
      <c r="H51357">
        <v>0</v>
      </c>
      <c r="I51357">
        <v>17651</v>
      </c>
      <c r="J51357" t="b">
        <v>1</v>
      </c>
      <c r="K51357">
        <v>301122388</v>
      </c>
      <c r="L51357" t="s">
        <v>28</v>
      </c>
      <c r="M51357">
        <v>180308039</v>
      </c>
      <c r="N51357" t="s">
        <v>29</v>
      </c>
      <c r="O51357">
        <v>32.71</v>
      </c>
      <c r="P51357">
        <v>2.4</v>
      </c>
      <c r="Q51357">
        <v>301134763</v>
      </c>
      <c r="R51357">
        <v>267129466</v>
      </c>
      <c r="S51357" t="s">
        <v>30</v>
      </c>
      <c r="T51357" t="s">
        <v>31</v>
      </c>
      <c r="U51357">
        <v>1</v>
      </c>
      <c r="V51357">
        <v>104</v>
      </c>
      <c r="W51357">
        <v>0.6</v>
      </c>
      <c r="X51357" t="s">
        <v>47</v>
      </c>
      <c r="Y51357" t="s">
        <v>48</v>
      </c>
      <c r="Z51357" t="s">
        <v>49</v>
      </c>
      <c r="AA51357">
        <v>32.71</v>
      </c>
    </row>
    <row r="51358" spans="1:27" x14ac:dyDescent="0.2">
      <c r="A51358">
        <v>39720076</v>
      </c>
      <c r="B51358">
        <v>46610095</v>
      </c>
      <c r="C51358">
        <v>34763219</v>
      </c>
      <c r="D51358" t="s">
        <v>1489</v>
      </c>
      <c r="E51358" t="s">
        <v>27</v>
      </c>
      <c r="F51358" t="s">
        <v>1489</v>
      </c>
      <c r="G51358">
        <v>0</v>
      </c>
      <c r="H51358">
        <v>0</v>
      </c>
      <c r="I51358">
        <v>17651</v>
      </c>
      <c r="J51358" t="b">
        <v>1</v>
      </c>
      <c r="K51358">
        <v>301122388</v>
      </c>
      <c r="L51358" t="s">
        <v>28</v>
      </c>
      <c r="M51358">
        <v>180308039</v>
      </c>
      <c r="N51358" t="s">
        <v>29</v>
      </c>
      <c r="O51358">
        <v>32.71</v>
      </c>
      <c r="P51358">
        <v>3</v>
      </c>
      <c r="Q51358">
        <v>301021018</v>
      </c>
      <c r="R51358">
        <v>267129491</v>
      </c>
      <c r="S51358" t="s">
        <v>52</v>
      </c>
      <c r="T51358" t="s">
        <v>53</v>
      </c>
      <c r="U51358">
        <v>1</v>
      </c>
      <c r="V51358">
        <v>23</v>
      </c>
      <c r="W51358">
        <v>0</v>
      </c>
      <c r="X51358" t="s">
        <v>444</v>
      </c>
      <c r="AA51358">
        <v>32.71</v>
      </c>
    </row>
    <row r="51359" spans="1:27" x14ac:dyDescent="0.2">
      <c r="A51359">
        <v>39720076</v>
      </c>
      <c r="B51359">
        <v>46610095</v>
      </c>
      <c r="C51359">
        <v>34763219</v>
      </c>
      <c r="D51359" t="s">
        <v>1489</v>
      </c>
      <c r="E51359" t="s">
        <v>27</v>
      </c>
      <c r="F51359" t="s">
        <v>1489</v>
      </c>
      <c r="G51359">
        <v>0</v>
      </c>
      <c r="H51359">
        <v>0</v>
      </c>
      <c r="I51359">
        <v>17651</v>
      </c>
      <c r="J51359" t="b">
        <v>1</v>
      </c>
      <c r="K51359">
        <v>301122388</v>
      </c>
      <c r="L51359" t="s">
        <v>28</v>
      </c>
      <c r="M51359">
        <v>180308039</v>
      </c>
      <c r="N51359" t="s">
        <v>29</v>
      </c>
      <c r="O51359">
        <v>32.71</v>
      </c>
      <c r="P51359">
        <v>3</v>
      </c>
      <c r="Q51359">
        <v>301021018</v>
      </c>
      <c r="R51359">
        <v>267129491</v>
      </c>
      <c r="S51359" t="s">
        <v>52</v>
      </c>
      <c r="T51359" t="s">
        <v>53</v>
      </c>
      <c r="U51359">
        <v>1</v>
      </c>
      <c r="V51359">
        <v>23</v>
      </c>
      <c r="W51359">
        <v>0</v>
      </c>
      <c r="X51359" t="s">
        <v>847</v>
      </c>
      <c r="AA51359">
        <v>32.71</v>
      </c>
    </row>
    <row r="51360" spans="1:27" x14ac:dyDescent="0.2">
      <c r="A51360">
        <v>39720076</v>
      </c>
      <c r="B51360">
        <v>46610095</v>
      </c>
      <c r="C51360">
        <v>34763219</v>
      </c>
      <c r="D51360" t="s">
        <v>1489</v>
      </c>
      <c r="E51360" t="s">
        <v>27</v>
      </c>
      <c r="F51360" t="s">
        <v>1489</v>
      </c>
      <c r="G51360">
        <v>0</v>
      </c>
      <c r="H51360">
        <v>0</v>
      </c>
      <c r="I51360">
        <v>17651</v>
      </c>
      <c r="J51360" t="b">
        <v>1</v>
      </c>
      <c r="K51360">
        <v>301122388</v>
      </c>
      <c r="L51360" t="s">
        <v>28</v>
      </c>
      <c r="M51360">
        <v>180308039</v>
      </c>
      <c r="N51360" t="s">
        <v>29</v>
      </c>
      <c r="O51360">
        <v>32.71</v>
      </c>
      <c r="P51360">
        <v>3</v>
      </c>
      <c r="Q51360">
        <v>301021018</v>
      </c>
      <c r="R51360">
        <v>267129491</v>
      </c>
      <c r="S51360" t="s">
        <v>52</v>
      </c>
      <c r="T51360" t="s">
        <v>53</v>
      </c>
      <c r="U51360">
        <v>1</v>
      </c>
      <c r="V51360">
        <v>23</v>
      </c>
      <c r="W51360">
        <v>0</v>
      </c>
      <c r="X51360" t="s">
        <v>196</v>
      </c>
      <c r="AA51360">
        <v>32.71</v>
      </c>
    </row>
    <row r="51361" spans="1:27" x14ac:dyDescent="0.2">
      <c r="A51361">
        <v>39720076</v>
      </c>
      <c r="B51361">
        <v>46610095</v>
      </c>
      <c r="C51361">
        <v>34763219</v>
      </c>
      <c r="D51361" t="s">
        <v>1489</v>
      </c>
      <c r="E51361" t="s">
        <v>27</v>
      </c>
      <c r="F51361" t="s">
        <v>1489</v>
      </c>
      <c r="G51361">
        <v>0</v>
      </c>
      <c r="H51361">
        <v>0</v>
      </c>
      <c r="I51361">
        <v>17651</v>
      </c>
      <c r="J51361" t="b">
        <v>1</v>
      </c>
      <c r="K51361">
        <v>301122388</v>
      </c>
      <c r="L51361" t="s">
        <v>28</v>
      </c>
      <c r="M51361">
        <v>180308039</v>
      </c>
      <c r="N51361" t="s">
        <v>29</v>
      </c>
      <c r="O51361">
        <v>32.71</v>
      </c>
      <c r="P51361">
        <v>3</v>
      </c>
      <c r="Q51361">
        <v>301021018</v>
      </c>
      <c r="R51361">
        <v>267129491</v>
      </c>
      <c r="S51361" t="s">
        <v>52</v>
      </c>
      <c r="T51361" t="s">
        <v>53</v>
      </c>
      <c r="U51361">
        <v>1</v>
      </c>
      <c r="V51361">
        <v>23</v>
      </c>
      <c r="W51361">
        <v>0</v>
      </c>
      <c r="X51361" t="s">
        <v>195</v>
      </c>
      <c r="AA51361">
        <v>32.71</v>
      </c>
    </row>
    <row r="51362" spans="1:27" x14ac:dyDescent="0.2">
      <c r="A51362">
        <v>39720076</v>
      </c>
      <c r="B51362">
        <v>46610095</v>
      </c>
      <c r="C51362">
        <v>34763219</v>
      </c>
      <c r="D51362" t="s">
        <v>1489</v>
      </c>
      <c r="E51362" t="s">
        <v>27</v>
      </c>
      <c r="F51362" t="s">
        <v>1489</v>
      </c>
      <c r="G51362">
        <v>0</v>
      </c>
      <c r="H51362">
        <v>0</v>
      </c>
      <c r="I51362">
        <v>17651</v>
      </c>
      <c r="J51362" t="b">
        <v>1</v>
      </c>
      <c r="K51362">
        <v>301122388</v>
      </c>
      <c r="L51362" t="s">
        <v>28</v>
      </c>
      <c r="M51362">
        <v>180308039</v>
      </c>
      <c r="N51362" t="s">
        <v>29</v>
      </c>
      <c r="O51362">
        <v>32.71</v>
      </c>
      <c r="P51362">
        <v>3.8</v>
      </c>
      <c r="Q51362">
        <v>301135342</v>
      </c>
      <c r="R51362">
        <v>298116739</v>
      </c>
      <c r="S51362" t="s">
        <v>58</v>
      </c>
      <c r="T51362" t="s">
        <v>59</v>
      </c>
      <c r="U51362">
        <v>1</v>
      </c>
      <c r="V51362">
        <v>248</v>
      </c>
      <c r="W51362">
        <v>0</v>
      </c>
      <c r="X51362" t="s">
        <v>1490</v>
      </c>
      <c r="AA51362">
        <v>32.71</v>
      </c>
    </row>
    <row r="51363" spans="1:27" x14ac:dyDescent="0.2">
      <c r="A51363">
        <v>39720076</v>
      </c>
      <c r="B51363">
        <v>46610095</v>
      </c>
      <c r="C51363">
        <v>34763219</v>
      </c>
      <c r="D51363" t="s">
        <v>1489</v>
      </c>
      <c r="E51363" t="s">
        <v>27</v>
      </c>
      <c r="F51363" t="s">
        <v>1489</v>
      </c>
      <c r="G51363">
        <v>0</v>
      </c>
      <c r="H51363">
        <v>0</v>
      </c>
      <c r="I51363">
        <v>17651</v>
      </c>
      <c r="J51363" t="b">
        <v>1</v>
      </c>
      <c r="K51363">
        <v>301122388</v>
      </c>
      <c r="L51363" t="s">
        <v>28</v>
      </c>
      <c r="M51363">
        <v>180308039</v>
      </c>
      <c r="N51363" t="s">
        <v>29</v>
      </c>
      <c r="O51363">
        <v>32.71</v>
      </c>
      <c r="P51363">
        <v>3</v>
      </c>
      <c r="Q51363">
        <v>301135524</v>
      </c>
      <c r="R51363">
        <v>267129480</v>
      </c>
      <c r="S51363" t="s">
        <v>61</v>
      </c>
      <c r="T51363" t="s">
        <v>62</v>
      </c>
      <c r="U51363">
        <v>1</v>
      </c>
      <c r="V51363">
        <v>86</v>
      </c>
      <c r="W51363">
        <v>0</v>
      </c>
      <c r="X51363" t="s">
        <v>37</v>
      </c>
      <c r="AA51363">
        <v>32.71</v>
      </c>
    </row>
    <row r="51364" spans="1:27" x14ac:dyDescent="0.2">
      <c r="A51364">
        <v>39720076</v>
      </c>
      <c r="B51364">
        <v>46610095</v>
      </c>
      <c r="C51364">
        <v>34763219</v>
      </c>
      <c r="D51364" t="s">
        <v>1489</v>
      </c>
      <c r="E51364" t="s">
        <v>27</v>
      </c>
      <c r="F51364" t="s">
        <v>1489</v>
      </c>
      <c r="G51364">
        <v>0</v>
      </c>
      <c r="H51364">
        <v>0</v>
      </c>
      <c r="I51364">
        <v>17651</v>
      </c>
      <c r="J51364" t="b">
        <v>1</v>
      </c>
      <c r="K51364">
        <v>301122388</v>
      </c>
      <c r="L51364" t="s">
        <v>28</v>
      </c>
      <c r="M51364">
        <v>180308039</v>
      </c>
      <c r="N51364" t="s">
        <v>29</v>
      </c>
      <c r="O51364">
        <v>32.71</v>
      </c>
      <c r="P51364">
        <v>3</v>
      </c>
      <c r="Q51364">
        <v>301126446</v>
      </c>
      <c r="R51364">
        <v>301018623</v>
      </c>
      <c r="S51364" t="s">
        <v>63</v>
      </c>
      <c r="T51364" t="s">
        <v>64</v>
      </c>
      <c r="U51364">
        <v>1</v>
      </c>
      <c r="V51364">
        <v>73</v>
      </c>
      <c r="W51364">
        <v>3</v>
      </c>
      <c r="X51364" t="s">
        <v>65</v>
      </c>
      <c r="Y51364" t="s">
        <v>66</v>
      </c>
      <c r="Z51364" t="s">
        <v>34</v>
      </c>
      <c r="AA51364">
        <v>32.71</v>
      </c>
    </row>
    <row r="51365" spans="1:27" x14ac:dyDescent="0.2">
      <c r="A51365">
        <v>39720076</v>
      </c>
      <c r="B51365">
        <v>46610095</v>
      </c>
      <c r="C51365">
        <v>34763219</v>
      </c>
      <c r="D51365" t="s">
        <v>1489</v>
      </c>
      <c r="E51365" t="s">
        <v>27</v>
      </c>
      <c r="F51365" t="s">
        <v>1489</v>
      </c>
      <c r="G51365">
        <v>0</v>
      </c>
      <c r="H51365">
        <v>0</v>
      </c>
      <c r="I51365">
        <v>17651</v>
      </c>
      <c r="J51365" t="b">
        <v>1</v>
      </c>
      <c r="K51365">
        <v>301122388</v>
      </c>
      <c r="L51365" t="s">
        <v>28</v>
      </c>
      <c r="M51365">
        <v>180308039</v>
      </c>
      <c r="N51365" t="s">
        <v>29</v>
      </c>
      <c r="O51365">
        <v>32.71</v>
      </c>
      <c r="P51365">
        <v>3</v>
      </c>
      <c r="Q51365">
        <v>301125888</v>
      </c>
      <c r="R51365">
        <v>267129497</v>
      </c>
      <c r="S51365" t="s">
        <v>67</v>
      </c>
      <c r="T51365" t="s">
        <v>68</v>
      </c>
      <c r="U51365">
        <v>1</v>
      </c>
      <c r="V51365">
        <v>33</v>
      </c>
      <c r="W51365">
        <v>0</v>
      </c>
      <c r="X51365" t="s">
        <v>65</v>
      </c>
      <c r="Y51365" t="s">
        <v>305</v>
      </c>
      <c r="Z51365" t="s">
        <v>34</v>
      </c>
      <c r="AA51365">
        <v>32.71</v>
      </c>
    </row>
    <row r="51366" spans="1:27" x14ac:dyDescent="0.2">
      <c r="A51366">
        <v>39720076</v>
      </c>
      <c r="B51366">
        <v>46610095</v>
      </c>
      <c r="C51366">
        <v>34763219</v>
      </c>
      <c r="D51366" t="s">
        <v>1489</v>
      </c>
      <c r="E51366" t="s">
        <v>27</v>
      </c>
      <c r="F51366" t="s">
        <v>1489</v>
      </c>
      <c r="G51366">
        <v>0</v>
      </c>
      <c r="H51366">
        <v>0</v>
      </c>
      <c r="I51366">
        <v>17651</v>
      </c>
      <c r="J51366" t="b">
        <v>1</v>
      </c>
      <c r="K51366">
        <v>301122388</v>
      </c>
      <c r="L51366" t="s">
        <v>28</v>
      </c>
      <c r="M51366">
        <v>180308039</v>
      </c>
      <c r="N51366" t="s">
        <v>29</v>
      </c>
      <c r="O51366">
        <v>32.71</v>
      </c>
      <c r="P51366">
        <v>3</v>
      </c>
      <c r="Q51366">
        <v>301125598</v>
      </c>
      <c r="R51366">
        <v>267129474</v>
      </c>
      <c r="S51366" t="s">
        <v>72</v>
      </c>
      <c r="T51366" t="s">
        <v>73</v>
      </c>
      <c r="U51366">
        <v>1</v>
      </c>
      <c r="V51366">
        <v>66</v>
      </c>
      <c r="W51366">
        <v>0</v>
      </c>
      <c r="X51366" t="s">
        <v>71</v>
      </c>
      <c r="AA51366">
        <v>32.71</v>
      </c>
    </row>
    <row r="51367" spans="1:27" x14ac:dyDescent="0.2">
      <c r="A51367">
        <v>39720076</v>
      </c>
      <c r="B51367">
        <v>46610095</v>
      </c>
      <c r="C51367">
        <v>34763219</v>
      </c>
      <c r="D51367" t="s">
        <v>1489</v>
      </c>
      <c r="E51367" t="s">
        <v>27</v>
      </c>
      <c r="F51367" t="s">
        <v>1489</v>
      </c>
      <c r="G51367">
        <v>0</v>
      </c>
      <c r="H51367">
        <v>0</v>
      </c>
      <c r="I51367">
        <v>17651</v>
      </c>
      <c r="J51367" t="b">
        <v>1</v>
      </c>
      <c r="K51367">
        <v>301122388</v>
      </c>
      <c r="L51367" t="s">
        <v>28</v>
      </c>
      <c r="M51367">
        <v>180308039</v>
      </c>
      <c r="N51367" t="s">
        <v>29</v>
      </c>
      <c r="O51367">
        <v>32.71</v>
      </c>
      <c r="P51367">
        <v>3.8</v>
      </c>
      <c r="Q51367">
        <v>301135865</v>
      </c>
      <c r="R51367">
        <v>267129470</v>
      </c>
      <c r="S51367" t="s">
        <v>75</v>
      </c>
      <c r="T51367" t="s">
        <v>76</v>
      </c>
      <c r="U51367">
        <v>1</v>
      </c>
      <c r="V51367">
        <v>118</v>
      </c>
      <c r="W51367">
        <v>0</v>
      </c>
      <c r="X51367" t="s">
        <v>77</v>
      </c>
      <c r="AA51367">
        <v>32.71</v>
      </c>
    </row>
    <row r="51368" spans="1:27" x14ac:dyDescent="0.2">
      <c r="A51368">
        <v>39720076</v>
      </c>
      <c r="B51368">
        <v>46610095</v>
      </c>
      <c r="C51368">
        <v>34763219</v>
      </c>
      <c r="D51368" t="s">
        <v>1489</v>
      </c>
      <c r="E51368" t="s">
        <v>27</v>
      </c>
      <c r="F51368" t="s">
        <v>1489</v>
      </c>
      <c r="G51368">
        <v>0</v>
      </c>
      <c r="H51368">
        <v>0</v>
      </c>
      <c r="I51368">
        <v>17651</v>
      </c>
      <c r="J51368" t="b">
        <v>1</v>
      </c>
      <c r="K51368">
        <v>301122388</v>
      </c>
      <c r="L51368" t="s">
        <v>28</v>
      </c>
      <c r="M51368">
        <v>180308039</v>
      </c>
      <c r="N51368" t="s">
        <v>29</v>
      </c>
      <c r="O51368">
        <v>32.71</v>
      </c>
      <c r="P51368">
        <v>3.8</v>
      </c>
      <c r="Q51368">
        <v>301135865</v>
      </c>
      <c r="R51368">
        <v>267129470</v>
      </c>
      <c r="S51368" t="s">
        <v>75</v>
      </c>
      <c r="T51368" t="s">
        <v>76</v>
      </c>
      <c r="U51368">
        <v>1</v>
      </c>
      <c r="V51368">
        <v>118</v>
      </c>
      <c r="W51368">
        <v>0</v>
      </c>
      <c r="X51368" t="s">
        <v>78</v>
      </c>
      <c r="AA51368">
        <v>32.71</v>
      </c>
    </row>
    <row r="51369" spans="1:27" x14ac:dyDescent="0.2">
      <c r="A51369">
        <v>39720076</v>
      </c>
      <c r="B51369">
        <v>46610095</v>
      </c>
      <c r="C51369">
        <v>34763219</v>
      </c>
      <c r="D51369" t="s">
        <v>1489</v>
      </c>
      <c r="E51369" t="s">
        <v>27</v>
      </c>
      <c r="F51369" t="s">
        <v>1489</v>
      </c>
      <c r="G51369">
        <v>0</v>
      </c>
      <c r="H51369">
        <v>0</v>
      </c>
      <c r="I51369">
        <v>17651</v>
      </c>
      <c r="J51369" t="b">
        <v>1</v>
      </c>
      <c r="K51369">
        <v>301122388</v>
      </c>
      <c r="L51369" t="s">
        <v>28</v>
      </c>
      <c r="M51369">
        <v>180308039</v>
      </c>
      <c r="N51369" t="s">
        <v>29</v>
      </c>
      <c r="O51369">
        <v>32.71</v>
      </c>
      <c r="P51369">
        <v>5</v>
      </c>
      <c r="Q51369">
        <v>300962161</v>
      </c>
      <c r="R51369">
        <v>300961785</v>
      </c>
      <c r="S51369" t="s">
        <v>79</v>
      </c>
      <c r="T51369" t="s">
        <v>80</v>
      </c>
      <c r="U51369">
        <v>1</v>
      </c>
      <c r="V51369">
        <v>862</v>
      </c>
      <c r="W51369">
        <v>5</v>
      </c>
      <c r="X51369" t="s">
        <v>69</v>
      </c>
      <c r="Y51369" t="s">
        <v>81</v>
      </c>
      <c r="Z51369" t="s">
        <v>71</v>
      </c>
      <c r="AA51369">
        <v>32.71</v>
      </c>
    </row>
    <row r="51370" spans="1:27" x14ac:dyDescent="0.2">
      <c r="A51370">
        <v>39720076</v>
      </c>
      <c r="B51370">
        <v>46610095</v>
      </c>
      <c r="C51370">
        <v>34763219</v>
      </c>
      <c r="D51370" t="s">
        <v>1489</v>
      </c>
      <c r="E51370" t="s">
        <v>27</v>
      </c>
      <c r="F51370" t="s">
        <v>1489</v>
      </c>
      <c r="G51370">
        <v>0</v>
      </c>
      <c r="H51370">
        <v>0</v>
      </c>
      <c r="I51370">
        <v>17651</v>
      </c>
      <c r="J51370" t="b">
        <v>1</v>
      </c>
      <c r="K51370">
        <v>301122388</v>
      </c>
      <c r="L51370" t="s">
        <v>28</v>
      </c>
      <c r="M51370">
        <v>180308039</v>
      </c>
      <c r="N51370" t="s">
        <v>29</v>
      </c>
      <c r="O51370">
        <v>32.71</v>
      </c>
      <c r="P51370">
        <v>6</v>
      </c>
      <c r="Q51370">
        <v>300951775</v>
      </c>
      <c r="R51370">
        <v>300805711</v>
      </c>
      <c r="S51370" t="s">
        <v>82</v>
      </c>
      <c r="T51370" t="s">
        <v>83</v>
      </c>
      <c r="U51370">
        <v>1</v>
      </c>
      <c r="V51370">
        <v>52</v>
      </c>
      <c r="W51370">
        <v>2</v>
      </c>
      <c r="X51370" t="s">
        <v>306</v>
      </c>
      <c r="Y51370" t="s">
        <v>307</v>
      </c>
      <c r="Z51370" t="s">
        <v>308</v>
      </c>
      <c r="AA51370">
        <v>32.71</v>
      </c>
    </row>
    <row r="51371" spans="1:27" x14ac:dyDescent="0.2">
      <c r="A51371">
        <v>39720076</v>
      </c>
      <c r="B51371">
        <v>46610095</v>
      </c>
      <c r="C51371">
        <v>34763219</v>
      </c>
      <c r="D51371" t="s">
        <v>1489</v>
      </c>
      <c r="E51371" t="s">
        <v>27</v>
      </c>
      <c r="F51371" t="s">
        <v>1489</v>
      </c>
      <c r="G51371">
        <v>0</v>
      </c>
      <c r="H51371">
        <v>0</v>
      </c>
      <c r="I51371">
        <v>17651</v>
      </c>
      <c r="J51371" t="b">
        <v>1</v>
      </c>
      <c r="K51371">
        <v>301122388</v>
      </c>
      <c r="L51371" t="s">
        <v>28</v>
      </c>
      <c r="M51371">
        <v>180308039</v>
      </c>
      <c r="N51371" t="s">
        <v>29</v>
      </c>
      <c r="O51371">
        <v>32.71</v>
      </c>
      <c r="P51371">
        <v>6</v>
      </c>
      <c r="Q51371">
        <v>300951775</v>
      </c>
      <c r="R51371">
        <v>300805711</v>
      </c>
      <c r="S51371" t="s">
        <v>82</v>
      </c>
      <c r="T51371" t="s">
        <v>83</v>
      </c>
      <c r="U51371">
        <v>1</v>
      </c>
      <c r="V51371">
        <v>52</v>
      </c>
      <c r="W51371">
        <v>2</v>
      </c>
      <c r="X51371" t="s">
        <v>309</v>
      </c>
      <c r="Y51371" t="s">
        <v>310</v>
      </c>
      <c r="Z51371" t="s">
        <v>311</v>
      </c>
      <c r="AA51371">
        <v>32.71</v>
      </c>
    </row>
    <row r="51372" spans="1:27" x14ac:dyDescent="0.2">
      <c r="A51372">
        <v>39720076</v>
      </c>
      <c r="B51372">
        <v>46610095</v>
      </c>
      <c r="C51372">
        <v>34763219</v>
      </c>
      <c r="D51372" t="s">
        <v>1489</v>
      </c>
      <c r="E51372" t="s">
        <v>27</v>
      </c>
      <c r="F51372" t="s">
        <v>1489</v>
      </c>
      <c r="G51372">
        <v>0</v>
      </c>
      <c r="H51372">
        <v>0</v>
      </c>
      <c r="I51372">
        <v>17651</v>
      </c>
      <c r="J51372" t="b">
        <v>1</v>
      </c>
      <c r="K51372">
        <v>301122388</v>
      </c>
      <c r="L51372" t="s">
        <v>28</v>
      </c>
      <c r="M51372">
        <v>180308039</v>
      </c>
      <c r="N51372" t="s">
        <v>29</v>
      </c>
      <c r="O51372">
        <v>32.71</v>
      </c>
      <c r="P51372">
        <v>6</v>
      </c>
      <c r="Q51372">
        <v>300951775</v>
      </c>
      <c r="R51372">
        <v>300805711</v>
      </c>
      <c r="S51372" t="s">
        <v>82</v>
      </c>
      <c r="T51372" t="s">
        <v>83</v>
      </c>
      <c r="U51372">
        <v>1</v>
      </c>
      <c r="V51372">
        <v>52</v>
      </c>
      <c r="W51372">
        <v>2</v>
      </c>
      <c r="X51372" t="s">
        <v>312</v>
      </c>
      <c r="Y51372" t="s">
        <v>97</v>
      </c>
      <c r="Z51372" t="s">
        <v>119</v>
      </c>
      <c r="AA51372">
        <v>32.71</v>
      </c>
    </row>
    <row r="51373" spans="1:27" x14ac:dyDescent="0.2">
      <c r="A51373">
        <v>39720076</v>
      </c>
      <c r="B51373">
        <v>46610095</v>
      </c>
      <c r="C51373">
        <v>34763219</v>
      </c>
      <c r="D51373" t="s">
        <v>1489</v>
      </c>
      <c r="E51373" t="s">
        <v>27</v>
      </c>
      <c r="F51373" t="s">
        <v>1489</v>
      </c>
      <c r="G51373">
        <v>0</v>
      </c>
      <c r="H51373">
        <v>0</v>
      </c>
      <c r="I51373">
        <v>17651</v>
      </c>
      <c r="J51373" t="b">
        <v>1</v>
      </c>
      <c r="K51373">
        <v>301122388</v>
      </c>
      <c r="L51373" t="s">
        <v>28</v>
      </c>
      <c r="M51373">
        <v>180308039</v>
      </c>
      <c r="N51373" t="s">
        <v>29</v>
      </c>
      <c r="O51373">
        <v>32.71</v>
      </c>
      <c r="P51373">
        <v>6</v>
      </c>
      <c r="Q51373">
        <v>300951775</v>
      </c>
      <c r="R51373">
        <v>300805711</v>
      </c>
      <c r="S51373" t="s">
        <v>82</v>
      </c>
      <c r="T51373" t="s">
        <v>83</v>
      </c>
      <c r="U51373">
        <v>1</v>
      </c>
      <c r="V51373">
        <v>52</v>
      </c>
      <c r="W51373">
        <v>2</v>
      </c>
      <c r="X51373" t="s">
        <v>712</v>
      </c>
      <c r="Y51373" t="s">
        <v>713</v>
      </c>
      <c r="Z51373" t="s">
        <v>346</v>
      </c>
      <c r="AA51373">
        <v>32.71</v>
      </c>
    </row>
    <row r="51374" spans="1:27" x14ac:dyDescent="0.2">
      <c r="A51374">
        <v>39720076</v>
      </c>
      <c r="B51374">
        <v>46610095</v>
      </c>
      <c r="C51374">
        <v>34763219</v>
      </c>
      <c r="D51374" t="s">
        <v>1489</v>
      </c>
      <c r="E51374" t="s">
        <v>27</v>
      </c>
      <c r="F51374" t="s">
        <v>1489</v>
      </c>
      <c r="G51374">
        <v>0</v>
      </c>
      <c r="H51374">
        <v>0</v>
      </c>
      <c r="I51374">
        <v>17651</v>
      </c>
      <c r="J51374" t="b">
        <v>1</v>
      </c>
      <c r="K51374">
        <v>301122388</v>
      </c>
      <c r="L51374" t="s">
        <v>28</v>
      </c>
      <c r="M51374">
        <v>180308039</v>
      </c>
      <c r="N51374" t="s">
        <v>29</v>
      </c>
      <c r="O51374">
        <v>32.71</v>
      </c>
      <c r="P51374">
        <v>6</v>
      </c>
      <c r="Q51374">
        <v>300951775</v>
      </c>
      <c r="R51374">
        <v>300805711</v>
      </c>
      <c r="S51374" t="s">
        <v>82</v>
      </c>
      <c r="T51374" t="s">
        <v>83</v>
      </c>
      <c r="U51374">
        <v>1</v>
      </c>
      <c r="V51374">
        <v>52</v>
      </c>
      <c r="W51374">
        <v>2</v>
      </c>
      <c r="X51374" t="s">
        <v>452</v>
      </c>
      <c r="Y51374" t="s">
        <v>367</v>
      </c>
      <c r="Z51374" t="s">
        <v>453</v>
      </c>
      <c r="AA51374">
        <v>32.71</v>
      </c>
    </row>
    <row r="51375" spans="1:27" x14ac:dyDescent="0.2">
      <c r="A51375">
        <v>39720076</v>
      </c>
      <c r="B51375">
        <v>46610095</v>
      </c>
      <c r="C51375">
        <v>34763219</v>
      </c>
      <c r="D51375" t="s">
        <v>1489</v>
      </c>
      <c r="E51375" t="s">
        <v>27</v>
      </c>
      <c r="F51375" t="s">
        <v>1489</v>
      </c>
      <c r="G51375">
        <v>0</v>
      </c>
      <c r="H51375">
        <v>0</v>
      </c>
      <c r="I51375">
        <v>17651</v>
      </c>
      <c r="J51375" t="b">
        <v>1</v>
      </c>
      <c r="K51375">
        <v>301122388</v>
      </c>
      <c r="L51375" t="s">
        <v>28</v>
      </c>
      <c r="M51375">
        <v>180308039</v>
      </c>
      <c r="N51375" t="s">
        <v>29</v>
      </c>
      <c r="O51375">
        <v>32.71</v>
      </c>
      <c r="P51375">
        <v>6</v>
      </c>
      <c r="Q51375">
        <v>300951775</v>
      </c>
      <c r="R51375">
        <v>300805711</v>
      </c>
      <c r="S51375" t="s">
        <v>82</v>
      </c>
      <c r="T51375" t="s">
        <v>83</v>
      </c>
      <c r="U51375">
        <v>1</v>
      </c>
      <c r="V51375">
        <v>52</v>
      </c>
      <c r="W51375">
        <v>2</v>
      </c>
      <c r="X51375" t="s">
        <v>99</v>
      </c>
      <c r="Y51375" t="s">
        <v>100</v>
      </c>
      <c r="Z51375" t="s">
        <v>101</v>
      </c>
      <c r="AA51375">
        <v>32.71</v>
      </c>
    </row>
    <row r="51376" spans="1:27" x14ac:dyDescent="0.2">
      <c r="A51376">
        <v>39720076</v>
      </c>
      <c r="B51376">
        <v>46610095</v>
      </c>
      <c r="C51376">
        <v>34763219</v>
      </c>
      <c r="D51376" t="s">
        <v>1489</v>
      </c>
      <c r="E51376" t="s">
        <v>27</v>
      </c>
      <c r="F51376" t="s">
        <v>1489</v>
      </c>
      <c r="G51376">
        <v>0</v>
      </c>
      <c r="H51376">
        <v>0</v>
      </c>
      <c r="I51376">
        <v>17651</v>
      </c>
      <c r="J51376" t="b">
        <v>1</v>
      </c>
      <c r="K51376">
        <v>301122388</v>
      </c>
      <c r="L51376" t="s">
        <v>28</v>
      </c>
      <c r="M51376">
        <v>180308039</v>
      </c>
      <c r="N51376" t="s">
        <v>29</v>
      </c>
      <c r="O51376">
        <v>32.71</v>
      </c>
      <c r="P51376">
        <v>4</v>
      </c>
      <c r="Q51376">
        <v>305457454</v>
      </c>
      <c r="R51376">
        <v>300805375</v>
      </c>
      <c r="S51376" t="s">
        <v>102</v>
      </c>
      <c r="T51376" t="s">
        <v>103</v>
      </c>
      <c r="U51376">
        <v>1</v>
      </c>
      <c r="V51376">
        <v>39</v>
      </c>
      <c r="W51376">
        <v>1</v>
      </c>
      <c r="X51376" t="s">
        <v>297</v>
      </c>
      <c r="Y51376" t="s">
        <v>355</v>
      </c>
      <c r="Z51376" t="s">
        <v>227</v>
      </c>
      <c r="AA51376">
        <v>32.71</v>
      </c>
    </row>
    <row r="51377" spans="1:27" x14ac:dyDescent="0.2">
      <c r="A51377">
        <v>39720076</v>
      </c>
      <c r="B51377">
        <v>46610095</v>
      </c>
      <c r="C51377">
        <v>34763219</v>
      </c>
      <c r="D51377" t="s">
        <v>1489</v>
      </c>
      <c r="E51377" t="s">
        <v>27</v>
      </c>
      <c r="F51377" t="s">
        <v>1489</v>
      </c>
      <c r="G51377">
        <v>0</v>
      </c>
      <c r="H51377">
        <v>0</v>
      </c>
      <c r="I51377">
        <v>17651</v>
      </c>
      <c r="J51377" t="b">
        <v>1</v>
      </c>
      <c r="K51377">
        <v>301122388</v>
      </c>
      <c r="L51377" t="s">
        <v>28</v>
      </c>
      <c r="M51377">
        <v>180308039</v>
      </c>
      <c r="N51377" t="s">
        <v>29</v>
      </c>
      <c r="O51377">
        <v>32.71</v>
      </c>
      <c r="P51377">
        <v>4</v>
      </c>
      <c r="Q51377">
        <v>305457454</v>
      </c>
      <c r="R51377">
        <v>300805375</v>
      </c>
      <c r="S51377" t="s">
        <v>102</v>
      </c>
      <c r="T51377" t="s">
        <v>103</v>
      </c>
      <c r="U51377">
        <v>1</v>
      </c>
      <c r="V51377">
        <v>39</v>
      </c>
      <c r="W51377">
        <v>1</v>
      </c>
      <c r="X51377" t="s">
        <v>111</v>
      </c>
      <c r="Y51377" t="s">
        <v>112</v>
      </c>
      <c r="Z51377" t="s">
        <v>71</v>
      </c>
      <c r="AA51377">
        <v>32.71</v>
      </c>
    </row>
    <row r="51378" spans="1:27" x14ac:dyDescent="0.2">
      <c r="A51378">
        <v>39720076</v>
      </c>
      <c r="B51378">
        <v>46610095</v>
      </c>
      <c r="C51378">
        <v>34763219</v>
      </c>
      <c r="D51378" t="s">
        <v>1489</v>
      </c>
      <c r="E51378" t="s">
        <v>27</v>
      </c>
      <c r="F51378" t="s">
        <v>1489</v>
      </c>
      <c r="G51378">
        <v>0</v>
      </c>
      <c r="H51378">
        <v>0</v>
      </c>
      <c r="I51378">
        <v>17651</v>
      </c>
      <c r="J51378" t="b">
        <v>1</v>
      </c>
      <c r="K51378">
        <v>301122388</v>
      </c>
      <c r="L51378" t="s">
        <v>28</v>
      </c>
      <c r="M51378">
        <v>180308039</v>
      </c>
      <c r="N51378" t="s">
        <v>29</v>
      </c>
      <c r="O51378">
        <v>32.71</v>
      </c>
      <c r="P51378">
        <v>4</v>
      </c>
      <c r="Q51378">
        <v>305457454</v>
      </c>
      <c r="R51378">
        <v>300805375</v>
      </c>
      <c r="S51378" t="s">
        <v>102</v>
      </c>
      <c r="T51378" t="s">
        <v>103</v>
      </c>
      <c r="U51378">
        <v>1</v>
      </c>
      <c r="V51378">
        <v>39</v>
      </c>
      <c r="W51378">
        <v>1</v>
      </c>
      <c r="X51378" t="s">
        <v>106</v>
      </c>
      <c r="Y51378" t="s">
        <v>107</v>
      </c>
      <c r="Z51378" t="s">
        <v>108</v>
      </c>
      <c r="AA51378">
        <v>32.71</v>
      </c>
    </row>
    <row r="51379" spans="1:27" x14ac:dyDescent="0.2">
      <c r="A51379">
        <v>39720076</v>
      </c>
      <c r="B51379">
        <v>46610095</v>
      </c>
      <c r="C51379">
        <v>34763219</v>
      </c>
      <c r="D51379" t="s">
        <v>1489</v>
      </c>
      <c r="E51379" t="s">
        <v>27</v>
      </c>
      <c r="F51379" t="s">
        <v>1489</v>
      </c>
      <c r="G51379">
        <v>0</v>
      </c>
      <c r="H51379">
        <v>0</v>
      </c>
      <c r="I51379">
        <v>17651</v>
      </c>
      <c r="J51379" t="b">
        <v>1</v>
      </c>
      <c r="K51379">
        <v>301122388</v>
      </c>
      <c r="L51379" t="s">
        <v>28</v>
      </c>
      <c r="M51379">
        <v>180308039</v>
      </c>
      <c r="N51379" t="s">
        <v>29</v>
      </c>
      <c r="O51379">
        <v>32.71</v>
      </c>
      <c r="P51379">
        <v>3</v>
      </c>
      <c r="Q51379">
        <v>305458380</v>
      </c>
      <c r="R51379">
        <v>298730504</v>
      </c>
      <c r="S51379" t="s">
        <v>113</v>
      </c>
      <c r="T51379" t="s">
        <v>114</v>
      </c>
      <c r="U51379">
        <v>1</v>
      </c>
      <c r="V51379">
        <v>24</v>
      </c>
      <c r="W51379">
        <v>1.5</v>
      </c>
      <c r="X51379" t="s">
        <v>492</v>
      </c>
      <c r="Y51379" t="s">
        <v>88</v>
      </c>
      <c r="Z51379" t="s">
        <v>89</v>
      </c>
      <c r="AA51379">
        <v>32.71</v>
      </c>
    </row>
    <row r="51380" spans="1:27" x14ac:dyDescent="0.2">
      <c r="A51380">
        <v>39720076</v>
      </c>
      <c r="B51380">
        <v>46610095</v>
      </c>
      <c r="C51380">
        <v>34763219</v>
      </c>
      <c r="D51380" t="s">
        <v>1489</v>
      </c>
      <c r="E51380" t="s">
        <v>27</v>
      </c>
      <c r="F51380" t="s">
        <v>1489</v>
      </c>
      <c r="G51380">
        <v>0</v>
      </c>
      <c r="H51380">
        <v>0</v>
      </c>
      <c r="I51380">
        <v>17651</v>
      </c>
      <c r="J51380" t="b">
        <v>1</v>
      </c>
      <c r="K51380">
        <v>301122388</v>
      </c>
      <c r="L51380" t="s">
        <v>28</v>
      </c>
      <c r="M51380">
        <v>180308039</v>
      </c>
      <c r="N51380" t="s">
        <v>29</v>
      </c>
      <c r="O51380">
        <v>32.71</v>
      </c>
      <c r="P51380">
        <v>3</v>
      </c>
      <c r="Q51380">
        <v>305458380</v>
      </c>
      <c r="R51380">
        <v>298730504</v>
      </c>
      <c r="S51380" t="s">
        <v>113</v>
      </c>
      <c r="T51380" t="s">
        <v>114</v>
      </c>
      <c r="U51380">
        <v>1</v>
      </c>
      <c r="V51380">
        <v>24</v>
      </c>
      <c r="W51380">
        <v>1.5</v>
      </c>
      <c r="X51380" t="s">
        <v>118</v>
      </c>
      <c r="Y51380" t="s">
        <v>97</v>
      </c>
      <c r="Z51380" t="s">
        <v>119</v>
      </c>
      <c r="AA51380">
        <v>32.71</v>
      </c>
    </row>
    <row r="51381" spans="1:27" x14ac:dyDescent="0.2">
      <c r="A51381">
        <v>39720076</v>
      </c>
      <c r="B51381">
        <v>46610095</v>
      </c>
      <c r="C51381">
        <v>34763219</v>
      </c>
      <c r="D51381" t="s">
        <v>1489</v>
      </c>
      <c r="E51381" t="s">
        <v>27</v>
      </c>
      <c r="F51381" t="s">
        <v>1489</v>
      </c>
      <c r="G51381">
        <v>0</v>
      </c>
      <c r="H51381">
        <v>0</v>
      </c>
      <c r="I51381">
        <v>17651</v>
      </c>
      <c r="J51381" t="b">
        <v>1</v>
      </c>
      <c r="K51381">
        <v>301122388</v>
      </c>
      <c r="L51381" t="s">
        <v>28</v>
      </c>
      <c r="M51381">
        <v>180308039</v>
      </c>
      <c r="N51381" t="s">
        <v>29</v>
      </c>
      <c r="O51381">
        <v>32.71</v>
      </c>
      <c r="P51381">
        <v>3</v>
      </c>
      <c r="Q51381">
        <v>305458380</v>
      </c>
      <c r="R51381">
        <v>298730504</v>
      </c>
      <c r="S51381" t="s">
        <v>113</v>
      </c>
      <c r="T51381" t="s">
        <v>114</v>
      </c>
      <c r="U51381">
        <v>1</v>
      </c>
      <c r="V51381">
        <v>24</v>
      </c>
      <c r="W51381">
        <v>1.5</v>
      </c>
      <c r="X51381" t="s">
        <v>531</v>
      </c>
      <c r="Y51381" t="s">
        <v>122</v>
      </c>
      <c r="Z51381" t="s">
        <v>532</v>
      </c>
      <c r="AA51381">
        <v>32.71</v>
      </c>
    </row>
    <row r="51382" spans="1:27" x14ac:dyDescent="0.2">
      <c r="A51382">
        <v>39720076</v>
      </c>
      <c r="B51382">
        <v>46610095</v>
      </c>
      <c r="C51382">
        <v>34763219</v>
      </c>
      <c r="D51382" t="s">
        <v>1489</v>
      </c>
      <c r="E51382" t="s">
        <v>27</v>
      </c>
      <c r="F51382" t="s">
        <v>1489</v>
      </c>
      <c r="G51382">
        <v>0</v>
      </c>
      <c r="H51382">
        <v>0</v>
      </c>
      <c r="I51382">
        <v>17651</v>
      </c>
      <c r="J51382" t="b">
        <v>1</v>
      </c>
      <c r="K51382">
        <v>301122388</v>
      </c>
      <c r="L51382" t="s">
        <v>28</v>
      </c>
      <c r="M51382">
        <v>180308039</v>
      </c>
      <c r="N51382" t="s">
        <v>29</v>
      </c>
      <c r="O51382">
        <v>32.71</v>
      </c>
      <c r="P51382">
        <v>3</v>
      </c>
      <c r="Q51382">
        <v>305458380</v>
      </c>
      <c r="R51382">
        <v>298730504</v>
      </c>
      <c r="S51382" t="s">
        <v>113</v>
      </c>
      <c r="T51382" t="s">
        <v>114</v>
      </c>
      <c r="U51382">
        <v>1</v>
      </c>
      <c r="V51382">
        <v>24</v>
      </c>
      <c r="W51382">
        <v>1.5</v>
      </c>
      <c r="X51382" t="s">
        <v>681</v>
      </c>
      <c r="Y51382" t="s">
        <v>116</v>
      </c>
      <c r="Z51382" t="s">
        <v>453</v>
      </c>
      <c r="AA51382">
        <v>32.71</v>
      </c>
    </row>
    <row r="51383" spans="1:27" x14ac:dyDescent="0.2">
      <c r="A51383">
        <v>39720076</v>
      </c>
      <c r="B51383">
        <v>46610095</v>
      </c>
      <c r="C51383">
        <v>34763219</v>
      </c>
      <c r="D51383" t="s">
        <v>1489</v>
      </c>
      <c r="E51383" t="s">
        <v>27</v>
      </c>
      <c r="F51383" t="s">
        <v>1489</v>
      </c>
      <c r="G51383">
        <v>0</v>
      </c>
      <c r="H51383">
        <v>0</v>
      </c>
      <c r="I51383">
        <v>17651</v>
      </c>
      <c r="J51383" t="b">
        <v>1</v>
      </c>
      <c r="K51383">
        <v>301122388</v>
      </c>
      <c r="L51383" t="s">
        <v>28</v>
      </c>
      <c r="M51383">
        <v>180308039</v>
      </c>
      <c r="N51383" t="s">
        <v>29</v>
      </c>
      <c r="O51383">
        <v>32.71</v>
      </c>
      <c r="P51383">
        <v>3</v>
      </c>
      <c r="Q51383">
        <v>305458380</v>
      </c>
      <c r="R51383">
        <v>298730504</v>
      </c>
      <c r="S51383" t="s">
        <v>113</v>
      </c>
      <c r="T51383" t="s">
        <v>114</v>
      </c>
      <c r="U51383">
        <v>1</v>
      </c>
      <c r="V51383">
        <v>24</v>
      </c>
      <c r="W51383">
        <v>1.5</v>
      </c>
      <c r="X51383" t="s">
        <v>124</v>
      </c>
      <c r="Y51383" t="s">
        <v>125</v>
      </c>
      <c r="Z51383" t="s">
        <v>126</v>
      </c>
      <c r="AA51383">
        <v>32.71</v>
      </c>
    </row>
    <row r="51384" spans="1:27" x14ac:dyDescent="0.2">
      <c r="A51384">
        <v>39720076</v>
      </c>
      <c r="B51384">
        <v>46610095</v>
      </c>
      <c r="C51384">
        <v>34763219</v>
      </c>
      <c r="D51384" t="s">
        <v>1489</v>
      </c>
      <c r="E51384" t="s">
        <v>27</v>
      </c>
      <c r="F51384" t="s">
        <v>1489</v>
      </c>
      <c r="G51384">
        <v>0</v>
      </c>
      <c r="H51384">
        <v>0</v>
      </c>
      <c r="I51384">
        <v>17651</v>
      </c>
      <c r="J51384" t="b">
        <v>1</v>
      </c>
      <c r="K51384">
        <v>301122388</v>
      </c>
      <c r="L51384" t="s">
        <v>28</v>
      </c>
      <c r="M51384">
        <v>180308039</v>
      </c>
      <c r="N51384" t="s">
        <v>29</v>
      </c>
      <c r="O51384">
        <v>32.71</v>
      </c>
      <c r="P51384">
        <v>5</v>
      </c>
      <c r="Q51384">
        <v>305459073</v>
      </c>
      <c r="R51384">
        <v>298711427</v>
      </c>
      <c r="S51384" t="s">
        <v>127</v>
      </c>
      <c r="T51384" t="s">
        <v>128</v>
      </c>
      <c r="U51384">
        <v>1</v>
      </c>
      <c r="V51384">
        <v>50</v>
      </c>
      <c r="W51384">
        <v>0</v>
      </c>
      <c r="X51384" t="s">
        <v>557</v>
      </c>
      <c r="AA51384">
        <v>32.71</v>
      </c>
    </row>
    <row r="51385" spans="1:27" x14ac:dyDescent="0.2">
      <c r="A51385">
        <v>39720076</v>
      </c>
      <c r="B51385">
        <v>46610095</v>
      </c>
      <c r="C51385">
        <v>34763219</v>
      </c>
      <c r="D51385" t="s">
        <v>1489</v>
      </c>
      <c r="E51385" t="s">
        <v>27</v>
      </c>
      <c r="F51385" t="s">
        <v>1489</v>
      </c>
      <c r="G51385">
        <v>0</v>
      </c>
      <c r="H51385">
        <v>0</v>
      </c>
      <c r="I51385">
        <v>17651</v>
      </c>
      <c r="J51385" t="b">
        <v>1</v>
      </c>
      <c r="K51385">
        <v>301122388</v>
      </c>
      <c r="L51385" t="s">
        <v>28</v>
      </c>
      <c r="M51385">
        <v>180308039</v>
      </c>
      <c r="N51385" t="s">
        <v>29</v>
      </c>
      <c r="O51385">
        <v>32.71</v>
      </c>
      <c r="P51385">
        <v>5</v>
      </c>
      <c r="Q51385">
        <v>305459073</v>
      </c>
      <c r="R51385">
        <v>298711427</v>
      </c>
      <c r="S51385" t="s">
        <v>127</v>
      </c>
      <c r="T51385" t="s">
        <v>128</v>
      </c>
      <c r="U51385">
        <v>1</v>
      </c>
      <c r="V51385">
        <v>50</v>
      </c>
      <c r="W51385">
        <v>0</v>
      </c>
      <c r="X51385" t="s">
        <v>1004</v>
      </c>
      <c r="AA51385">
        <v>32.71</v>
      </c>
    </row>
    <row r="51386" spans="1:27" x14ac:dyDescent="0.2">
      <c r="A51386">
        <v>39720076</v>
      </c>
      <c r="B51386">
        <v>46610095</v>
      </c>
      <c r="C51386">
        <v>34763219</v>
      </c>
      <c r="D51386" t="s">
        <v>1489</v>
      </c>
      <c r="E51386" t="s">
        <v>27</v>
      </c>
      <c r="F51386" t="s">
        <v>1489</v>
      </c>
      <c r="G51386">
        <v>0</v>
      </c>
      <c r="H51386">
        <v>0</v>
      </c>
      <c r="I51386">
        <v>17651</v>
      </c>
      <c r="J51386" t="b">
        <v>1</v>
      </c>
      <c r="K51386">
        <v>301122388</v>
      </c>
      <c r="L51386" t="s">
        <v>28</v>
      </c>
      <c r="M51386">
        <v>180308039</v>
      </c>
      <c r="N51386" t="s">
        <v>29</v>
      </c>
      <c r="O51386">
        <v>32.71</v>
      </c>
      <c r="P51386">
        <v>5</v>
      </c>
      <c r="Q51386">
        <v>305459073</v>
      </c>
      <c r="R51386">
        <v>298711427</v>
      </c>
      <c r="S51386" t="s">
        <v>127</v>
      </c>
      <c r="T51386" t="s">
        <v>128</v>
      </c>
      <c r="U51386">
        <v>1</v>
      </c>
      <c r="V51386">
        <v>50</v>
      </c>
      <c r="W51386">
        <v>0</v>
      </c>
      <c r="X51386" t="s">
        <v>314</v>
      </c>
      <c r="AA51386">
        <v>32.71</v>
      </c>
    </row>
    <row r="51387" spans="1:27" x14ac:dyDescent="0.2">
      <c r="A51387">
        <v>39720076</v>
      </c>
      <c r="B51387">
        <v>46610095</v>
      </c>
      <c r="C51387">
        <v>34763219</v>
      </c>
      <c r="D51387" t="s">
        <v>1489</v>
      </c>
      <c r="E51387" t="s">
        <v>27</v>
      </c>
      <c r="F51387" t="s">
        <v>1489</v>
      </c>
      <c r="G51387">
        <v>0</v>
      </c>
      <c r="H51387">
        <v>0</v>
      </c>
      <c r="I51387">
        <v>17651</v>
      </c>
      <c r="J51387" t="b">
        <v>1</v>
      </c>
      <c r="K51387">
        <v>301122388</v>
      </c>
      <c r="L51387" t="s">
        <v>28</v>
      </c>
      <c r="M51387">
        <v>180308039</v>
      </c>
      <c r="N51387" t="s">
        <v>29</v>
      </c>
      <c r="O51387">
        <v>32.71</v>
      </c>
      <c r="P51387">
        <v>2</v>
      </c>
      <c r="Q51387">
        <v>305500996</v>
      </c>
      <c r="R51387">
        <v>300962498</v>
      </c>
      <c r="S51387" t="s">
        <v>132</v>
      </c>
      <c r="T51387" t="s">
        <v>133</v>
      </c>
      <c r="U51387">
        <v>1</v>
      </c>
      <c r="V51387">
        <v>95</v>
      </c>
      <c r="W51387">
        <v>0.5</v>
      </c>
      <c r="X51387" t="s">
        <v>628</v>
      </c>
      <c r="Z51387" t="s">
        <v>629</v>
      </c>
      <c r="AA51387">
        <v>32.71</v>
      </c>
    </row>
    <row r="51388" spans="1:27" x14ac:dyDescent="0.2">
      <c r="A51388">
        <v>39720076</v>
      </c>
      <c r="B51388">
        <v>46610095</v>
      </c>
      <c r="C51388">
        <v>34763219</v>
      </c>
      <c r="D51388" t="s">
        <v>1489</v>
      </c>
      <c r="E51388" t="s">
        <v>27</v>
      </c>
      <c r="F51388" t="s">
        <v>1489</v>
      </c>
      <c r="G51388">
        <v>0</v>
      </c>
      <c r="H51388">
        <v>0</v>
      </c>
      <c r="I51388">
        <v>17651</v>
      </c>
      <c r="J51388" t="b">
        <v>1</v>
      </c>
      <c r="K51388">
        <v>301122388</v>
      </c>
      <c r="L51388" t="s">
        <v>28</v>
      </c>
      <c r="M51388">
        <v>180308039</v>
      </c>
      <c r="N51388" t="s">
        <v>29</v>
      </c>
      <c r="O51388">
        <v>32.71</v>
      </c>
      <c r="P51388">
        <v>2</v>
      </c>
      <c r="Q51388">
        <v>305500996</v>
      </c>
      <c r="R51388">
        <v>300962498</v>
      </c>
      <c r="S51388" t="s">
        <v>132</v>
      </c>
      <c r="T51388" t="s">
        <v>133</v>
      </c>
      <c r="U51388">
        <v>1</v>
      </c>
      <c r="V51388">
        <v>95</v>
      </c>
      <c r="W51388">
        <v>0.5</v>
      </c>
      <c r="X51388" t="s">
        <v>140</v>
      </c>
      <c r="Z51388" t="s">
        <v>141</v>
      </c>
      <c r="AA51388">
        <v>32.71</v>
      </c>
    </row>
    <row r="51389" spans="1:27" x14ac:dyDescent="0.2">
      <c r="A51389">
        <v>39720076</v>
      </c>
      <c r="B51389">
        <v>46610095</v>
      </c>
      <c r="C51389">
        <v>34763219</v>
      </c>
      <c r="D51389" t="s">
        <v>1489</v>
      </c>
      <c r="E51389" t="s">
        <v>27</v>
      </c>
      <c r="F51389" t="s">
        <v>1489</v>
      </c>
      <c r="G51389">
        <v>0</v>
      </c>
      <c r="H51389">
        <v>0</v>
      </c>
      <c r="I51389">
        <v>17651</v>
      </c>
      <c r="J51389" t="b">
        <v>1</v>
      </c>
      <c r="K51389">
        <v>301122388</v>
      </c>
      <c r="L51389" t="s">
        <v>28</v>
      </c>
      <c r="M51389">
        <v>180308039</v>
      </c>
      <c r="N51389" t="s">
        <v>29</v>
      </c>
      <c r="O51389">
        <v>32.71</v>
      </c>
      <c r="P51389">
        <v>2</v>
      </c>
      <c r="Q51389">
        <v>305500996</v>
      </c>
      <c r="R51389">
        <v>300962498</v>
      </c>
      <c r="S51389" t="s">
        <v>132</v>
      </c>
      <c r="T51389" t="s">
        <v>133</v>
      </c>
      <c r="U51389">
        <v>1</v>
      </c>
      <c r="V51389">
        <v>95</v>
      </c>
      <c r="W51389">
        <v>0.5</v>
      </c>
      <c r="X51389" t="s">
        <v>144</v>
      </c>
      <c r="Z51389" t="s">
        <v>145</v>
      </c>
      <c r="AA51389">
        <v>32.71</v>
      </c>
    </row>
    <row r="51390" spans="1:27" x14ac:dyDescent="0.2">
      <c r="A51390">
        <v>39720076</v>
      </c>
      <c r="B51390">
        <v>46610095</v>
      </c>
      <c r="C51390">
        <v>34763219</v>
      </c>
      <c r="D51390" t="s">
        <v>1489</v>
      </c>
      <c r="E51390" t="s">
        <v>27</v>
      </c>
      <c r="F51390" t="s">
        <v>1489</v>
      </c>
      <c r="G51390">
        <v>0</v>
      </c>
      <c r="H51390">
        <v>0</v>
      </c>
      <c r="I51390">
        <v>17651</v>
      </c>
      <c r="J51390" t="b">
        <v>1</v>
      </c>
      <c r="K51390">
        <v>301122388</v>
      </c>
      <c r="L51390" t="s">
        <v>28</v>
      </c>
      <c r="M51390">
        <v>180308039</v>
      </c>
      <c r="N51390" t="s">
        <v>29</v>
      </c>
      <c r="O51390">
        <v>32.71</v>
      </c>
      <c r="P51390">
        <v>2</v>
      </c>
      <c r="Q51390">
        <v>305500996</v>
      </c>
      <c r="R51390">
        <v>300962498</v>
      </c>
      <c r="S51390" t="s">
        <v>132</v>
      </c>
      <c r="T51390" t="s">
        <v>133</v>
      </c>
      <c r="U51390">
        <v>1</v>
      </c>
      <c r="V51390">
        <v>95</v>
      </c>
      <c r="W51390">
        <v>0.5</v>
      </c>
      <c r="X51390" t="s">
        <v>138</v>
      </c>
      <c r="Z51390" t="s">
        <v>139</v>
      </c>
      <c r="AA51390">
        <v>32.71</v>
      </c>
    </row>
    <row r="51391" spans="1:27" x14ac:dyDescent="0.2">
      <c r="A51391">
        <v>39720076</v>
      </c>
      <c r="B51391">
        <v>46610095</v>
      </c>
      <c r="C51391">
        <v>34763219</v>
      </c>
      <c r="D51391" t="s">
        <v>1489</v>
      </c>
      <c r="E51391" t="s">
        <v>27</v>
      </c>
      <c r="F51391" t="s">
        <v>1489</v>
      </c>
      <c r="G51391">
        <v>0</v>
      </c>
      <c r="H51391">
        <v>0</v>
      </c>
      <c r="I51391">
        <v>17651</v>
      </c>
      <c r="J51391" t="b">
        <v>1</v>
      </c>
      <c r="K51391">
        <v>301122388</v>
      </c>
      <c r="L51391" t="s">
        <v>28</v>
      </c>
      <c r="M51391">
        <v>180308039</v>
      </c>
      <c r="N51391" t="s">
        <v>29</v>
      </c>
      <c r="O51391">
        <v>32.71</v>
      </c>
      <c r="P51391">
        <v>3</v>
      </c>
      <c r="Q51391">
        <v>301142083</v>
      </c>
      <c r="R51391">
        <v>298121287</v>
      </c>
      <c r="S51391" t="s">
        <v>142</v>
      </c>
      <c r="T51391" t="s">
        <v>143</v>
      </c>
      <c r="U51391">
        <v>1</v>
      </c>
      <c r="V51391">
        <v>38</v>
      </c>
      <c r="W51391">
        <v>2.5</v>
      </c>
      <c r="X51391" t="s">
        <v>150</v>
      </c>
      <c r="Z51391" t="s">
        <v>151</v>
      </c>
      <c r="AA51391">
        <v>32.71</v>
      </c>
    </row>
    <row r="51392" spans="1:27" x14ac:dyDescent="0.2">
      <c r="A51392">
        <v>39720076</v>
      </c>
      <c r="B51392">
        <v>46610095</v>
      </c>
      <c r="C51392">
        <v>34763219</v>
      </c>
      <c r="D51392" t="s">
        <v>1489</v>
      </c>
      <c r="E51392" t="s">
        <v>27</v>
      </c>
      <c r="F51392" t="s">
        <v>1489</v>
      </c>
      <c r="G51392">
        <v>0</v>
      </c>
      <c r="H51392">
        <v>0</v>
      </c>
      <c r="I51392">
        <v>17651</v>
      </c>
      <c r="J51392" t="b">
        <v>1</v>
      </c>
      <c r="K51392">
        <v>301122388</v>
      </c>
      <c r="L51392" t="s">
        <v>28</v>
      </c>
      <c r="M51392">
        <v>180308039</v>
      </c>
      <c r="N51392" t="s">
        <v>29</v>
      </c>
      <c r="O51392">
        <v>32.71</v>
      </c>
      <c r="P51392">
        <v>3</v>
      </c>
      <c r="Q51392">
        <v>301142083</v>
      </c>
      <c r="R51392">
        <v>298121287</v>
      </c>
      <c r="S51392" t="s">
        <v>142</v>
      </c>
      <c r="T51392" t="s">
        <v>143</v>
      </c>
      <c r="U51392">
        <v>1</v>
      </c>
      <c r="V51392">
        <v>38</v>
      </c>
      <c r="W51392">
        <v>2.5</v>
      </c>
      <c r="X51392" t="s">
        <v>144</v>
      </c>
      <c r="Z51392" t="s">
        <v>145</v>
      </c>
      <c r="AA51392">
        <v>32.71</v>
      </c>
    </row>
    <row r="51393" spans="1:27" x14ac:dyDescent="0.2">
      <c r="A51393">
        <v>39720076</v>
      </c>
      <c r="B51393">
        <v>46610095</v>
      </c>
      <c r="C51393">
        <v>34763219</v>
      </c>
      <c r="D51393" t="s">
        <v>1489</v>
      </c>
      <c r="E51393" t="s">
        <v>27</v>
      </c>
      <c r="F51393" t="s">
        <v>1489</v>
      </c>
      <c r="G51393">
        <v>0</v>
      </c>
      <c r="H51393">
        <v>0</v>
      </c>
      <c r="I51393">
        <v>17651</v>
      </c>
      <c r="J51393" t="b">
        <v>1</v>
      </c>
      <c r="K51393">
        <v>301122388</v>
      </c>
      <c r="L51393" t="s">
        <v>28</v>
      </c>
      <c r="M51393">
        <v>180308039</v>
      </c>
      <c r="N51393" t="s">
        <v>29</v>
      </c>
      <c r="O51393">
        <v>32.71</v>
      </c>
      <c r="P51393">
        <v>3</v>
      </c>
      <c r="Q51393">
        <v>301142083</v>
      </c>
      <c r="R51393">
        <v>298121287</v>
      </c>
      <c r="S51393" t="s">
        <v>142</v>
      </c>
      <c r="T51393" t="s">
        <v>143</v>
      </c>
      <c r="U51393">
        <v>1</v>
      </c>
      <c r="V51393">
        <v>38</v>
      </c>
      <c r="W51393">
        <v>2.5</v>
      </c>
      <c r="X51393" t="s">
        <v>152</v>
      </c>
      <c r="Z51393" t="s">
        <v>153</v>
      </c>
      <c r="AA51393">
        <v>32.71</v>
      </c>
    </row>
    <row r="51394" spans="1:27" x14ac:dyDescent="0.2">
      <c r="A51394">
        <v>39720076</v>
      </c>
      <c r="B51394">
        <v>46610095</v>
      </c>
      <c r="C51394">
        <v>34763219</v>
      </c>
      <c r="D51394" t="s">
        <v>1489</v>
      </c>
      <c r="E51394" t="s">
        <v>27</v>
      </c>
      <c r="F51394" t="s">
        <v>1489</v>
      </c>
      <c r="G51394">
        <v>0</v>
      </c>
      <c r="H51394">
        <v>0</v>
      </c>
      <c r="I51394">
        <v>17651</v>
      </c>
      <c r="J51394" t="b">
        <v>1</v>
      </c>
      <c r="K51394">
        <v>301122388</v>
      </c>
      <c r="L51394" t="s">
        <v>28</v>
      </c>
      <c r="M51394">
        <v>180308039</v>
      </c>
      <c r="N51394" t="s">
        <v>29</v>
      </c>
      <c r="O51394">
        <v>32.71</v>
      </c>
      <c r="P51394">
        <v>3</v>
      </c>
      <c r="Q51394">
        <v>301142083</v>
      </c>
      <c r="R51394">
        <v>298121287</v>
      </c>
      <c r="S51394" t="s">
        <v>142</v>
      </c>
      <c r="T51394" t="s">
        <v>143</v>
      </c>
      <c r="U51394">
        <v>1</v>
      </c>
      <c r="V51394">
        <v>38</v>
      </c>
      <c r="W51394">
        <v>2.5</v>
      </c>
      <c r="X51394" t="s">
        <v>154</v>
      </c>
      <c r="Z51394" t="s">
        <v>155</v>
      </c>
      <c r="AA51394">
        <v>32.71</v>
      </c>
    </row>
    <row r="51395" spans="1:27" x14ac:dyDescent="0.2">
      <c r="A51395">
        <v>39720076</v>
      </c>
      <c r="B51395">
        <v>46610095</v>
      </c>
      <c r="C51395">
        <v>34763219</v>
      </c>
      <c r="D51395" t="s">
        <v>1489</v>
      </c>
      <c r="E51395" t="s">
        <v>27</v>
      </c>
      <c r="F51395" t="s">
        <v>1489</v>
      </c>
      <c r="G51395">
        <v>0</v>
      </c>
      <c r="H51395">
        <v>0</v>
      </c>
      <c r="I51395">
        <v>17651</v>
      </c>
      <c r="J51395" t="b">
        <v>1</v>
      </c>
      <c r="K51395">
        <v>301122388</v>
      </c>
      <c r="L51395" t="s">
        <v>28</v>
      </c>
      <c r="M51395">
        <v>180308039</v>
      </c>
      <c r="N51395" t="s">
        <v>29</v>
      </c>
      <c r="O51395">
        <v>32.71</v>
      </c>
      <c r="P51395">
        <v>3</v>
      </c>
      <c r="Q51395">
        <v>301142083</v>
      </c>
      <c r="R51395">
        <v>298121287</v>
      </c>
      <c r="S51395" t="s">
        <v>142</v>
      </c>
      <c r="T51395" t="s">
        <v>143</v>
      </c>
      <c r="U51395">
        <v>1</v>
      </c>
      <c r="V51395">
        <v>38</v>
      </c>
      <c r="W51395">
        <v>2.5</v>
      </c>
      <c r="X51395" t="s">
        <v>317</v>
      </c>
      <c r="Z51395" t="s">
        <v>318</v>
      </c>
      <c r="AA51395">
        <v>32.71</v>
      </c>
    </row>
    <row r="51396" spans="1:27" x14ac:dyDescent="0.2">
      <c r="A51396">
        <v>39720076</v>
      </c>
      <c r="B51396">
        <v>46610095</v>
      </c>
      <c r="C51396">
        <v>34763219</v>
      </c>
      <c r="D51396" t="s">
        <v>1489</v>
      </c>
      <c r="E51396" t="s">
        <v>27</v>
      </c>
      <c r="F51396" t="s">
        <v>1489</v>
      </c>
      <c r="G51396">
        <v>0</v>
      </c>
      <c r="H51396">
        <v>0</v>
      </c>
      <c r="I51396">
        <v>17651</v>
      </c>
      <c r="J51396" t="b">
        <v>1</v>
      </c>
      <c r="K51396">
        <v>301122388</v>
      </c>
      <c r="L51396" t="s">
        <v>28</v>
      </c>
      <c r="M51396">
        <v>180308039</v>
      </c>
      <c r="N51396" t="s">
        <v>29</v>
      </c>
      <c r="O51396">
        <v>32.71</v>
      </c>
      <c r="P51396">
        <v>3</v>
      </c>
      <c r="Q51396">
        <v>301142083</v>
      </c>
      <c r="R51396">
        <v>298121287</v>
      </c>
      <c r="S51396" t="s">
        <v>142</v>
      </c>
      <c r="T51396" t="s">
        <v>143</v>
      </c>
      <c r="U51396">
        <v>1</v>
      </c>
      <c r="V51396">
        <v>38</v>
      </c>
      <c r="W51396">
        <v>2.5</v>
      </c>
      <c r="X51396" t="s">
        <v>146</v>
      </c>
      <c r="Z51396" t="s">
        <v>147</v>
      </c>
      <c r="AA51396">
        <v>32.71</v>
      </c>
    </row>
    <row r="51397" spans="1:27" x14ac:dyDescent="0.2">
      <c r="A51397">
        <v>39720076</v>
      </c>
      <c r="B51397">
        <v>46610095</v>
      </c>
      <c r="C51397">
        <v>34763219</v>
      </c>
      <c r="D51397" t="s">
        <v>1489</v>
      </c>
      <c r="E51397" t="s">
        <v>27</v>
      </c>
      <c r="F51397" t="s">
        <v>1489</v>
      </c>
      <c r="G51397">
        <v>0</v>
      </c>
      <c r="H51397">
        <v>0</v>
      </c>
      <c r="I51397">
        <v>17651</v>
      </c>
      <c r="J51397" t="b">
        <v>1</v>
      </c>
      <c r="K51397">
        <v>301122388</v>
      </c>
      <c r="L51397" t="s">
        <v>28</v>
      </c>
      <c r="M51397">
        <v>180308039</v>
      </c>
      <c r="N51397" t="s">
        <v>29</v>
      </c>
      <c r="O51397">
        <v>32.71</v>
      </c>
      <c r="P51397">
        <v>2</v>
      </c>
      <c r="Q51397">
        <v>304269180</v>
      </c>
      <c r="R51397">
        <v>298567536</v>
      </c>
      <c r="S51397" t="s">
        <v>156</v>
      </c>
      <c r="T51397" t="s">
        <v>157</v>
      </c>
      <c r="U51397">
        <v>1</v>
      </c>
      <c r="V51397">
        <v>74</v>
      </c>
      <c r="W51397">
        <v>2</v>
      </c>
      <c r="X51397" t="s">
        <v>158</v>
      </c>
      <c r="Y51397" t="s">
        <v>159</v>
      </c>
      <c r="Z51397" t="s">
        <v>160</v>
      </c>
      <c r="AA51397">
        <v>32.71</v>
      </c>
    </row>
    <row r="51398" spans="1:27" x14ac:dyDescent="0.2">
      <c r="A51398">
        <v>39720076</v>
      </c>
      <c r="B51398">
        <v>46610095</v>
      </c>
      <c r="C51398">
        <v>34763219</v>
      </c>
      <c r="D51398" t="s">
        <v>1489</v>
      </c>
      <c r="E51398" t="s">
        <v>27</v>
      </c>
      <c r="F51398" t="s">
        <v>1489</v>
      </c>
      <c r="G51398">
        <v>0</v>
      </c>
      <c r="H51398">
        <v>0</v>
      </c>
      <c r="I51398">
        <v>17651</v>
      </c>
      <c r="J51398" t="b">
        <v>1</v>
      </c>
      <c r="K51398">
        <v>301122388</v>
      </c>
      <c r="L51398" t="s">
        <v>28</v>
      </c>
      <c r="M51398">
        <v>180308039</v>
      </c>
      <c r="N51398" t="s">
        <v>29</v>
      </c>
      <c r="O51398">
        <v>32.71</v>
      </c>
      <c r="P51398">
        <v>2</v>
      </c>
      <c r="Q51398">
        <v>304269180</v>
      </c>
      <c r="R51398">
        <v>298567536</v>
      </c>
      <c r="S51398" t="s">
        <v>156</v>
      </c>
      <c r="T51398" t="s">
        <v>157</v>
      </c>
      <c r="U51398">
        <v>1</v>
      </c>
      <c r="V51398">
        <v>74</v>
      </c>
      <c r="W51398">
        <v>2</v>
      </c>
      <c r="X51398" t="s">
        <v>161</v>
      </c>
      <c r="Y51398" t="s">
        <v>162</v>
      </c>
      <c r="Z51398" t="s">
        <v>163</v>
      </c>
      <c r="AA51398">
        <v>32.71</v>
      </c>
    </row>
    <row r="51399" spans="1:27" x14ac:dyDescent="0.2">
      <c r="A51399">
        <v>39720076</v>
      </c>
      <c r="B51399">
        <v>46610095</v>
      </c>
      <c r="C51399">
        <v>34763219</v>
      </c>
      <c r="D51399" t="s">
        <v>1489</v>
      </c>
      <c r="E51399" t="s">
        <v>27</v>
      </c>
      <c r="F51399" t="s">
        <v>1489</v>
      </c>
      <c r="G51399">
        <v>0</v>
      </c>
      <c r="H51399">
        <v>0</v>
      </c>
      <c r="I51399">
        <v>17651</v>
      </c>
      <c r="J51399" t="b">
        <v>1</v>
      </c>
      <c r="K51399">
        <v>301122388</v>
      </c>
      <c r="L51399" t="s">
        <v>28</v>
      </c>
      <c r="M51399">
        <v>180308039</v>
      </c>
      <c r="N51399" t="s">
        <v>29</v>
      </c>
      <c r="O51399">
        <v>32.71</v>
      </c>
      <c r="P51399">
        <v>4</v>
      </c>
      <c r="Q51399">
        <v>304269428</v>
      </c>
      <c r="R51399">
        <v>298298661</v>
      </c>
      <c r="S51399" t="s">
        <v>164</v>
      </c>
      <c r="T51399" t="s">
        <v>165</v>
      </c>
      <c r="U51399">
        <v>1</v>
      </c>
      <c r="V51399">
        <v>377</v>
      </c>
      <c r="W51399">
        <v>2</v>
      </c>
      <c r="X51399" t="s">
        <v>166</v>
      </c>
      <c r="AA51399">
        <v>32.71</v>
      </c>
    </row>
    <row r="51400" spans="1:27" x14ac:dyDescent="0.2">
      <c r="A51400">
        <v>39720076</v>
      </c>
      <c r="B51400">
        <v>46610095</v>
      </c>
      <c r="C51400">
        <v>34763219</v>
      </c>
      <c r="D51400" t="s">
        <v>1489</v>
      </c>
      <c r="E51400" t="s">
        <v>27</v>
      </c>
      <c r="F51400" t="s">
        <v>1489</v>
      </c>
      <c r="G51400">
        <v>0</v>
      </c>
      <c r="H51400">
        <v>0</v>
      </c>
      <c r="I51400">
        <v>17651</v>
      </c>
      <c r="J51400" t="b">
        <v>1</v>
      </c>
      <c r="K51400">
        <v>301122388</v>
      </c>
      <c r="L51400" t="s">
        <v>28</v>
      </c>
      <c r="M51400">
        <v>180308039</v>
      </c>
      <c r="N51400" t="s">
        <v>29</v>
      </c>
      <c r="O51400">
        <v>32.71</v>
      </c>
      <c r="P51400">
        <v>4</v>
      </c>
      <c r="Q51400">
        <v>304269428</v>
      </c>
      <c r="R51400">
        <v>298298661</v>
      </c>
      <c r="S51400" t="s">
        <v>164</v>
      </c>
      <c r="T51400" t="s">
        <v>165</v>
      </c>
      <c r="U51400">
        <v>1</v>
      </c>
      <c r="V51400">
        <v>377</v>
      </c>
      <c r="W51400">
        <v>2</v>
      </c>
      <c r="X51400" t="s">
        <v>170</v>
      </c>
      <c r="AA51400">
        <v>32.71</v>
      </c>
    </row>
    <row r="51401" spans="1:27" x14ac:dyDescent="0.2">
      <c r="A51401">
        <v>39720076</v>
      </c>
      <c r="B51401">
        <v>46610095</v>
      </c>
      <c r="C51401">
        <v>34763219</v>
      </c>
      <c r="D51401" t="s">
        <v>1489</v>
      </c>
      <c r="E51401" t="s">
        <v>27</v>
      </c>
      <c r="F51401" t="s">
        <v>1489</v>
      </c>
      <c r="G51401">
        <v>0</v>
      </c>
      <c r="H51401">
        <v>0</v>
      </c>
      <c r="I51401">
        <v>17651</v>
      </c>
      <c r="J51401" t="b">
        <v>1</v>
      </c>
      <c r="K51401">
        <v>301122388</v>
      </c>
      <c r="L51401" t="s">
        <v>28</v>
      </c>
      <c r="M51401">
        <v>180308039</v>
      </c>
      <c r="N51401" t="s">
        <v>29</v>
      </c>
      <c r="O51401">
        <v>32.71</v>
      </c>
      <c r="P51401">
        <v>4</v>
      </c>
      <c r="Q51401">
        <v>304269428</v>
      </c>
      <c r="R51401">
        <v>298298661</v>
      </c>
      <c r="S51401" t="s">
        <v>164</v>
      </c>
      <c r="T51401" t="s">
        <v>165</v>
      </c>
      <c r="U51401">
        <v>1</v>
      </c>
      <c r="V51401">
        <v>377</v>
      </c>
      <c r="W51401">
        <v>2</v>
      </c>
      <c r="X51401" t="s">
        <v>169</v>
      </c>
      <c r="AA51401">
        <v>32.71</v>
      </c>
    </row>
    <row r="51402" spans="1:27" x14ac:dyDescent="0.2">
      <c r="A51402">
        <v>39720076</v>
      </c>
      <c r="B51402">
        <v>46610095</v>
      </c>
      <c r="C51402">
        <v>34763219</v>
      </c>
      <c r="D51402" t="s">
        <v>1489</v>
      </c>
      <c r="E51402" t="s">
        <v>27</v>
      </c>
      <c r="F51402" t="s">
        <v>1489</v>
      </c>
      <c r="G51402">
        <v>0</v>
      </c>
      <c r="H51402">
        <v>0</v>
      </c>
      <c r="I51402">
        <v>17651</v>
      </c>
      <c r="J51402" t="b">
        <v>1</v>
      </c>
      <c r="K51402">
        <v>301122388</v>
      </c>
      <c r="L51402" t="s">
        <v>28</v>
      </c>
      <c r="M51402">
        <v>180308039</v>
      </c>
      <c r="N51402" t="s">
        <v>29</v>
      </c>
      <c r="O51402">
        <v>32.71</v>
      </c>
      <c r="P51402">
        <v>4</v>
      </c>
      <c r="Q51402">
        <v>304269428</v>
      </c>
      <c r="R51402">
        <v>298298661</v>
      </c>
      <c r="S51402" t="s">
        <v>164</v>
      </c>
      <c r="T51402" t="s">
        <v>165</v>
      </c>
      <c r="U51402">
        <v>1</v>
      </c>
      <c r="V51402">
        <v>377</v>
      </c>
      <c r="W51402">
        <v>2</v>
      </c>
      <c r="X51402" t="s">
        <v>320</v>
      </c>
      <c r="AA51402">
        <v>32.71</v>
      </c>
    </row>
    <row r="51403" spans="1:27" x14ac:dyDescent="0.2">
      <c r="A51403">
        <v>39720076</v>
      </c>
      <c r="B51403">
        <v>46610095</v>
      </c>
      <c r="C51403">
        <v>34763219</v>
      </c>
      <c r="D51403" t="s">
        <v>1489</v>
      </c>
      <c r="E51403" t="s">
        <v>27</v>
      </c>
      <c r="F51403" t="s">
        <v>1489</v>
      </c>
      <c r="G51403">
        <v>0</v>
      </c>
      <c r="H51403">
        <v>0</v>
      </c>
      <c r="I51403">
        <v>17651</v>
      </c>
      <c r="J51403" t="b">
        <v>1</v>
      </c>
      <c r="K51403">
        <v>301122388</v>
      </c>
      <c r="L51403" t="s">
        <v>28</v>
      </c>
      <c r="M51403">
        <v>180308039</v>
      </c>
      <c r="N51403" t="s">
        <v>29</v>
      </c>
      <c r="O51403">
        <v>32.71</v>
      </c>
      <c r="P51403">
        <v>4</v>
      </c>
      <c r="Q51403">
        <v>304269428</v>
      </c>
      <c r="R51403">
        <v>298298661</v>
      </c>
      <c r="S51403" t="s">
        <v>164</v>
      </c>
      <c r="T51403" t="s">
        <v>165</v>
      </c>
      <c r="U51403">
        <v>1</v>
      </c>
      <c r="V51403">
        <v>377</v>
      </c>
      <c r="W51403">
        <v>2</v>
      </c>
      <c r="X51403" t="s">
        <v>356</v>
      </c>
      <c r="AA51403">
        <v>32.71</v>
      </c>
    </row>
    <row r="51404" spans="1:27" x14ac:dyDescent="0.2">
      <c r="A51404">
        <v>39720076</v>
      </c>
      <c r="B51404">
        <v>46610095</v>
      </c>
      <c r="C51404">
        <v>34763219</v>
      </c>
      <c r="D51404" t="s">
        <v>1489</v>
      </c>
      <c r="E51404" t="s">
        <v>27</v>
      </c>
      <c r="F51404" t="s">
        <v>1489</v>
      </c>
      <c r="G51404">
        <v>0</v>
      </c>
      <c r="H51404">
        <v>0</v>
      </c>
      <c r="I51404">
        <v>17651</v>
      </c>
      <c r="J51404" t="b">
        <v>1</v>
      </c>
      <c r="K51404">
        <v>301122388</v>
      </c>
      <c r="L51404" t="s">
        <v>28</v>
      </c>
      <c r="M51404">
        <v>180308039</v>
      </c>
      <c r="N51404" t="s">
        <v>29</v>
      </c>
      <c r="O51404">
        <v>32.71</v>
      </c>
      <c r="P51404">
        <v>4</v>
      </c>
      <c r="Q51404">
        <v>304269428</v>
      </c>
      <c r="R51404">
        <v>298298661</v>
      </c>
      <c r="S51404" t="s">
        <v>164</v>
      </c>
      <c r="T51404" t="s">
        <v>165</v>
      </c>
      <c r="U51404">
        <v>1</v>
      </c>
      <c r="V51404">
        <v>377</v>
      </c>
      <c r="W51404">
        <v>2</v>
      </c>
      <c r="X51404" t="s">
        <v>417</v>
      </c>
      <c r="AA51404">
        <v>32.71</v>
      </c>
    </row>
    <row r="51405" spans="1:27" x14ac:dyDescent="0.2">
      <c r="A51405">
        <v>39720076</v>
      </c>
      <c r="B51405">
        <v>46610095</v>
      </c>
      <c r="C51405">
        <v>34763219</v>
      </c>
      <c r="D51405" t="s">
        <v>1489</v>
      </c>
      <c r="E51405" t="s">
        <v>27</v>
      </c>
      <c r="F51405" t="s">
        <v>1489</v>
      </c>
      <c r="G51405">
        <v>0</v>
      </c>
      <c r="H51405">
        <v>0</v>
      </c>
      <c r="I51405">
        <v>17651</v>
      </c>
      <c r="J51405" t="b">
        <v>1</v>
      </c>
      <c r="K51405">
        <v>301122388</v>
      </c>
      <c r="L51405" t="s">
        <v>28</v>
      </c>
      <c r="M51405">
        <v>180308039</v>
      </c>
      <c r="N51405" t="s">
        <v>29</v>
      </c>
      <c r="O51405">
        <v>32.71</v>
      </c>
      <c r="P51405">
        <v>4</v>
      </c>
      <c r="Q51405">
        <v>304269428</v>
      </c>
      <c r="R51405">
        <v>298298661</v>
      </c>
      <c r="S51405" t="s">
        <v>164</v>
      </c>
      <c r="T51405" t="s">
        <v>165</v>
      </c>
      <c r="U51405">
        <v>1</v>
      </c>
      <c r="V51405">
        <v>377</v>
      </c>
      <c r="W51405">
        <v>2</v>
      </c>
      <c r="X51405" t="s">
        <v>167</v>
      </c>
      <c r="AA51405">
        <v>32.71</v>
      </c>
    </row>
    <row r="51406" spans="1:27" x14ac:dyDescent="0.2">
      <c r="A51406">
        <v>39720076</v>
      </c>
      <c r="B51406">
        <v>46610095</v>
      </c>
      <c r="C51406">
        <v>34763219</v>
      </c>
      <c r="D51406" t="s">
        <v>1489</v>
      </c>
      <c r="E51406" t="s">
        <v>27</v>
      </c>
      <c r="F51406" t="s">
        <v>1489</v>
      </c>
      <c r="G51406">
        <v>0</v>
      </c>
      <c r="H51406">
        <v>0</v>
      </c>
      <c r="I51406">
        <v>17651</v>
      </c>
      <c r="J51406" t="b">
        <v>1</v>
      </c>
      <c r="K51406">
        <v>301122388</v>
      </c>
      <c r="L51406" t="s">
        <v>28</v>
      </c>
      <c r="M51406">
        <v>180308039</v>
      </c>
      <c r="N51406" t="s">
        <v>29</v>
      </c>
      <c r="O51406">
        <v>32.71</v>
      </c>
      <c r="P51406">
        <v>4</v>
      </c>
      <c r="Q51406">
        <v>304269428</v>
      </c>
      <c r="R51406">
        <v>298298661</v>
      </c>
      <c r="S51406" t="s">
        <v>164</v>
      </c>
      <c r="T51406" t="s">
        <v>165</v>
      </c>
      <c r="U51406">
        <v>1</v>
      </c>
      <c r="V51406">
        <v>377</v>
      </c>
      <c r="W51406">
        <v>2</v>
      </c>
      <c r="X51406" t="s">
        <v>879</v>
      </c>
      <c r="AA51406">
        <v>32.71</v>
      </c>
    </row>
    <row r="51407" spans="1:27" x14ac:dyDescent="0.2">
      <c r="A51407">
        <v>39720076</v>
      </c>
      <c r="B51407">
        <v>46610095</v>
      </c>
      <c r="C51407">
        <v>34763219</v>
      </c>
      <c r="D51407" t="s">
        <v>1489</v>
      </c>
      <c r="E51407" t="s">
        <v>27</v>
      </c>
      <c r="F51407" t="s">
        <v>1489</v>
      </c>
      <c r="G51407">
        <v>0</v>
      </c>
      <c r="H51407">
        <v>0</v>
      </c>
      <c r="I51407">
        <v>17651</v>
      </c>
      <c r="J51407" t="b">
        <v>1</v>
      </c>
      <c r="K51407">
        <v>301122388</v>
      </c>
      <c r="L51407" t="s">
        <v>28</v>
      </c>
      <c r="M51407">
        <v>180308039</v>
      </c>
      <c r="N51407" t="s">
        <v>29</v>
      </c>
      <c r="O51407">
        <v>32.71</v>
      </c>
      <c r="P51407">
        <v>3</v>
      </c>
      <c r="Q51407">
        <v>304269517</v>
      </c>
      <c r="R51407">
        <v>298402277</v>
      </c>
      <c r="S51407" t="s">
        <v>174</v>
      </c>
      <c r="T51407" t="s">
        <v>175</v>
      </c>
      <c r="U51407">
        <v>1</v>
      </c>
      <c r="V51407">
        <v>98</v>
      </c>
      <c r="W51407">
        <v>2.5</v>
      </c>
      <c r="X51407" t="s">
        <v>176</v>
      </c>
      <c r="Y51407" t="s">
        <v>177</v>
      </c>
      <c r="Z51407" t="s">
        <v>49</v>
      </c>
      <c r="AA51407">
        <v>32.71</v>
      </c>
    </row>
    <row r="51408" spans="1:27" x14ac:dyDescent="0.2">
      <c r="A51408">
        <v>39720076</v>
      </c>
      <c r="B51408">
        <v>46610095</v>
      </c>
      <c r="C51408">
        <v>34763219</v>
      </c>
      <c r="D51408" t="s">
        <v>1489</v>
      </c>
      <c r="E51408" t="s">
        <v>27</v>
      </c>
      <c r="F51408" t="s">
        <v>1489</v>
      </c>
      <c r="G51408">
        <v>0</v>
      </c>
      <c r="H51408">
        <v>0</v>
      </c>
      <c r="I51408">
        <v>17651</v>
      </c>
      <c r="J51408" t="b">
        <v>1</v>
      </c>
      <c r="K51408">
        <v>301122388</v>
      </c>
      <c r="L51408" t="s">
        <v>28</v>
      </c>
      <c r="M51408">
        <v>180308039</v>
      </c>
      <c r="N51408" t="s">
        <v>29</v>
      </c>
      <c r="O51408">
        <v>32.71</v>
      </c>
      <c r="P51408">
        <v>3</v>
      </c>
      <c r="Q51408">
        <v>304269517</v>
      </c>
      <c r="R51408">
        <v>298402277</v>
      </c>
      <c r="S51408" t="s">
        <v>174</v>
      </c>
      <c r="T51408" t="s">
        <v>175</v>
      </c>
      <c r="U51408">
        <v>1</v>
      </c>
      <c r="V51408">
        <v>98</v>
      </c>
      <c r="W51408">
        <v>2.5</v>
      </c>
      <c r="X51408" t="s">
        <v>181</v>
      </c>
      <c r="Y51408" t="s">
        <v>182</v>
      </c>
      <c r="Z51408" t="s">
        <v>183</v>
      </c>
      <c r="AA51408">
        <v>32.71</v>
      </c>
    </row>
    <row r="51409" spans="1:27" x14ac:dyDescent="0.2">
      <c r="A51409">
        <v>39720076</v>
      </c>
      <c r="B51409">
        <v>46610095</v>
      </c>
      <c r="C51409">
        <v>34763219</v>
      </c>
      <c r="D51409" t="s">
        <v>1489</v>
      </c>
      <c r="E51409" t="s">
        <v>27</v>
      </c>
      <c r="F51409" t="s">
        <v>1489</v>
      </c>
      <c r="G51409">
        <v>0</v>
      </c>
      <c r="H51409">
        <v>0</v>
      </c>
      <c r="I51409">
        <v>17651</v>
      </c>
      <c r="J51409" t="b">
        <v>1</v>
      </c>
      <c r="K51409">
        <v>301122388</v>
      </c>
      <c r="L51409" t="s">
        <v>28</v>
      </c>
      <c r="M51409">
        <v>180308039</v>
      </c>
      <c r="N51409" t="s">
        <v>29</v>
      </c>
      <c r="O51409">
        <v>32.71</v>
      </c>
      <c r="P51409">
        <v>3</v>
      </c>
      <c r="Q51409">
        <v>304269517</v>
      </c>
      <c r="R51409">
        <v>298402277</v>
      </c>
      <c r="S51409" t="s">
        <v>174</v>
      </c>
      <c r="T51409" t="s">
        <v>175</v>
      </c>
      <c r="U51409">
        <v>1</v>
      </c>
      <c r="V51409">
        <v>98</v>
      </c>
      <c r="W51409">
        <v>2.5</v>
      </c>
      <c r="X51409" t="s">
        <v>184</v>
      </c>
      <c r="Y51409" t="s">
        <v>185</v>
      </c>
      <c r="Z51409" t="s">
        <v>186</v>
      </c>
      <c r="AA51409">
        <v>32.71</v>
      </c>
    </row>
    <row r="51410" spans="1:27" x14ac:dyDescent="0.2">
      <c r="A51410">
        <v>39720076</v>
      </c>
      <c r="B51410">
        <v>46610095</v>
      </c>
      <c r="C51410">
        <v>34763219</v>
      </c>
      <c r="D51410" t="s">
        <v>1489</v>
      </c>
      <c r="E51410" t="s">
        <v>27</v>
      </c>
      <c r="F51410" t="s">
        <v>1489</v>
      </c>
      <c r="G51410">
        <v>0</v>
      </c>
      <c r="H51410">
        <v>0</v>
      </c>
      <c r="I51410">
        <v>17651</v>
      </c>
      <c r="J51410" t="b">
        <v>1</v>
      </c>
      <c r="K51410">
        <v>301122388</v>
      </c>
      <c r="L51410" t="s">
        <v>28</v>
      </c>
      <c r="M51410">
        <v>180308039</v>
      </c>
      <c r="N51410" t="s">
        <v>29</v>
      </c>
      <c r="O51410">
        <v>32.71</v>
      </c>
      <c r="P51410">
        <v>3</v>
      </c>
      <c r="Q51410">
        <v>304269517</v>
      </c>
      <c r="R51410">
        <v>298402277</v>
      </c>
      <c r="S51410" t="s">
        <v>174</v>
      </c>
      <c r="T51410" t="s">
        <v>175</v>
      </c>
      <c r="U51410">
        <v>1</v>
      </c>
      <c r="V51410">
        <v>98</v>
      </c>
      <c r="W51410">
        <v>2.5</v>
      </c>
      <c r="X51410" t="s">
        <v>190</v>
      </c>
      <c r="Y51410" t="s">
        <v>191</v>
      </c>
      <c r="Z51410" t="s">
        <v>192</v>
      </c>
      <c r="AA51410">
        <v>32.71</v>
      </c>
    </row>
    <row r="51411" spans="1:27" x14ac:dyDescent="0.2">
      <c r="A51411">
        <v>39720076</v>
      </c>
      <c r="B51411">
        <v>46610095</v>
      </c>
      <c r="C51411">
        <v>34763219</v>
      </c>
      <c r="D51411" t="s">
        <v>1489</v>
      </c>
      <c r="E51411" t="s">
        <v>27</v>
      </c>
      <c r="F51411" t="s">
        <v>1489</v>
      </c>
      <c r="G51411">
        <v>0</v>
      </c>
      <c r="H51411">
        <v>0</v>
      </c>
      <c r="I51411">
        <v>17651</v>
      </c>
      <c r="J51411" t="b">
        <v>1</v>
      </c>
      <c r="K51411">
        <v>301122388</v>
      </c>
      <c r="L51411" t="s">
        <v>28</v>
      </c>
      <c r="M51411">
        <v>180308039</v>
      </c>
      <c r="N51411" t="s">
        <v>29</v>
      </c>
      <c r="O51411">
        <v>32.71</v>
      </c>
      <c r="P51411">
        <v>3</v>
      </c>
      <c r="Q51411">
        <v>304269517</v>
      </c>
      <c r="R51411">
        <v>298402277</v>
      </c>
      <c r="S51411" t="s">
        <v>174</v>
      </c>
      <c r="T51411" t="s">
        <v>175</v>
      </c>
      <c r="U51411">
        <v>1</v>
      </c>
      <c r="V51411">
        <v>98</v>
      </c>
      <c r="W51411">
        <v>2.5</v>
      </c>
      <c r="X51411" t="s">
        <v>187</v>
      </c>
      <c r="Y51411" t="s">
        <v>188</v>
      </c>
      <c r="Z51411" t="s">
        <v>189</v>
      </c>
      <c r="AA51411">
        <v>32.71</v>
      </c>
    </row>
    <row r="51412" spans="1:27" x14ac:dyDescent="0.2">
      <c r="A51412">
        <v>39720076</v>
      </c>
      <c r="B51412">
        <v>46610095</v>
      </c>
      <c r="C51412">
        <v>34763219</v>
      </c>
      <c r="D51412" t="s">
        <v>1489</v>
      </c>
      <c r="E51412" t="s">
        <v>27</v>
      </c>
      <c r="F51412" t="s">
        <v>1489</v>
      </c>
      <c r="G51412">
        <v>0</v>
      </c>
      <c r="H51412">
        <v>0</v>
      </c>
      <c r="I51412">
        <v>17651</v>
      </c>
      <c r="J51412" t="b">
        <v>1</v>
      </c>
      <c r="K51412">
        <v>301122388</v>
      </c>
      <c r="L51412" t="s">
        <v>28</v>
      </c>
      <c r="M51412">
        <v>180308039</v>
      </c>
      <c r="N51412" t="s">
        <v>29</v>
      </c>
      <c r="O51412">
        <v>32.71</v>
      </c>
      <c r="P51412">
        <v>2</v>
      </c>
      <c r="Q51412">
        <v>301142519</v>
      </c>
      <c r="R51412">
        <v>299207489</v>
      </c>
      <c r="S51412" t="s">
        <v>193</v>
      </c>
      <c r="T51412" t="s">
        <v>194</v>
      </c>
      <c r="U51412">
        <v>1</v>
      </c>
      <c r="V51412">
        <v>44</v>
      </c>
      <c r="W51412">
        <v>0.45</v>
      </c>
      <c r="X51412" t="s">
        <v>199</v>
      </c>
      <c r="AA51412">
        <v>32.71</v>
      </c>
    </row>
    <row r="51413" spans="1:27" x14ac:dyDescent="0.2">
      <c r="A51413">
        <v>39720076</v>
      </c>
      <c r="B51413">
        <v>46610095</v>
      </c>
      <c r="C51413">
        <v>34763219</v>
      </c>
      <c r="D51413" t="s">
        <v>1489</v>
      </c>
      <c r="E51413" t="s">
        <v>27</v>
      </c>
      <c r="F51413" t="s">
        <v>1489</v>
      </c>
      <c r="G51413">
        <v>0</v>
      </c>
      <c r="H51413">
        <v>0</v>
      </c>
      <c r="I51413">
        <v>17651</v>
      </c>
      <c r="J51413" t="b">
        <v>1</v>
      </c>
      <c r="K51413">
        <v>301122388</v>
      </c>
      <c r="L51413" t="s">
        <v>28</v>
      </c>
      <c r="M51413">
        <v>180308039</v>
      </c>
      <c r="N51413" t="s">
        <v>29</v>
      </c>
      <c r="O51413">
        <v>32.71</v>
      </c>
      <c r="P51413">
        <v>2</v>
      </c>
      <c r="Q51413">
        <v>301142519</v>
      </c>
      <c r="R51413">
        <v>299207489</v>
      </c>
      <c r="S51413" t="s">
        <v>193</v>
      </c>
      <c r="T51413" t="s">
        <v>194</v>
      </c>
      <c r="U51413">
        <v>1</v>
      </c>
      <c r="V51413">
        <v>44</v>
      </c>
      <c r="W51413">
        <v>0.45</v>
      </c>
      <c r="X51413" t="s">
        <v>197</v>
      </c>
      <c r="AA51413">
        <v>32.71</v>
      </c>
    </row>
    <row r="51414" spans="1:27" x14ac:dyDescent="0.2">
      <c r="A51414">
        <v>39720076</v>
      </c>
      <c r="B51414">
        <v>46610095</v>
      </c>
      <c r="C51414">
        <v>34763219</v>
      </c>
      <c r="D51414" t="s">
        <v>1489</v>
      </c>
      <c r="E51414" t="s">
        <v>27</v>
      </c>
      <c r="F51414" t="s">
        <v>1489</v>
      </c>
      <c r="G51414">
        <v>0</v>
      </c>
      <c r="H51414">
        <v>0</v>
      </c>
      <c r="I51414">
        <v>17651</v>
      </c>
      <c r="J51414" t="b">
        <v>1</v>
      </c>
      <c r="K51414">
        <v>301122388</v>
      </c>
      <c r="L51414" t="s">
        <v>28</v>
      </c>
      <c r="M51414">
        <v>180308039</v>
      </c>
      <c r="N51414" t="s">
        <v>29</v>
      </c>
      <c r="O51414">
        <v>32.71</v>
      </c>
      <c r="P51414">
        <v>2</v>
      </c>
      <c r="Q51414">
        <v>301142519</v>
      </c>
      <c r="R51414">
        <v>299207489</v>
      </c>
      <c r="S51414" t="s">
        <v>193</v>
      </c>
      <c r="T51414" t="s">
        <v>194</v>
      </c>
      <c r="U51414">
        <v>1</v>
      </c>
      <c r="V51414">
        <v>44</v>
      </c>
      <c r="W51414">
        <v>0.45</v>
      </c>
      <c r="X51414" t="s">
        <v>201</v>
      </c>
      <c r="AA51414">
        <v>32.71</v>
      </c>
    </row>
    <row r="51415" spans="1:27" x14ac:dyDescent="0.2">
      <c r="A51415">
        <v>39720076</v>
      </c>
      <c r="B51415">
        <v>46610095</v>
      </c>
      <c r="C51415">
        <v>34763219</v>
      </c>
      <c r="D51415" t="s">
        <v>1489</v>
      </c>
      <c r="E51415" t="s">
        <v>27</v>
      </c>
      <c r="F51415" t="s">
        <v>1489</v>
      </c>
      <c r="G51415">
        <v>0</v>
      </c>
      <c r="H51415">
        <v>0</v>
      </c>
      <c r="I51415">
        <v>17651</v>
      </c>
      <c r="J51415" t="b">
        <v>1</v>
      </c>
      <c r="K51415">
        <v>301122388</v>
      </c>
      <c r="L51415" t="s">
        <v>28</v>
      </c>
      <c r="M51415">
        <v>180308039</v>
      </c>
      <c r="N51415" t="s">
        <v>29</v>
      </c>
      <c r="O51415">
        <v>32.71</v>
      </c>
      <c r="P51415">
        <v>2</v>
      </c>
      <c r="Q51415">
        <v>301142519</v>
      </c>
      <c r="R51415">
        <v>299207489</v>
      </c>
      <c r="S51415" t="s">
        <v>193</v>
      </c>
      <c r="T51415" t="s">
        <v>194</v>
      </c>
      <c r="U51415">
        <v>1</v>
      </c>
      <c r="V51415">
        <v>44</v>
      </c>
      <c r="W51415">
        <v>0.45</v>
      </c>
      <c r="X51415" t="s">
        <v>202</v>
      </c>
      <c r="AA51415">
        <v>32.71</v>
      </c>
    </row>
    <row r="51416" spans="1:27" x14ac:dyDescent="0.2">
      <c r="A51416">
        <v>39720076</v>
      </c>
      <c r="B51416">
        <v>46610095</v>
      </c>
      <c r="C51416">
        <v>34763219</v>
      </c>
      <c r="D51416" t="s">
        <v>1489</v>
      </c>
      <c r="E51416" t="s">
        <v>27</v>
      </c>
      <c r="F51416" t="s">
        <v>1489</v>
      </c>
      <c r="G51416">
        <v>0</v>
      </c>
      <c r="H51416">
        <v>0</v>
      </c>
      <c r="I51416">
        <v>17651</v>
      </c>
      <c r="J51416" t="b">
        <v>1</v>
      </c>
      <c r="K51416">
        <v>301122388</v>
      </c>
      <c r="L51416" t="s">
        <v>28</v>
      </c>
      <c r="M51416">
        <v>180308039</v>
      </c>
      <c r="N51416" t="s">
        <v>29</v>
      </c>
      <c r="O51416">
        <v>32.71</v>
      </c>
      <c r="P51416">
        <v>2</v>
      </c>
      <c r="Q51416">
        <v>301142519</v>
      </c>
      <c r="R51416">
        <v>299207489</v>
      </c>
      <c r="S51416" t="s">
        <v>193</v>
      </c>
      <c r="T51416" t="s">
        <v>194</v>
      </c>
      <c r="U51416">
        <v>1</v>
      </c>
      <c r="V51416">
        <v>44</v>
      </c>
      <c r="W51416">
        <v>0.45</v>
      </c>
      <c r="X51416" t="s">
        <v>824</v>
      </c>
      <c r="AA51416">
        <v>32.71</v>
      </c>
    </row>
    <row r="51417" spans="1:27" x14ac:dyDescent="0.2">
      <c r="A51417">
        <v>39720076</v>
      </c>
      <c r="B51417">
        <v>46610095</v>
      </c>
      <c r="C51417">
        <v>34763219</v>
      </c>
      <c r="D51417" t="s">
        <v>1489</v>
      </c>
      <c r="E51417" t="s">
        <v>27</v>
      </c>
      <c r="F51417" t="s">
        <v>1489</v>
      </c>
      <c r="G51417">
        <v>0</v>
      </c>
      <c r="H51417">
        <v>0</v>
      </c>
      <c r="I51417">
        <v>17651</v>
      </c>
      <c r="J51417" t="b">
        <v>1</v>
      </c>
      <c r="K51417">
        <v>301122388</v>
      </c>
      <c r="L51417" t="s">
        <v>28</v>
      </c>
      <c r="M51417">
        <v>180308039</v>
      </c>
      <c r="N51417" t="s">
        <v>29</v>
      </c>
      <c r="O51417">
        <v>32.71</v>
      </c>
      <c r="P51417">
        <v>2</v>
      </c>
      <c r="Q51417">
        <v>301142519</v>
      </c>
      <c r="R51417">
        <v>299207489</v>
      </c>
      <c r="S51417" t="s">
        <v>193</v>
      </c>
      <c r="T51417" t="s">
        <v>194</v>
      </c>
      <c r="U51417">
        <v>1</v>
      </c>
      <c r="V51417">
        <v>44</v>
      </c>
      <c r="W51417">
        <v>0.45</v>
      </c>
      <c r="X51417" t="s">
        <v>421</v>
      </c>
      <c r="AA51417">
        <v>32.71</v>
      </c>
    </row>
    <row r="51418" spans="1:27" x14ac:dyDescent="0.2">
      <c r="A51418">
        <v>39720076</v>
      </c>
      <c r="B51418">
        <v>46610095</v>
      </c>
      <c r="C51418">
        <v>34763219</v>
      </c>
      <c r="D51418" t="s">
        <v>1489</v>
      </c>
      <c r="E51418" t="s">
        <v>27</v>
      </c>
      <c r="F51418" t="s">
        <v>1489</v>
      </c>
      <c r="G51418">
        <v>0</v>
      </c>
      <c r="H51418">
        <v>0</v>
      </c>
      <c r="I51418">
        <v>17651</v>
      </c>
      <c r="J51418" t="b">
        <v>1</v>
      </c>
      <c r="K51418">
        <v>301122388</v>
      </c>
      <c r="L51418" t="s">
        <v>28</v>
      </c>
      <c r="M51418">
        <v>180308039</v>
      </c>
      <c r="N51418" t="s">
        <v>29</v>
      </c>
      <c r="O51418">
        <v>32.71</v>
      </c>
      <c r="P51418">
        <v>3</v>
      </c>
      <c r="Q51418">
        <v>301142840</v>
      </c>
      <c r="R51418">
        <v>298251997</v>
      </c>
      <c r="S51418" t="s">
        <v>204</v>
      </c>
      <c r="T51418" t="s">
        <v>205</v>
      </c>
      <c r="U51418">
        <v>1</v>
      </c>
      <c r="V51418">
        <v>47</v>
      </c>
      <c r="W51418">
        <v>0.66</v>
      </c>
      <c r="X51418" t="s">
        <v>144</v>
      </c>
      <c r="Z51418" t="s">
        <v>145</v>
      </c>
      <c r="AA51418">
        <v>32.71</v>
      </c>
    </row>
    <row r="51419" spans="1:27" x14ac:dyDescent="0.2">
      <c r="A51419">
        <v>39720076</v>
      </c>
      <c r="B51419">
        <v>46610095</v>
      </c>
      <c r="C51419">
        <v>34763219</v>
      </c>
      <c r="D51419" t="s">
        <v>1489</v>
      </c>
      <c r="E51419" t="s">
        <v>27</v>
      </c>
      <c r="F51419" t="s">
        <v>1489</v>
      </c>
      <c r="G51419">
        <v>0</v>
      </c>
      <c r="H51419">
        <v>0</v>
      </c>
      <c r="I51419">
        <v>17651</v>
      </c>
      <c r="J51419" t="b">
        <v>1</v>
      </c>
      <c r="K51419">
        <v>301122388</v>
      </c>
      <c r="L51419" t="s">
        <v>28</v>
      </c>
      <c r="M51419">
        <v>180308039</v>
      </c>
      <c r="N51419" t="s">
        <v>29</v>
      </c>
      <c r="O51419">
        <v>32.71</v>
      </c>
      <c r="P51419">
        <v>3</v>
      </c>
      <c r="Q51419">
        <v>301142840</v>
      </c>
      <c r="R51419">
        <v>298251997</v>
      </c>
      <c r="S51419" t="s">
        <v>204</v>
      </c>
      <c r="T51419" t="s">
        <v>205</v>
      </c>
      <c r="U51419">
        <v>1</v>
      </c>
      <c r="V51419">
        <v>47</v>
      </c>
      <c r="W51419">
        <v>0.66</v>
      </c>
      <c r="X51419" t="s">
        <v>210</v>
      </c>
      <c r="Z51419" t="s">
        <v>149</v>
      </c>
      <c r="AA51419">
        <v>32.71</v>
      </c>
    </row>
    <row r="51420" spans="1:27" x14ac:dyDescent="0.2">
      <c r="A51420">
        <v>39720076</v>
      </c>
      <c r="B51420">
        <v>46610095</v>
      </c>
      <c r="C51420">
        <v>34763219</v>
      </c>
      <c r="D51420" t="s">
        <v>1489</v>
      </c>
      <c r="E51420" t="s">
        <v>27</v>
      </c>
      <c r="F51420" t="s">
        <v>1489</v>
      </c>
      <c r="G51420">
        <v>0</v>
      </c>
      <c r="H51420">
        <v>0</v>
      </c>
      <c r="I51420">
        <v>17651</v>
      </c>
      <c r="J51420" t="b">
        <v>1</v>
      </c>
      <c r="K51420">
        <v>301122388</v>
      </c>
      <c r="L51420" t="s">
        <v>28</v>
      </c>
      <c r="M51420">
        <v>180308039</v>
      </c>
      <c r="N51420" t="s">
        <v>29</v>
      </c>
      <c r="O51420">
        <v>32.71</v>
      </c>
      <c r="P51420">
        <v>3</v>
      </c>
      <c r="Q51420">
        <v>301142840</v>
      </c>
      <c r="R51420">
        <v>298251997</v>
      </c>
      <c r="S51420" t="s">
        <v>204</v>
      </c>
      <c r="T51420" t="s">
        <v>205</v>
      </c>
      <c r="U51420">
        <v>1</v>
      </c>
      <c r="V51420">
        <v>47</v>
      </c>
      <c r="W51420">
        <v>0.66</v>
      </c>
      <c r="X51420" t="s">
        <v>593</v>
      </c>
      <c r="Z51420" t="s">
        <v>594</v>
      </c>
      <c r="AA51420">
        <v>32.71</v>
      </c>
    </row>
    <row r="51421" spans="1:27" x14ac:dyDescent="0.2">
      <c r="A51421">
        <v>39720076</v>
      </c>
      <c r="B51421">
        <v>46610095</v>
      </c>
      <c r="C51421">
        <v>34763219</v>
      </c>
      <c r="D51421" t="s">
        <v>1489</v>
      </c>
      <c r="E51421" t="s">
        <v>27</v>
      </c>
      <c r="F51421" t="s">
        <v>1489</v>
      </c>
      <c r="G51421">
        <v>0</v>
      </c>
      <c r="H51421">
        <v>0</v>
      </c>
      <c r="I51421">
        <v>17651</v>
      </c>
      <c r="J51421" t="b">
        <v>1</v>
      </c>
      <c r="K51421">
        <v>301122388</v>
      </c>
      <c r="L51421" t="s">
        <v>28</v>
      </c>
      <c r="M51421">
        <v>180308039</v>
      </c>
      <c r="N51421" t="s">
        <v>29</v>
      </c>
      <c r="O51421">
        <v>32.71</v>
      </c>
      <c r="P51421">
        <v>3</v>
      </c>
      <c r="Q51421">
        <v>301142840</v>
      </c>
      <c r="R51421">
        <v>298251997</v>
      </c>
      <c r="S51421" t="s">
        <v>204</v>
      </c>
      <c r="T51421" t="s">
        <v>205</v>
      </c>
      <c r="U51421">
        <v>1</v>
      </c>
      <c r="V51421">
        <v>47</v>
      </c>
      <c r="W51421">
        <v>0.66</v>
      </c>
      <c r="X51421" t="s">
        <v>215</v>
      </c>
      <c r="Z51421" t="s">
        <v>216</v>
      </c>
      <c r="AA51421">
        <v>32.71</v>
      </c>
    </row>
    <row r="51422" spans="1:27" x14ac:dyDescent="0.2">
      <c r="A51422">
        <v>39720076</v>
      </c>
      <c r="B51422">
        <v>46610095</v>
      </c>
      <c r="C51422">
        <v>34763219</v>
      </c>
      <c r="D51422" t="s">
        <v>1489</v>
      </c>
      <c r="E51422" t="s">
        <v>27</v>
      </c>
      <c r="F51422" t="s">
        <v>1489</v>
      </c>
      <c r="G51422">
        <v>0</v>
      </c>
      <c r="H51422">
        <v>0</v>
      </c>
      <c r="I51422">
        <v>17651</v>
      </c>
      <c r="J51422" t="b">
        <v>1</v>
      </c>
      <c r="K51422">
        <v>301122388</v>
      </c>
      <c r="L51422" t="s">
        <v>28</v>
      </c>
      <c r="M51422">
        <v>180308039</v>
      </c>
      <c r="N51422" t="s">
        <v>29</v>
      </c>
      <c r="O51422">
        <v>32.71</v>
      </c>
      <c r="P51422">
        <v>3</v>
      </c>
      <c r="Q51422">
        <v>301142840</v>
      </c>
      <c r="R51422">
        <v>298251997</v>
      </c>
      <c r="S51422" t="s">
        <v>204</v>
      </c>
      <c r="T51422" t="s">
        <v>205</v>
      </c>
      <c r="U51422">
        <v>1</v>
      </c>
      <c r="V51422">
        <v>47</v>
      </c>
      <c r="W51422">
        <v>0.66</v>
      </c>
      <c r="X51422" t="s">
        <v>381</v>
      </c>
      <c r="Z51422" t="s">
        <v>269</v>
      </c>
      <c r="AA51422">
        <v>32.71</v>
      </c>
    </row>
    <row r="51423" spans="1:27" x14ac:dyDescent="0.2">
      <c r="A51423">
        <v>39720076</v>
      </c>
      <c r="B51423">
        <v>46610095</v>
      </c>
      <c r="C51423">
        <v>34763219</v>
      </c>
      <c r="D51423" t="s">
        <v>1489</v>
      </c>
      <c r="E51423" t="s">
        <v>27</v>
      </c>
      <c r="F51423" t="s">
        <v>1489</v>
      </c>
      <c r="G51423">
        <v>0</v>
      </c>
      <c r="H51423">
        <v>0</v>
      </c>
      <c r="I51423">
        <v>17651</v>
      </c>
      <c r="J51423" t="b">
        <v>1</v>
      </c>
      <c r="K51423">
        <v>301122388</v>
      </c>
      <c r="L51423" t="s">
        <v>28</v>
      </c>
      <c r="M51423">
        <v>180308039</v>
      </c>
      <c r="N51423" t="s">
        <v>29</v>
      </c>
      <c r="O51423">
        <v>32.71</v>
      </c>
      <c r="P51423">
        <v>3</v>
      </c>
      <c r="Q51423">
        <v>301142840</v>
      </c>
      <c r="R51423">
        <v>298251997</v>
      </c>
      <c r="S51423" t="s">
        <v>204</v>
      </c>
      <c r="T51423" t="s">
        <v>205</v>
      </c>
      <c r="U51423">
        <v>1</v>
      </c>
      <c r="V51423">
        <v>47</v>
      </c>
      <c r="W51423">
        <v>0.66</v>
      </c>
      <c r="X51423" t="s">
        <v>763</v>
      </c>
      <c r="Z51423" t="s">
        <v>151</v>
      </c>
      <c r="AA51423">
        <v>32.71</v>
      </c>
    </row>
    <row r="51424" spans="1:27" x14ac:dyDescent="0.2">
      <c r="A51424">
        <v>39720076</v>
      </c>
      <c r="B51424">
        <v>46610095</v>
      </c>
      <c r="C51424">
        <v>34763219</v>
      </c>
      <c r="D51424" t="s">
        <v>1489</v>
      </c>
      <c r="E51424" t="s">
        <v>27</v>
      </c>
      <c r="F51424" t="s">
        <v>1489</v>
      </c>
      <c r="G51424">
        <v>0</v>
      </c>
      <c r="H51424">
        <v>0</v>
      </c>
      <c r="I51424">
        <v>17651</v>
      </c>
      <c r="J51424" t="b">
        <v>1</v>
      </c>
      <c r="K51424">
        <v>301122388</v>
      </c>
      <c r="L51424" t="s">
        <v>28</v>
      </c>
      <c r="M51424">
        <v>180308039</v>
      </c>
      <c r="N51424" t="s">
        <v>29</v>
      </c>
      <c r="O51424">
        <v>32.71</v>
      </c>
      <c r="P51424">
        <v>3</v>
      </c>
      <c r="Q51424">
        <v>301142840</v>
      </c>
      <c r="R51424">
        <v>298251997</v>
      </c>
      <c r="S51424" t="s">
        <v>204</v>
      </c>
      <c r="T51424" t="s">
        <v>205</v>
      </c>
      <c r="U51424">
        <v>1</v>
      </c>
      <c r="V51424">
        <v>47</v>
      </c>
      <c r="W51424">
        <v>0.66</v>
      </c>
      <c r="X51424" t="s">
        <v>398</v>
      </c>
      <c r="Z51424" t="s">
        <v>292</v>
      </c>
      <c r="AA51424">
        <v>32.71</v>
      </c>
    </row>
    <row r="51425" spans="1:27" x14ac:dyDescent="0.2">
      <c r="A51425">
        <v>39720076</v>
      </c>
      <c r="B51425">
        <v>46610095</v>
      </c>
      <c r="C51425">
        <v>34763219</v>
      </c>
      <c r="D51425" t="s">
        <v>1489</v>
      </c>
      <c r="E51425" t="s">
        <v>27</v>
      </c>
      <c r="F51425" t="s">
        <v>1489</v>
      </c>
      <c r="G51425">
        <v>0</v>
      </c>
      <c r="H51425">
        <v>0</v>
      </c>
      <c r="I51425">
        <v>17651</v>
      </c>
      <c r="J51425" t="b">
        <v>1</v>
      </c>
      <c r="K51425">
        <v>301122388</v>
      </c>
      <c r="L51425" t="s">
        <v>28</v>
      </c>
      <c r="M51425">
        <v>180308039</v>
      </c>
      <c r="N51425" t="s">
        <v>29</v>
      </c>
      <c r="O51425">
        <v>32.71</v>
      </c>
      <c r="P51425">
        <v>3</v>
      </c>
      <c r="Q51425">
        <v>301142840</v>
      </c>
      <c r="R51425">
        <v>298251997</v>
      </c>
      <c r="S51425" t="s">
        <v>204</v>
      </c>
      <c r="T51425" t="s">
        <v>205</v>
      </c>
      <c r="U51425">
        <v>1</v>
      </c>
      <c r="V51425">
        <v>47</v>
      </c>
      <c r="W51425">
        <v>0.66</v>
      </c>
      <c r="X51425" t="s">
        <v>462</v>
      </c>
      <c r="Z51425" t="s">
        <v>141</v>
      </c>
      <c r="AA51425">
        <v>32.71</v>
      </c>
    </row>
    <row r="51426" spans="1:27" x14ac:dyDescent="0.2">
      <c r="A51426">
        <v>39720076</v>
      </c>
      <c r="B51426">
        <v>46610095</v>
      </c>
      <c r="C51426">
        <v>34763219</v>
      </c>
      <c r="D51426" t="s">
        <v>1489</v>
      </c>
      <c r="E51426" t="s">
        <v>27</v>
      </c>
      <c r="F51426" t="s">
        <v>1489</v>
      </c>
      <c r="G51426">
        <v>0</v>
      </c>
      <c r="H51426">
        <v>0</v>
      </c>
      <c r="I51426">
        <v>17651</v>
      </c>
      <c r="J51426" t="b">
        <v>1</v>
      </c>
      <c r="K51426">
        <v>301122388</v>
      </c>
      <c r="L51426" t="s">
        <v>28</v>
      </c>
      <c r="M51426">
        <v>180308039</v>
      </c>
      <c r="N51426" t="s">
        <v>29</v>
      </c>
      <c r="O51426">
        <v>32.71</v>
      </c>
      <c r="P51426">
        <v>3</v>
      </c>
      <c r="Q51426">
        <v>301142840</v>
      </c>
      <c r="R51426">
        <v>298251997</v>
      </c>
      <c r="S51426" t="s">
        <v>204</v>
      </c>
      <c r="T51426" t="s">
        <v>205</v>
      </c>
      <c r="U51426">
        <v>1</v>
      </c>
      <c r="V51426">
        <v>47</v>
      </c>
      <c r="W51426">
        <v>0.66</v>
      </c>
      <c r="X51426" t="s">
        <v>422</v>
      </c>
      <c r="Z51426" t="s">
        <v>289</v>
      </c>
      <c r="AA51426">
        <v>32.71</v>
      </c>
    </row>
    <row r="51427" spans="1:27" x14ac:dyDescent="0.2">
      <c r="A51427">
        <v>39720076</v>
      </c>
      <c r="B51427">
        <v>46610095</v>
      </c>
      <c r="C51427">
        <v>34763219</v>
      </c>
      <c r="D51427" t="s">
        <v>1489</v>
      </c>
      <c r="E51427" t="s">
        <v>27</v>
      </c>
      <c r="F51427" t="s">
        <v>1489</v>
      </c>
      <c r="G51427">
        <v>0</v>
      </c>
      <c r="H51427">
        <v>0</v>
      </c>
      <c r="I51427">
        <v>17651</v>
      </c>
      <c r="J51427" t="b">
        <v>1</v>
      </c>
      <c r="K51427">
        <v>301122388</v>
      </c>
      <c r="L51427" t="s">
        <v>28</v>
      </c>
      <c r="M51427">
        <v>180308039</v>
      </c>
      <c r="N51427" t="s">
        <v>29</v>
      </c>
      <c r="O51427">
        <v>32.71</v>
      </c>
      <c r="P51427">
        <v>4</v>
      </c>
      <c r="Q51427">
        <v>301143825</v>
      </c>
      <c r="R51427">
        <v>298245566</v>
      </c>
      <c r="S51427" t="s">
        <v>223</v>
      </c>
      <c r="T51427" t="s">
        <v>224</v>
      </c>
      <c r="U51427">
        <v>1</v>
      </c>
      <c r="V51427">
        <v>314</v>
      </c>
      <c r="W51427">
        <v>2</v>
      </c>
      <c r="X51427" t="s">
        <v>350</v>
      </c>
      <c r="Y51427" t="s">
        <v>351</v>
      </c>
      <c r="Z51427" t="s">
        <v>34</v>
      </c>
      <c r="AA51427">
        <v>32.71</v>
      </c>
    </row>
    <row r="51428" spans="1:27" x14ac:dyDescent="0.2">
      <c r="A51428">
        <v>39720076</v>
      </c>
      <c r="B51428">
        <v>46610095</v>
      </c>
      <c r="C51428">
        <v>34763219</v>
      </c>
      <c r="D51428" t="s">
        <v>1489</v>
      </c>
      <c r="E51428" t="s">
        <v>27</v>
      </c>
      <c r="F51428" t="s">
        <v>1489</v>
      </c>
      <c r="G51428">
        <v>0</v>
      </c>
      <c r="H51428">
        <v>0</v>
      </c>
      <c r="I51428">
        <v>17651</v>
      </c>
      <c r="J51428" t="b">
        <v>1</v>
      </c>
      <c r="K51428">
        <v>301122388</v>
      </c>
      <c r="L51428" t="s">
        <v>28</v>
      </c>
      <c r="M51428">
        <v>180308039</v>
      </c>
      <c r="N51428" t="s">
        <v>29</v>
      </c>
      <c r="O51428">
        <v>32.71</v>
      </c>
      <c r="P51428">
        <v>4</v>
      </c>
      <c r="Q51428">
        <v>301143825</v>
      </c>
      <c r="R51428">
        <v>298245566</v>
      </c>
      <c r="S51428" t="s">
        <v>223</v>
      </c>
      <c r="T51428" t="s">
        <v>224</v>
      </c>
      <c r="U51428">
        <v>1</v>
      </c>
      <c r="V51428">
        <v>314</v>
      </c>
      <c r="W51428">
        <v>2</v>
      </c>
      <c r="X51428" t="s">
        <v>325</v>
      </c>
      <c r="Y51428" t="s">
        <v>326</v>
      </c>
      <c r="Z51428" t="s">
        <v>71</v>
      </c>
      <c r="AA51428">
        <v>32.71</v>
      </c>
    </row>
    <row r="51429" spans="1:27" x14ac:dyDescent="0.2">
      <c r="A51429">
        <v>39720076</v>
      </c>
      <c r="B51429">
        <v>46610095</v>
      </c>
      <c r="C51429">
        <v>34763219</v>
      </c>
      <c r="D51429" t="s">
        <v>1489</v>
      </c>
      <c r="E51429" t="s">
        <v>27</v>
      </c>
      <c r="F51429" t="s">
        <v>1489</v>
      </c>
      <c r="G51429">
        <v>0</v>
      </c>
      <c r="H51429">
        <v>0</v>
      </c>
      <c r="I51429">
        <v>17651</v>
      </c>
      <c r="J51429" t="b">
        <v>1</v>
      </c>
      <c r="K51429">
        <v>301122388</v>
      </c>
      <c r="L51429" t="s">
        <v>28</v>
      </c>
      <c r="M51429">
        <v>180308039</v>
      </c>
      <c r="N51429" t="s">
        <v>29</v>
      </c>
      <c r="O51429">
        <v>32.71</v>
      </c>
      <c r="P51429">
        <v>4</v>
      </c>
      <c r="Q51429">
        <v>301143825</v>
      </c>
      <c r="R51429">
        <v>298245566</v>
      </c>
      <c r="S51429" t="s">
        <v>223</v>
      </c>
      <c r="T51429" t="s">
        <v>224</v>
      </c>
      <c r="U51429">
        <v>1</v>
      </c>
      <c r="V51429">
        <v>314</v>
      </c>
      <c r="W51429">
        <v>2</v>
      </c>
      <c r="X51429" t="s">
        <v>233</v>
      </c>
      <c r="Y51429" t="s">
        <v>234</v>
      </c>
      <c r="Z51429" t="s">
        <v>40</v>
      </c>
      <c r="AA51429">
        <v>32.71</v>
      </c>
    </row>
    <row r="51430" spans="1:27" x14ac:dyDescent="0.2">
      <c r="A51430">
        <v>39720076</v>
      </c>
      <c r="B51430">
        <v>46610095</v>
      </c>
      <c r="C51430">
        <v>34763219</v>
      </c>
      <c r="D51430" t="s">
        <v>1489</v>
      </c>
      <c r="E51430" t="s">
        <v>27</v>
      </c>
      <c r="F51430" t="s">
        <v>1489</v>
      </c>
      <c r="G51430">
        <v>0</v>
      </c>
      <c r="H51430">
        <v>0</v>
      </c>
      <c r="I51430">
        <v>17651</v>
      </c>
      <c r="J51430" t="b">
        <v>1</v>
      </c>
      <c r="K51430">
        <v>301122388</v>
      </c>
      <c r="L51430" t="s">
        <v>28</v>
      </c>
      <c r="M51430">
        <v>180308039</v>
      </c>
      <c r="N51430" t="s">
        <v>29</v>
      </c>
      <c r="O51430">
        <v>32.71</v>
      </c>
      <c r="P51430">
        <v>4</v>
      </c>
      <c r="Q51430">
        <v>301143825</v>
      </c>
      <c r="R51430">
        <v>298245566</v>
      </c>
      <c r="S51430" t="s">
        <v>223</v>
      </c>
      <c r="T51430" t="s">
        <v>224</v>
      </c>
      <c r="U51430">
        <v>1</v>
      </c>
      <c r="V51430">
        <v>314</v>
      </c>
      <c r="W51430">
        <v>2</v>
      </c>
      <c r="X51430" t="s">
        <v>235</v>
      </c>
      <c r="Y51430" t="s">
        <v>236</v>
      </c>
      <c r="Z51430" t="s">
        <v>49</v>
      </c>
      <c r="AA51430">
        <v>32.71</v>
      </c>
    </row>
    <row r="51431" spans="1:27" x14ac:dyDescent="0.2">
      <c r="A51431">
        <v>39720076</v>
      </c>
      <c r="B51431">
        <v>46610095</v>
      </c>
      <c r="C51431">
        <v>34763219</v>
      </c>
      <c r="D51431" t="s">
        <v>1489</v>
      </c>
      <c r="E51431" t="s">
        <v>27</v>
      </c>
      <c r="F51431" t="s">
        <v>1489</v>
      </c>
      <c r="G51431">
        <v>0</v>
      </c>
      <c r="H51431">
        <v>0</v>
      </c>
      <c r="I51431">
        <v>17651</v>
      </c>
      <c r="J51431" t="b">
        <v>1</v>
      </c>
      <c r="K51431">
        <v>301122388</v>
      </c>
      <c r="L51431" t="s">
        <v>28</v>
      </c>
      <c r="M51431">
        <v>180308039</v>
      </c>
      <c r="N51431" t="s">
        <v>29</v>
      </c>
      <c r="O51431">
        <v>32.71</v>
      </c>
      <c r="P51431">
        <v>4</v>
      </c>
      <c r="Q51431">
        <v>301143825</v>
      </c>
      <c r="R51431">
        <v>298245566</v>
      </c>
      <c r="S51431" t="s">
        <v>223</v>
      </c>
      <c r="T51431" t="s">
        <v>224</v>
      </c>
      <c r="U51431">
        <v>1</v>
      </c>
      <c r="V51431">
        <v>314</v>
      </c>
      <c r="W51431">
        <v>2</v>
      </c>
      <c r="X51431" t="s">
        <v>237</v>
      </c>
      <c r="Y51431" t="s">
        <v>238</v>
      </c>
      <c r="Z51431" t="s">
        <v>239</v>
      </c>
      <c r="AA51431">
        <v>32.71</v>
      </c>
    </row>
    <row r="51432" spans="1:27" x14ac:dyDescent="0.2">
      <c r="A51432">
        <v>39720076</v>
      </c>
      <c r="B51432">
        <v>46610095</v>
      </c>
      <c r="C51432">
        <v>34763219</v>
      </c>
      <c r="D51432" t="s">
        <v>1489</v>
      </c>
      <c r="E51432" t="s">
        <v>27</v>
      </c>
      <c r="F51432" t="s">
        <v>1489</v>
      </c>
      <c r="G51432">
        <v>0</v>
      </c>
      <c r="H51432">
        <v>0</v>
      </c>
      <c r="I51432">
        <v>17651</v>
      </c>
      <c r="J51432" t="b">
        <v>1</v>
      </c>
      <c r="K51432">
        <v>301122388</v>
      </c>
      <c r="L51432" t="s">
        <v>28</v>
      </c>
      <c r="M51432">
        <v>180308039</v>
      </c>
      <c r="N51432" t="s">
        <v>29</v>
      </c>
      <c r="O51432">
        <v>32.71</v>
      </c>
      <c r="P51432">
        <v>4</v>
      </c>
      <c r="Q51432">
        <v>301143825</v>
      </c>
      <c r="R51432">
        <v>298245566</v>
      </c>
      <c r="S51432" t="s">
        <v>223</v>
      </c>
      <c r="T51432" t="s">
        <v>224</v>
      </c>
      <c r="U51432">
        <v>1</v>
      </c>
      <c r="V51432">
        <v>314</v>
      </c>
      <c r="W51432">
        <v>2</v>
      </c>
      <c r="X51432" t="s">
        <v>243</v>
      </c>
      <c r="Y51432" t="s">
        <v>244</v>
      </c>
      <c r="Z51432" t="s">
        <v>189</v>
      </c>
      <c r="AA51432">
        <v>32.71</v>
      </c>
    </row>
    <row r="51433" spans="1:27" x14ac:dyDescent="0.2">
      <c r="A51433">
        <v>39720076</v>
      </c>
      <c r="B51433">
        <v>46610095</v>
      </c>
      <c r="C51433">
        <v>34763219</v>
      </c>
      <c r="D51433" t="s">
        <v>1489</v>
      </c>
      <c r="E51433" t="s">
        <v>27</v>
      </c>
      <c r="F51433" t="s">
        <v>1489</v>
      </c>
      <c r="G51433">
        <v>0</v>
      </c>
      <c r="H51433">
        <v>0</v>
      </c>
      <c r="I51433">
        <v>17651</v>
      </c>
      <c r="J51433" t="b">
        <v>1</v>
      </c>
      <c r="K51433">
        <v>301122388</v>
      </c>
      <c r="L51433" t="s">
        <v>28</v>
      </c>
      <c r="M51433">
        <v>180308039</v>
      </c>
      <c r="N51433" t="s">
        <v>29</v>
      </c>
      <c r="O51433">
        <v>32.71</v>
      </c>
      <c r="P51433">
        <v>4</v>
      </c>
      <c r="Q51433">
        <v>301146757</v>
      </c>
      <c r="R51433">
        <v>298402410</v>
      </c>
      <c r="S51433" t="s">
        <v>245</v>
      </c>
      <c r="T51433" t="s">
        <v>246</v>
      </c>
      <c r="U51433">
        <v>1</v>
      </c>
      <c r="V51433">
        <v>139</v>
      </c>
      <c r="W51433">
        <v>2.5</v>
      </c>
      <c r="X51433" t="s">
        <v>329</v>
      </c>
      <c r="Y51433" t="s">
        <v>330</v>
      </c>
      <c r="Z51433" t="s">
        <v>34</v>
      </c>
      <c r="AA51433">
        <v>32.71</v>
      </c>
    </row>
    <row r="51434" spans="1:27" x14ac:dyDescent="0.2">
      <c r="A51434">
        <v>39720076</v>
      </c>
      <c r="B51434">
        <v>46610095</v>
      </c>
      <c r="C51434">
        <v>34763219</v>
      </c>
      <c r="D51434" t="s">
        <v>1489</v>
      </c>
      <c r="E51434" t="s">
        <v>27</v>
      </c>
      <c r="F51434" t="s">
        <v>1489</v>
      </c>
      <c r="G51434">
        <v>0</v>
      </c>
      <c r="H51434">
        <v>0</v>
      </c>
      <c r="I51434">
        <v>17651</v>
      </c>
      <c r="J51434" t="b">
        <v>1</v>
      </c>
      <c r="K51434">
        <v>301122388</v>
      </c>
      <c r="L51434" t="s">
        <v>28</v>
      </c>
      <c r="M51434">
        <v>180308039</v>
      </c>
      <c r="N51434" t="s">
        <v>29</v>
      </c>
      <c r="O51434">
        <v>32.71</v>
      </c>
      <c r="P51434">
        <v>4</v>
      </c>
      <c r="Q51434">
        <v>301146757</v>
      </c>
      <c r="R51434">
        <v>298402410</v>
      </c>
      <c r="S51434" t="s">
        <v>245</v>
      </c>
      <c r="T51434" t="s">
        <v>246</v>
      </c>
      <c r="U51434">
        <v>1</v>
      </c>
      <c r="V51434">
        <v>139</v>
      </c>
      <c r="W51434">
        <v>2.5</v>
      </c>
      <c r="X51434" t="s">
        <v>247</v>
      </c>
      <c r="Y51434" t="s">
        <v>248</v>
      </c>
      <c r="Z51434" t="s">
        <v>71</v>
      </c>
      <c r="AA51434">
        <v>32.71</v>
      </c>
    </row>
    <row r="51435" spans="1:27" x14ac:dyDescent="0.2">
      <c r="A51435">
        <v>39720076</v>
      </c>
      <c r="B51435">
        <v>46610095</v>
      </c>
      <c r="C51435">
        <v>34763219</v>
      </c>
      <c r="D51435" t="s">
        <v>1489</v>
      </c>
      <c r="E51435" t="s">
        <v>27</v>
      </c>
      <c r="F51435" t="s">
        <v>1489</v>
      </c>
      <c r="G51435">
        <v>0</v>
      </c>
      <c r="H51435">
        <v>0</v>
      </c>
      <c r="I51435">
        <v>17651</v>
      </c>
      <c r="J51435" t="b">
        <v>1</v>
      </c>
      <c r="K51435">
        <v>301122388</v>
      </c>
      <c r="L51435" t="s">
        <v>28</v>
      </c>
      <c r="M51435">
        <v>180308039</v>
      </c>
      <c r="N51435" t="s">
        <v>29</v>
      </c>
      <c r="O51435">
        <v>32.71</v>
      </c>
      <c r="P51435">
        <v>4</v>
      </c>
      <c r="Q51435">
        <v>301146757</v>
      </c>
      <c r="R51435">
        <v>298402410</v>
      </c>
      <c r="S51435" t="s">
        <v>245</v>
      </c>
      <c r="T51435" t="s">
        <v>246</v>
      </c>
      <c r="U51435">
        <v>1</v>
      </c>
      <c r="V51435">
        <v>139</v>
      </c>
      <c r="W51435">
        <v>2.5</v>
      </c>
      <c r="X51435" t="s">
        <v>253</v>
      </c>
      <c r="Y51435" t="s">
        <v>254</v>
      </c>
      <c r="Z51435" t="s">
        <v>37</v>
      </c>
      <c r="AA51435">
        <v>32.71</v>
      </c>
    </row>
    <row r="51436" spans="1:27" x14ac:dyDescent="0.2">
      <c r="A51436">
        <v>39720076</v>
      </c>
      <c r="B51436">
        <v>46610095</v>
      </c>
      <c r="C51436">
        <v>34763219</v>
      </c>
      <c r="D51436" t="s">
        <v>1489</v>
      </c>
      <c r="E51436" t="s">
        <v>27</v>
      </c>
      <c r="F51436" t="s">
        <v>1489</v>
      </c>
      <c r="G51436">
        <v>0</v>
      </c>
      <c r="H51436">
        <v>0</v>
      </c>
      <c r="I51436">
        <v>17651</v>
      </c>
      <c r="J51436" t="b">
        <v>1</v>
      </c>
      <c r="K51436">
        <v>301122388</v>
      </c>
      <c r="L51436" t="s">
        <v>28</v>
      </c>
      <c r="M51436">
        <v>180308039</v>
      </c>
      <c r="N51436" t="s">
        <v>29</v>
      </c>
      <c r="O51436">
        <v>32.71</v>
      </c>
      <c r="P51436">
        <v>4</v>
      </c>
      <c r="Q51436">
        <v>301146757</v>
      </c>
      <c r="R51436">
        <v>298402410</v>
      </c>
      <c r="S51436" t="s">
        <v>245</v>
      </c>
      <c r="T51436" t="s">
        <v>246</v>
      </c>
      <c r="U51436">
        <v>1</v>
      </c>
      <c r="V51436">
        <v>139</v>
      </c>
      <c r="W51436">
        <v>2.5</v>
      </c>
      <c r="X51436" t="s">
        <v>259</v>
      </c>
      <c r="Y51436" t="s">
        <v>260</v>
      </c>
      <c r="Z51436" t="s">
        <v>239</v>
      </c>
      <c r="AA51436">
        <v>32.71</v>
      </c>
    </row>
    <row r="51437" spans="1:27" x14ac:dyDescent="0.2">
      <c r="A51437">
        <v>39720076</v>
      </c>
      <c r="B51437">
        <v>46610095</v>
      </c>
      <c r="C51437">
        <v>34763219</v>
      </c>
      <c r="D51437" t="s">
        <v>1489</v>
      </c>
      <c r="E51437" t="s">
        <v>27</v>
      </c>
      <c r="F51437" t="s">
        <v>1489</v>
      </c>
      <c r="G51437">
        <v>0</v>
      </c>
      <c r="H51437">
        <v>0</v>
      </c>
      <c r="I51437">
        <v>17651</v>
      </c>
      <c r="J51437" t="b">
        <v>1</v>
      </c>
      <c r="K51437">
        <v>301122388</v>
      </c>
      <c r="L51437" t="s">
        <v>28</v>
      </c>
      <c r="M51437">
        <v>180308039</v>
      </c>
      <c r="N51437" t="s">
        <v>29</v>
      </c>
      <c r="O51437">
        <v>32.71</v>
      </c>
      <c r="P51437">
        <v>4</v>
      </c>
      <c r="Q51437">
        <v>301146757</v>
      </c>
      <c r="R51437">
        <v>298402410</v>
      </c>
      <c r="S51437" t="s">
        <v>245</v>
      </c>
      <c r="T51437" t="s">
        <v>246</v>
      </c>
      <c r="U51437">
        <v>1</v>
      </c>
      <c r="V51437">
        <v>139</v>
      </c>
      <c r="W51437">
        <v>2.5</v>
      </c>
      <c r="X51437" t="s">
        <v>257</v>
      </c>
      <c r="Y51437" t="s">
        <v>258</v>
      </c>
      <c r="Z51437" t="s">
        <v>44</v>
      </c>
      <c r="AA51437">
        <v>32.71</v>
      </c>
    </row>
    <row r="51438" spans="1:27" x14ac:dyDescent="0.2">
      <c r="A51438">
        <v>39720076</v>
      </c>
      <c r="B51438">
        <v>46610095</v>
      </c>
      <c r="C51438">
        <v>34763219</v>
      </c>
      <c r="D51438" t="s">
        <v>1489</v>
      </c>
      <c r="E51438" t="s">
        <v>27</v>
      </c>
      <c r="F51438" t="s">
        <v>1489</v>
      </c>
      <c r="G51438">
        <v>0</v>
      </c>
      <c r="H51438">
        <v>0</v>
      </c>
      <c r="I51438">
        <v>17651</v>
      </c>
      <c r="J51438" t="b">
        <v>1</v>
      </c>
      <c r="K51438">
        <v>301122388</v>
      </c>
      <c r="L51438" t="s">
        <v>28</v>
      </c>
      <c r="M51438">
        <v>180308039</v>
      </c>
      <c r="N51438" t="s">
        <v>29</v>
      </c>
      <c r="O51438">
        <v>32.71</v>
      </c>
      <c r="P51438">
        <v>4</v>
      </c>
      <c r="Q51438">
        <v>301052549</v>
      </c>
      <c r="R51438">
        <v>193415613</v>
      </c>
      <c r="S51438" t="s">
        <v>261</v>
      </c>
      <c r="T51438" t="s">
        <v>262</v>
      </c>
      <c r="U51438">
        <v>1</v>
      </c>
      <c r="V51438">
        <v>72</v>
      </c>
      <c r="W51438">
        <v>3</v>
      </c>
      <c r="X51438" t="s">
        <v>211</v>
      </c>
      <c r="Z51438" t="s">
        <v>212</v>
      </c>
      <c r="AA51438">
        <v>32.71</v>
      </c>
    </row>
    <row r="51439" spans="1:27" x14ac:dyDescent="0.2">
      <c r="A51439">
        <v>39720076</v>
      </c>
      <c r="B51439">
        <v>46610095</v>
      </c>
      <c r="C51439">
        <v>34763219</v>
      </c>
      <c r="D51439" t="s">
        <v>1489</v>
      </c>
      <c r="E51439" t="s">
        <v>27</v>
      </c>
      <c r="F51439" t="s">
        <v>1489</v>
      </c>
      <c r="G51439">
        <v>0</v>
      </c>
      <c r="H51439">
        <v>0</v>
      </c>
      <c r="I51439">
        <v>17651</v>
      </c>
      <c r="J51439" t="b">
        <v>1</v>
      </c>
      <c r="K51439">
        <v>301122388</v>
      </c>
      <c r="L51439" t="s">
        <v>28</v>
      </c>
      <c r="M51439">
        <v>180308039</v>
      </c>
      <c r="N51439" t="s">
        <v>29</v>
      </c>
      <c r="O51439">
        <v>32.71</v>
      </c>
      <c r="P51439">
        <v>4</v>
      </c>
      <c r="Q51439">
        <v>301052549</v>
      </c>
      <c r="R51439">
        <v>193415613</v>
      </c>
      <c r="S51439" t="s">
        <v>261</v>
      </c>
      <c r="T51439" t="s">
        <v>262</v>
      </c>
      <c r="U51439">
        <v>1</v>
      </c>
      <c r="V51439">
        <v>72</v>
      </c>
      <c r="W51439">
        <v>3</v>
      </c>
      <c r="X51439" t="s">
        <v>140</v>
      </c>
      <c r="Z51439" t="s">
        <v>141</v>
      </c>
      <c r="AA51439">
        <v>32.71</v>
      </c>
    </row>
    <row r="51440" spans="1:27" x14ac:dyDescent="0.2">
      <c r="A51440">
        <v>39720076</v>
      </c>
      <c r="B51440">
        <v>46610095</v>
      </c>
      <c r="C51440">
        <v>34763219</v>
      </c>
      <c r="D51440" t="s">
        <v>1489</v>
      </c>
      <c r="E51440" t="s">
        <v>27</v>
      </c>
      <c r="F51440" t="s">
        <v>1489</v>
      </c>
      <c r="G51440">
        <v>0</v>
      </c>
      <c r="H51440">
        <v>0</v>
      </c>
      <c r="I51440">
        <v>17651</v>
      </c>
      <c r="J51440" t="b">
        <v>1</v>
      </c>
      <c r="K51440">
        <v>301122388</v>
      </c>
      <c r="L51440" t="s">
        <v>28</v>
      </c>
      <c r="M51440">
        <v>180308039</v>
      </c>
      <c r="N51440" t="s">
        <v>29</v>
      </c>
      <c r="O51440">
        <v>32.71</v>
      </c>
      <c r="P51440">
        <v>4</v>
      </c>
      <c r="Q51440">
        <v>301052549</v>
      </c>
      <c r="R51440">
        <v>193415613</v>
      </c>
      <c r="S51440" t="s">
        <v>261</v>
      </c>
      <c r="T51440" t="s">
        <v>262</v>
      </c>
      <c r="U51440">
        <v>1</v>
      </c>
      <c r="V51440">
        <v>72</v>
      </c>
      <c r="W51440">
        <v>3</v>
      </c>
      <c r="X51440" t="s">
        <v>263</v>
      </c>
      <c r="Z51440" t="s">
        <v>151</v>
      </c>
      <c r="AA51440">
        <v>32.71</v>
      </c>
    </row>
    <row r="51441" spans="1:27" x14ac:dyDescent="0.2">
      <c r="A51441">
        <v>39720076</v>
      </c>
      <c r="B51441">
        <v>46610095</v>
      </c>
      <c r="C51441">
        <v>34763219</v>
      </c>
      <c r="D51441" t="s">
        <v>1489</v>
      </c>
      <c r="E51441" t="s">
        <v>27</v>
      </c>
      <c r="F51441" t="s">
        <v>1489</v>
      </c>
      <c r="G51441">
        <v>0</v>
      </c>
      <c r="H51441">
        <v>0</v>
      </c>
      <c r="I51441">
        <v>17651</v>
      </c>
      <c r="J51441" t="b">
        <v>1</v>
      </c>
      <c r="K51441">
        <v>301122388</v>
      </c>
      <c r="L51441" t="s">
        <v>28</v>
      </c>
      <c r="M51441">
        <v>180308039</v>
      </c>
      <c r="N51441" t="s">
        <v>29</v>
      </c>
      <c r="O51441">
        <v>32.71</v>
      </c>
      <c r="P51441">
        <v>4</v>
      </c>
      <c r="Q51441">
        <v>301052549</v>
      </c>
      <c r="R51441">
        <v>193415613</v>
      </c>
      <c r="S51441" t="s">
        <v>261</v>
      </c>
      <c r="T51441" t="s">
        <v>262</v>
      </c>
      <c r="U51441">
        <v>1</v>
      </c>
      <c r="V51441">
        <v>72</v>
      </c>
      <c r="W51441">
        <v>3</v>
      </c>
      <c r="X51441" t="s">
        <v>331</v>
      </c>
      <c r="Z51441" t="s">
        <v>318</v>
      </c>
      <c r="AA51441">
        <v>32.71</v>
      </c>
    </row>
    <row r="51442" spans="1:27" x14ac:dyDescent="0.2">
      <c r="A51442">
        <v>39720076</v>
      </c>
      <c r="B51442">
        <v>46610095</v>
      </c>
      <c r="C51442">
        <v>34763219</v>
      </c>
      <c r="D51442" t="s">
        <v>1489</v>
      </c>
      <c r="E51442" t="s">
        <v>27</v>
      </c>
      <c r="F51442" t="s">
        <v>1489</v>
      </c>
      <c r="G51442">
        <v>0</v>
      </c>
      <c r="H51442">
        <v>0</v>
      </c>
      <c r="I51442">
        <v>17651</v>
      </c>
      <c r="J51442" t="b">
        <v>1</v>
      </c>
      <c r="K51442">
        <v>301122388</v>
      </c>
      <c r="L51442" t="s">
        <v>28</v>
      </c>
      <c r="M51442">
        <v>180308039</v>
      </c>
      <c r="N51442" t="s">
        <v>29</v>
      </c>
      <c r="O51442">
        <v>32.71</v>
      </c>
      <c r="P51442">
        <v>4</v>
      </c>
      <c r="Q51442">
        <v>301052549</v>
      </c>
      <c r="R51442">
        <v>193415613</v>
      </c>
      <c r="S51442" t="s">
        <v>261</v>
      </c>
      <c r="T51442" t="s">
        <v>262</v>
      </c>
      <c r="U51442">
        <v>1</v>
      </c>
      <c r="V51442">
        <v>72</v>
      </c>
      <c r="W51442">
        <v>3</v>
      </c>
      <c r="X51442" t="s">
        <v>264</v>
      </c>
      <c r="Z51442" t="s">
        <v>207</v>
      </c>
      <c r="AA51442">
        <v>32.71</v>
      </c>
    </row>
    <row r="51443" spans="1:27" x14ac:dyDescent="0.2">
      <c r="A51443">
        <v>39720076</v>
      </c>
      <c r="B51443">
        <v>46610095</v>
      </c>
      <c r="C51443">
        <v>34763219</v>
      </c>
      <c r="D51443" t="s">
        <v>1489</v>
      </c>
      <c r="E51443" t="s">
        <v>27</v>
      </c>
      <c r="F51443" t="s">
        <v>1489</v>
      </c>
      <c r="G51443">
        <v>0</v>
      </c>
      <c r="H51443">
        <v>0</v>
      </c>
      <c r="I51443">
        <v>17651</v>
      </c>
      <c r="J51443" t="b">
        <v>1</v>
      </c>
      <c r="K51443">
        <v>301122388</v>
      </c>
      <c r="L51443" t="s">
        <v>28</v>
      </c>
      <c r="M51443">
        <v>180308039</v>
      </c>
      <c r="N51443" t="s">
        <v>29</v>
      </c>
      <c r="O51443">
        <v>32.71</v>
      </c>
      <c r="P51443">
        <v>4</v>
      </c>
      <c r="Q51443">
        <v>301052549</v>
      </c>
      <c r="R51443">
        <v>193415613</v>
      </c>
      <c r="S51443" t="s">
        <v>261</v>
      </c>
      <c r="T51443" t="s">
        <v>262</v>
      </c>
      <c r="U51443">
        <v>1</v>
      </c>
      <c r="V51443">
        <v>72</v>
      </c>
      <c r="W51443">
        <v>3</v>
      </c>
      <c r="X51443" t="s">
        <v>265</v>
      </c>
      <c r="Z51443" t="s">
        <v>266</v>
      </c>
      <c r="AA51443">
        <v>32.71</v>
      </c>
    </row>
    <row r="51444" spans="1:27" x14ac:dyDescent="0.2">
      <c r="A51444">
        <v>39720076</v>
      </c>
      <c r="B51444">
        <v>46610095</v>
      </c>
      <c r="C51444">
        <v>34763219</v>
      </c>
      <c r="D51444" t="s">
        <v>1489</v>
      </c>
      <c r="E51444" t="s">
        <v>27</v>
      </c>
      <c r="F51444" t="s">
        <v>1489</v>
      </c>
      <c r="G51444">
        <v>0</v>
      </c>
      <c r="H51444">
        <v>0</v>
      </c>
      <c r="I51444">
        <v>17651</v>
      </c>
      <c r="J51444" t="b">
        <v>1</v>
      </c>
      <c r="K51444">
        <v>301122388</v>
      </c>
      <c r="L51444" t="s">
        <v>28</v>
      </c>
      <c r="M51444">
        <v>180308039</v>
      </c>
      <c r="N51444" t="s">
        <v>29</v>
      </c>
      <c r="O51444">
        <v>32.71</v>
      </c>
      <c r="P51444">
        <v>4</v>
      </c>
      <c r="Q51444">
        <v>301052549</v>
      </c>
      <c r="R51444">
        <v>193415613</v>
      </c>
      <c r="S51444" t="s">
        <v>261</v>
      </c>
      <c r="T51444" t="s">
        <v>262</v>
      </c>
      <c r="U51444">
        <v>1</v>
      </c>
      <c r="V51444">
        <v>72</v>
      </c>
      <c r="W51444">
        <v>3</v>
      </c>
      <c r="X51444" t="s">
        <v>267</v>
      </c>
      <c r="Z51444" t="s">
        <v>220</v>
      </c>
      <c r="AA51444">
        <v>32.71</v>
      </c>
    </row>
    <row r="51445" spans="1:27" x14ac:dyDescent="0.2">
      <c r="A51445">
        <v>39720076</v>
      </c>
      <c r="B51445">
        <v>46610095</v>
      </c>
      <c r="C51445">
        <v>34763219</v>
      </c>
      <c r="D51445" t="s">
        <v>1489</v>
      </c>
      <c r="E51445" t="s">
        <v>27</v>
      </c>
      <c r="F51445" t="s">
        <v>1489</v>
      </c>
      <c r="G51445">
        <v>0</v>
      </c>
      <c r="H51445">
        <v>0</v>
      </c>
      <c r="I51445">
        <v>17651</v>
      </c>
      <c r="J51445" t="b">
        <v>1</v>
      </c>
      <c r="K51445">
        <v>301122388</v>
      </c>
      <c r="L51445" t="s">
        <v>28</v>
      </c>
      <c r="M51445">
        <v>180308039</v>
      </c>
      <c r="N51445" t="s">
        <v>29</v>
      </c>
      <c r="O51445">
        <v>32.71</v>
      </c>
      <c r="P51445">
        <v>4</v>
      </c>
      <c r="Q51445">
        <v>301052549</v>
      </c>
      <c r="R51445">
        <v>193415613</v>
      </c>
      <c r="S51445" t="s">
        <v>261</v>
      </c>
      <c r="T51445" t="s">
        <v>262</v>
      </c>
      <c r="U51445">
        <v>1</v>
      </c>
      <c r="V51445">
        <v>72</v>
      </c>
      <c r="W51445">
        <v>3</v>
      </c>
      <c r="X51445" t="s">
        <v>268</v>
      </c>
      <c r="Z51445" t="s">
        <v>269</v>
      </c>
      <c r="AA51445">
        <v>32.71</v>
      </c>
    </row>
    <row r="51446" spans="1:27" x14ac:dyDescent="0.2">
      <c r="A51446">
        <v>39720076</v>
      </c>
      <c r="B51446">
        <v>46610095</v>
      </c>
      <c r="C51446">
        <v>34763219</v>
      </c>
      <c r="D51446" t="s">
        <v>1489</v>
      </c>
      <c r="E51446" t="s">
        <v>27</v>
      </c>
      <c r="F51446" t="s">
        <v>1489</v>
      </c>
      <c r="G51446">
        <v>0</v>
      </c>
      <c r="H51446">
        <v>0</v>
      </c>
      <c r="I51446">
        <v>17651</v>
      </c>
      <c r="J51446" t="b">
        <v>1</v>
      </c>
      <c r="K51446">
        <v>301122388</v>
      </c>
      <c r="L51446" t="s">
        <v>28</v>
      </c>
      <c r="M51446">
        <v>180308039</v>
      </c>
      <c r="N51446" t="s">
        <v>29</v>
      </c>
      <c r="O51446">
        <v>32.71</v>
      </c>
      <c r="P51446">
        <v>3</v>
      </c>
      <c r="Q51446">
        <v>301053286</v>
      </c>
      <c r="R51446">
        <v>193636590</v>
      </c>
      <c r="S51446" t="s">
        <v>270</v>
      </c>
      <c r="T51446" t="s">
        <v>271</v>
      </c>
      <c r="U51446">
        <v>1</v>
      </c>
      <c r="V51446">
        <v>258</v>
      </c>
      <c r="W51446">
        <v>1</v>
      </c>
      <c r="X51446" t="s">
        <v>333</v>
      </c>
      <c r="Y51446" t="s">
        <v>334</v>
      </c>
      <c r="Z51446" t="s">
        <v>42</v>
      </c>
      <c r="AA51446">
        <v>32.71</v>
      </c>
    </row>
    <row r="51447" spans="1:27" x14ac:dyDescent="0.2">
      <c r="A51447">
        <v>39720076</v>
      </c>
      <c r="B51447">
        <v>46610095</v>
      </c>
      <c r="C51447">
        <v>34763219</v>
      </c>
      <c r="D51447" t="s">
        <v>1489</v>
      </c>
      <c r="E51447" t="s">
        <v>27</v>
      </c>
      <c r="F51447" t="s">
        <v>1489</v>
      </c>
      <c r="G51447">
        <v>0</v>
      </c>
      <c r="H51447">
        <v>0</v>
      </c>
      <c r="I51447">
        <v>17651</v>
      </c>
      <c r="J51447" t="b">
        <v>1</v>
      </c>
      <c r="K51447">
        <v>301122388</v>
      </c>
      <c r="L51447" t="s">
        <v>28</v>
      </c>
      <c r="M51447">
        <v>180308039</v>
      </c>
      <c r="N51447" t="s">
        <v>29</v>
      </c>
      <c r="O51447">
        <v>32.71</v>
      </c>
      <c r="P51447">
        <v>3</v>
      </c>
      <c r="Q51447">
        <v>301053286</v>
      </c>
      <c r="R51447">
        <v>193636590</v>
      </c>
      <c r="S51447" t="s">
        <v>270</v>
      </c>
      <c r="T51447" t="s">
        <v>271</v>
      </c>
      <c r="U51447">
        <v>1</v>
      </c>
      <c r="V51447">
        <v>258</v>
      </c>
      <c r="W51447">
        <v>1</v>
      </c>
      <c r="X51447" t="s">
        <v>272</v>
      </c>
      <c r="Y51447" t="s">
        <v>273</v>
      </c>
      <c r="Z51447" t="s">
        <v>37</v>
      </c>
      <c r="AA51447">
        <v>32.71</v>
      </c>
    </row>
    <row r="51448" spans="1:27" x14ac:dyDescent="0.2">
      <c r="A51448">
        <v>39720076</v>
      </c>
      <c r="B51448">
        <v>46610095</v>
      </c>
      <c r="C51448">
        <v>34763219</v>
      </c>
      <c r="D51448" t="s">
        <v>1489</v>
      </c>
      <c r="E51448" t="s">
        <v>27</v>
      </c>
      <c r="F51448" t="s">
        <v>1489</v>
      </c>
      <c r="G51448">
        <v>0</v>
      </c>
      <c r="H51448">
        <v>0</v>
      </c>
      <c r="I51448">
        <v>17651</v>
      </c>
      <c r="J51448" t="b">
        <v>1</v>
      </c>
      <c r="K51448">
        <v>301122388</v>
      </c>
      <c r="L51448" t="s">
        <v>28</v>
      </c>
      <c r="M51448">
        <v>180308039</v>
      </c>
      <c r="N51448" t="s">
        <v>29</v>
      </c>
      <c r="O51448">
        <v>32.71</v>
      </c>
      <c r="P51448">
        <v>3</v>
      </c>
      <c r="Q51448">
        <v>301053286</v>
      </c>
      <c r="R51448">
        <v>193636590</v>
      </c>
      <c r="S51448" t="s">
        <v>270</v>
      </c>
      <c r="T51448" t="s">
        <v>271</v>
      </c>
      <c r="U51448">
        <v>1</v>
      </c>
      <c r="V51448">
        <v>258</v>
      </c>
      <c r="W51448">
        <v>1</v>
      </c>
      <c r="X51448" t="s">
        <v>111</v>
      </c>
      <c r="Y51448" t="s">
        <v>275</v>
      </c>
      <c r="Z51448" t="s">
        <v>71</v>
      </c>
      <c r="AA51448">
        <v>32.71</v>
      </c>
    </row>
    <row r="51449" spans="1:27" x14ac:dyDescent="0.2">
      <c r="A51449">
        <v>39720076</v>
      </c>
      <c r="B51449">
        <v>46610095</v>
      </c>
      <c r="C51449">
        <v>34763219</v>
      </c>
      <c r="D51449" t="s">
        <v>1489</v>
      </c>
      <c r="E51449" t="s">
        <v>27</v>
      </c>
      <c r="F51449" t="s">
        <v>1489</v>
      </c>
      <c r="G51449">
        <v>0</v>
      </c>
      <c r="H51449">
        <v>0</v>
      </c>
      <c r="I51449">
        <v>17651</v>
      </c>
      <c r="J51449" t="b">
        <v>1</v>
      </c>
      <c r="K51449">
        <v>301122388</v>
      </c>
      <c r="L51449" t="s">
        <v>28</v>
      </c>
      <c r="M51449">
        <v>180308039</v>
      </c>
      <c r="N51449" t="s">
        <v>29</v>
      </c>
      <c r="O51449">
        <v>32.71</v>
      </c>
      <c r="P51449">
        <v>3</v>
      </c>
      <c r="Q51449">
        <v>301046783</v>
      </c>
      <c r="R51449">
        <v>193416940</v>
      </c>
      <c r="S51449" t="s">
        <v>276</v>
      </c>
      <c r="T51449" t="s">
        <v>277</v>
      </c>
      <c r="U51449">
        <v>1</v>
      </c>
      <c r="V51449">
        <v>14</v>
      </c>
      <c r="W51449">
        <v>0</v>
      </c>
      <c r="X51449" t="s">
        <v>634</v>
      </c>
      <c r="AA51449">
        <v>32.71</v>
      </c>
    </row>
    <row r="51450" spans="1:27" x14ac:dyDescent="0.2">
      <c r="A51450">
        <v>39720076</v>
      </c>
      <c r="B51450">
        <v>46610095</v>
      </c>
      <c r="C51450">
        <v>34763219</v>
      </c>
      <c r="D51450" t="s">
        <v>1489</v>
      </c>
      <c r="E51450" t="s">
        <v>27</v>
      </c>
      <c r="F51450" t="s">
        <v>1489</v>
      </c>
      <c r="G51450">
        <v>0</v>
      </c>
      <c r="H51450">
        <v>0</v>
      </c>
      <c r="I51450">
        <v>17651</v>
      </c>
      <c r="J51450" t="b">
        <v>1</v>
      </c>
      <c r="K51450">
        <v>301122388</v>
      </c>
      <c r="L51450" t="s">
        <v>28</v>
      </c>
      <c r="M51450">
        <v>180308039</v>
      </c>
      <c r="N51450" t="s">
        <v>29</v>
      </c>
      <c r="O51450">
        <v>32.71</v>
      </c>
      <c r="P51450">
        <v>4</v>
      </c>
      <c r="Q51450">
        <v>301046392</v>
      </c>
      <c r="R51450">
        <v>193422136</v>
      </c>
      <c r="S51450" t="s">
        <v>278</v>
      </c>
      <c r="T51450" t="s">
        <v>279</v>
      </c>
      <c r="U51450">
        <v>1</v>
      </c>
      <c r="V51450">
        <v>33</v>
      </c>
      <c r="W51450">
        <v>0</v>
      </c>
      <c r="X51450" t="s">
        <v>1491</v>
      </c>
      <c r="AA51450">
        <v>32.71</v>
      </c>
    </row>
    <row r="51451" spans="1:27" x14ac:dyDescent="0.2">
      <c r="A51451">
        <v>39720076</v>
      </c>
      <c r="B51451">
        <v>46610095</v>
      </c>
      <c r="C51451">
        <v>34763219</v>
      </c>
      <c r="D51451" t="s">
        <v>1489</v>
      </c>
      <c r="E51451" t="s">
        <v>27</v>
      </c>
      <c r="F51451" t="s">
        <v>1489</v>
      </c>
      <c r="G51451">
        <v>0</v>
      </c>
      <c r="H51451">
        <v>0</v>
      </c>
      <c r="I51451">
        <v>17651</v>
      </c>
      <c r="J51451" t="b">
        <v>1</v>
      </c>
      <c r="K51451">
        <v>301122388</v>
      </c>
      <c r="L51451" t="s">
        <v>28</v>
      </c>
      <c r="M51451">
        <v>180308039</v>
      </c>
      <c r="N51451" t="s">
        <v>29</v>
      </c>
      <c r="O51451">
        <v>32.71</v>
      </c>
      <c r="P51451">
        <v>6</v>
      </c>
      <c r="Q51451">
        <v>301046605</v>
      </c>
      <c r="R51451">
        <v>301009091</v>
      </c>
      <c r="S51451" t="s">
        <v>281</v>
      </c>
      <c r="T51451" t="s">
        <v>282</v>
      </c>
      <c r="U51451">
        <v>1</v>
      </c>
      <c r="V51451">
        <v>68</v>
      </c>
      <c r="W51451">
        <v>0</v>
      </c>
      <c r="X51451" t="s">
        <v>1492</v>
      </c>
      <c r="AA51451">
        <v>32.71</v>
      </c>
    </row>
    <row r="51452" spans="1:27" x14ac:dyDescent="0.2">
      <c r="A51452">
        <v>39720076</v>
      </c>
      <c r="B51452">
        <v>46610095</v>
      </c>
      <c r="C51452">
        <v>34763219</v>
      </c>
      <c r="D51452" t="s">
        <v>1489</v>
      </c>
      <c r="E51452" t="s">
        <v>27</v>
      </c>
      <c r="F51452" t="s">
        <v>1489</v>
      </c>
      <c r="G51452">
        <v>0</v>
      </c>
      <c r="H51452">
        <v>0</v>
      </c>
      <c r="I51452">
        <v>17651</v>
      </c>
      <c r="J51452" t="b">
        <v>1</v>
      </c>
      <c r="K51452">
        <v>301122388</v>
      </c>
      <c r="L51452" t="s">
        <v>28</v>
      </c>
      <c r="M51452">
        <v>180308039</v>
      </c>
      <c r="N51452" t="s">
        <v>29</v>
      </c>
      <c r="O51452">
        <v>32.71</v>
      </c>
      <c r="P51452">
        <v>6</v>
      </c>
      <c r="Q51452">
        <v>301046605</v>
      </c>
      <c r="R51452">
        <v>301009091</v>
      </c>
      <c r="S51452" t="s">
        <v>281</v>
      </c>
      <c r="T51452" t="s">
        <v>282</v>
      </c>
      <c r="U51452">
        <v>1</v>
      </c>
      <c r="V51452">
        <v>68</v>
      </c>
      <c r="W51452">
        <v>0</v>
      </c>
      <c r="X51452" t="s">
        <v>1493</v>
      </c>
      <c r="AA51452">
        <v>32.71</v>
      </c>
    </row>
    <row r="51453" spans="1:27" x14ac:dyDescent="0.2">
      <c r="A51453">
        <v>39720076</v>
      </c>
      <c r="B51453">
        <v>46610095</v>
      </c>
      <c r="C51453">
        <v>34763219</v>
      </c>
      <c r="D51453" t="s">
        <v>1489</v>
      </c>
      <c r="E51453" t="s">
        <v>27</v>
      </c>
      <c r="F51453" t="s">
        <v>1489</v>
      </c>
      <c r="G51453">
        <v>0</v>
      </c>
      <c r="H51453">
        <v>0</v>
      </c>
      <c r="I51453">
        <v>17651</v>
      </c>
      <c r="J51453" t="b">
        <v>1</v>
      </c>
      <c r="K51453">
        <v>301122388</v>
      </c>
      <c r="L51453" t="s">
        <v>28</v>
      </c>
      <c r="M51453">
        <v>180308039</v>
      </c>
      <c r="N51453" t="s">
        <v>29</v>
      </c>
      <c r="O51453">
        <v>32.71</v>
      </c>
      <c r="P51453">
        <v>2</v>
      </c>
      <c r="Q51453">
        <v>301051030</v>
      </c>
      <c r="R51453">
        <v>131559664</v>
      </c>
      <c r="S51453" t="s">
        <v>285</v>
      </c>
      <c r="T51453" t="s">
        <v>286</v>
      </c>
      <c r="U51453">
        <v>1</v>
      </c>
      <c r="V51453">
        <v>153</v>
      </c>
      <c r="W51453">
        <v>0.5</v>
      </c>
      <c r="X51453" t="s">
        <v>140</v>
      </c>
      <c r="Z51453" t="s">
        <v>141</v>
      </c>
      <c r="AA51453">
        <v>32.71</v>
      </c>
    </row>
    <row r="51454" spans="1:27" x14ac:dyDescent="0.2">
      <c r="A51454">
        <v>39720076</v>
      </c>
      <c r="B51454">
        <v>46610095</v>
      </c>
      <c r="C51454">
        <v>34763219</v>
      </c>
      <c r="D51454" t="s">
        <v>1489</v>
      </c>
      <c r="E51454" t="s">
        <v>27</v>
      </c>
      <c r="F51454" t="s">
        <v>1489</v>
      </c>
      <c r="G51454">
        <v>0</v>
      </c>
      <c r="H51454">
        <v>0</v>
      </c>
      <c r="I51454">
        <v>17651</v>
      </c>
      <c r="J51454" t="b">
        <v>1</v>
      </c>
      <c r="K51454">
        <v>301122388</v>
      </c>
      <c r="L51454" t="s">
        <v>28</v>
      </c>
      <c r="M51454">
        <v>180308039</v>
      </c>
      <c r="N51454" t="s">
        <v>29</v>
      </c>
      <c r="O51454">
        <v>32.71</v>
      </c>
      <c r="P51454">
        <v>2</v>
      </c>
      <c r="Q51454">
        <v>301051030</v>
      </c>
      <c r="R51454">
        <v>131559664</v>
      </c>
      <c r="S51454" t="s">
        <v>285</v>
      </c>
      <c r="T51454" t="s">
        <v>286</v>
      </c>
      <c r="U51454">
        <v>1</v>
      </c>
      <c r="V51454">
        <v>153</v>
      </c>
      <c r="W51454">
        <v>0.5</v>
      </c>
      <c r="X51454" t="s">
        <v>144</v>
      </c>
      <c r="Z51454" t="s">
        <v>145</v>
      </c>
      <c r="AA51454">
        <v>32.71</v>
      </c>
    </row>
    <row r="51455" spans="1:27" x14ac:dyDescent="0.2">
      <c r="A51455">
        <v>39720076</v>
      </c>
      <c r="B51455">
        <v>46610095</v>
      </c>
      <c r="C51455">
        <v>34763219</v>
      </c>
      <c r="D51455" t="s">
        <v>1489</v>
      </c>
      <c r="E51455" t="s">
        <v>27</v>
      </c>
      <c r="F51455" t="s">
        <v>1489</v>
      </c>
      <c r="G51455">
        <v>0</v>
      </c>
      <c r="H51455">
        <v>0</v>
      </c>
      <c r="I51455">
        <v>17651</v>
      </c>
      <c r="J51455" t="b">
        <v>1</v>
      </c>
      <c r="K51455">
        <v>301122388</v>
      </c>
      <c r="L51455" t="s">
        <v>28</v>
      </c>
      <c r="M51455">
        <v>180308039</v>
      </c>
      <c r="N51455" t="s">
        <v>29</v>
      </c>
      <c r="O51455">
        <v>32.71</v>
      </c>
      <c r="P51455">
        <v>2</v>
      </c>
      <c r="Q51455">
        <v>301051030</v>
      </c>
      <c r="R51455">
        <v>131559664</v>
      </c>
      <c r="S51455" t="s">
        <v>285</v>
      </c>
      <c r="T51455" t="s">
        <v>286</v>
      </c>
      <c r="U51455">
        <v>1</v>
      </c>
      <c r="V51455">
        <v>153</v>
      </c>
      <c r="W51455">
        <v>0.5</v>
      </c>
      <c r="X51455" t="s">
        <v>287</v>
      </c>
      <c r="Z51455" t="s">
        <v>137</v>
      </c>
      <c r="AA51455">
        <v>32.71</v>
      </c>
    </row>
    <row r="51456" spans="1:27" x14ac:dyDescent="0.2">
      <c r="A51456">
        <v>39720076</v>
      </c>
      <c r="B51456">
        <v>46610095</v>
      </c>
      <c r="C51456">
        <v>34763219</v>
      </c>
      <c r="D51456" t="s">
        <v>1489</v>
      </c>
      <c r="E51456" t="s">
        <v>27</v>
      </c>
      <c r="F51456" t="s">
        <v>1489</v>
      </c>
      <c r="G51456">
        <v>0</v>
      </c>
      <c r="H51456">
        <v>0</v>
      </c>
      <c r="I51456">
        <v>17651</v>
      </c>
      <c r="J51456" t="b">
        <v>1</v>
      </c>
      <c r="K51456">
        <v>301122388</v>
      </c>
      <c r="L51456" t="s">
        <v>28</v>
      </c>
      <c r="M51456">
        <v>180308039</v>
      </c>
      <c r="N51456" t="s">
        <v>29</v>
      </c>
      <c r="O51456">
        <v>32.71</v>
      </c>
      <c r="P51456">
        <v>2</v>
      </c>
      <c r="Q51456">
        <v>301051030</v>
      </c>
      <c r="R51456">
        <v>131559664</v>
      </c>
      <c r="S51456" t="s">
        <v>285</v>
      </c>
      <c r="T51456" t="s">
        <v>286</v>
      </c>
      <c r="U51456">
        <v>1</v>
      </c>
      <c r="V51456">
        <v>153</v>
      </c>
      <c r="W51456">
        <v>0.5</v>
      </c>
      <c r="X51456" t="s">
        <v>293</v>
      </c>
      <c r="Z51456" t="s">
        <v>209</v>
      </c>
      <c r="AA51456">
        <v>32.71</v>
      </c>
    </row>
    <row r="51457" spans="1:27" x14ac:dyDescent="0.2">
      <c r="A51457">
        <v>39720076</v>
      </c>
      <c r="B51457">
        <v>46610095</v>
      </c>
      <c r="C51457">
        <v>34763219</v>
      </c>
      <c r="D51457" t="s">
        <v>1489</v>
      </c>
      <c r="E51457" t="s">
        <v>27</v>
      </c>
      <c r="F51457" t="s">
        <v>1489</v>
      </c>
      <c r="G51457">
        <v>0</v>
      </c>
      <c r="H51457">
        <v>0</v>
      </c>
      <c r="I51457">
        <v>17651</v>
      </c>
      <c r="J51457" t="b">
        <v>1</v>
      </c>
      <c r="K51457">
        <v>301122388</v>
      </c>
      <c r="L51457" t="s">
        <v>28</v>
      </c>
      <c r="M51457">
        <v>180308039</v>
      </c>
      <c r="N51457" t="s">
        <v>29</v>
      </c>
      <c r="O51457">
        <v>32.71</v>
      </c>
      <c r="P51457">
        <v>2</v>
      </c>
      <c r="Q51457">
        <v>301051030</v>
      </c>
      <c r="R51457">
        <v>131559664</v>
      </c>
      <c r="S51457" t="s">
        <v>285</v>
      </c>
      <c r="T51457" t="s">
        <v>286</v>
      </c>
      <c r="U51457">
        <v>1</v>
      </c>
      <c r="V51457">
        <v>153</v>
      </c>
      <c r="W51457">
        <v>0.5</v>
      </c>
      <c r="X51457" t="s">
        <v>339</v>
      </c>
      <c r="Z51457" t="s">
        <v>318</v>
      </c>
      <c r="AA51457">
        <v>32.71</v>
      </c>
    </row>
    <row r="51458" spans="1:27" x14ac:dyDescent="0.2">
      <c r="A51458">
        <v>39720076</v>
      </c>
      <c r="B51458">
        <v>46610095</v>
      </c>
      <c r="C51458">
        <v>34763219</v>
      </c>
      <c r="D51458" t="s">
        <v>1489</v>
      </c>
      <c r="E51458" t="s">
        <v>27</v>
      </c>
      <c r="F51458" t="s">
        <v>1489</v>
      </c>
      <c r="G51458">
        <v>0</v>
      </c>
      <c r="H51458">
        <v>0</v>
      </c>
      <c r="I51458">
        <v>17651</v>
      </c>
      <c r="J51458" t="b">
        <v>1</v>
      </c>
      <c r="K51458">
        <v>301122388</v>
      </c>
      <c r="L51458" t="s">
        <v>28</v>
      </c>
      <c r="M51458">
        <v>180308039</v>
      </c>
      <c r="N51458" t="s">
        <v>29</v>
      </c>
      <c r="O51458">
        <v>32.71</v>
      </c>
      <c r="P51458">
        <v>2</v>
      </c>
      <c r="Q51458">
        <v>301051030</v>
      </c>
      <c r="R51458">
        <v>131559664</v>
      </c>
      <c r="S51458" t="s">
        <v>285</v>
      </c>
      <c r="T51458" t="s">
        <v>286</v>
      </c>
      <c r="U51458">
        <v>1</v>
      </c>
      <c r="V51458">
        <v>153</v>
      </c>
      <c r="W51458">
        <v>0.5</v>
      </c>
      <c r="X51458" t="s">
        <v>291</v>
      </c>
      <c r="Z51458" t="s">
        <v>292</v>
      </c>
      <c r="AA51458">
        <v>32.71</v>
      </c>
    </row>
    <row r="51459" spans="1:27" x14ac:dyDescent="0.2">
      <c r="A51459">
        <v>39720076</v>
      </c>
      <c r="B51459">
        <v>46610095</v>
      </c>
      <c r="C51459">
        <v>34763219</v>
      </c>
      <c r="D51459" t="s">
        <v>1489</v>
      </c>
      <c r="E51459" t="s">
        <v>27</v>
      </c>
      <c r="F51459" t="s">
        <v>1489</v>
      </c>
      <c r="G51459">
        <v>0</v>
      </c>
      <c r="H51459">
        <v>0</v>
      </c>
      <c r="I51459">
        <v>17651</v>
      </c>
      <c r="J51459" t="b">
        <v>1</v>
      </c>
      <c r="K51459">
        <v>301122388</v>
      </c>
      <c r="L51459" t="s">
        <v>28</v>
      </c>
      <c r="M51459">
        <v>180308039</v>
      </c>
      <c r="N51459" t="s">
        <v>29</v>
      </c>
      <c r="O51459">
        <v>32.71</v>
      </c>
      <c r="P51459">
        <v>2</v>
      </c>
      <c r="Q51459">
        <v>301051030</v>
      </c>
      <c r="R51459">
        <v>131559664</v>
      </c>
      <c r="S51459" t="s">
        <v>285</v>
      </c>
      <c r="T51459" t="s">
        <v>286</v>
      </c>
      <c r="U51459">
        <v>1</v>
      </c>
      <c r="V51459">
        <v>153</v>
      </c>
      <c r="W51459">
        <v>0.5</v>
      </c>
      <c r="X51459" t="s">
        <v>294</v>
      </c>
      <c r="Z51459" t="s">
        <v>266</v>
      </c>
      <c r="AA51459">
        <v>32.71</v>
      </c>
    </row>
    <row r="51460" spans="1:27" x14ac:dyDescent="0.2">
      <c r="A51460">
        <v>39720076</v>
      </c>
      <c r="B51460">
        <v>46610095</v>
      </c>
      <c r="C51460">
        <v>34763219</v>
      </c>
      <c r="D51460" t="s">
        <v>1489</v>
      </c>
      <c r="E51460" t="s">
        <v>27</v>
      </c>
      <c r="F51460" t="s">
        <v>1489</v>
      </c>
      <c r="G51460">
        <v>0</v>
      </c>
      <c r="H51460">
        <v>0</v>
      </c>
      <c r="I51460">
        <v>17651</v>
      </c>
      <c r="J51460" t="b">
        <v>1</v>
      </c>
      <c r="K51460">
        <v>301122388</v>
      </c>
      <c r="L51460" t="s">
        <v>28</v>
      </c>
      <c r="M51460">
        <v>180308039</v>
      </c>
      <c r="N51460" t="s">
        <v>29</v>
      </c>
      <c r="O51460">
        <v>32.71</v>
      </c>
      <c r="P51460">
        <v>2</v>
      </c>
      <c r="Q51460">
        <v>301051030</v>
      </c>
      <c r="R51460">
        <v>131559664</v>
      </c>
      <c r="S51460" t="s">
        <v>285</v>
      </c>
      <c r="T51460" t="s">
        <v>286</v>
      </c>
      <c r="U51460">
        <v>1</v>
      </c>
      <c r="V51460">
        <v>153</v>
      </c>
      <c r="W51460">
        <v>0.5</v>
      </c>
      <c r="X51460" t="s">
        <v>340</v>
      </c>
      <c r="Z51460" t="s">
        <v>207</v>
      </c>
      <c r="AA51460">
        <v>32.71</v>
      </c>
    </row>
    <row r="51461" spans="1:27" x14ac:dyDescent="0.2">
      <c r="A51461">
        <v>39720076</v>
      </c>
      <c r="B51461">
        <v>46610095</v>
      </c>
      <c r="C51461">
        <v>34763219</v>
      </c>
      <c r="D51461" t="s">
        <v>1489</v>
      </c>
      <c r="E51461" t="s">
        <v>27</v>
      </c>
      <c r="F51461" t="s">
        <v>1489</v>
      </c>
      <c r="G51461">
        <v>0</v>
      </c>
      <c r="H51461">
        <v>0</v>
      </c>
      <c r="I51461">
        <v>17651</v>
      </c>
      <c r="J51461" t="b">
        <v>1</v>
      </c>
      <c r="K51461">
        <v>301122388</v>
      </c>
      <c r="L51461" t="s">
        <v>28</v>
      </c>
      <c r="M51461">
        <v>180308039</v>
      </c>
      <c r="N51461" t="s">
        <v>29</v>
      </c>
      <c r="O51461">
        <v>32.71</v>
      </c>
      <c r="P51461">
        <v>1</v>
      </c>
      <c r="Q51461">
        <v>301051627</v>
      </c>
      <c r="R51461">
        <v>36280738</v>
      </c>
      <c r="S51461" t="s">
        <v>295</v>
      </c>
      <c r="T51461" t="s">
        <v>296</v>
      </c>
      <c r="U51461">
        <v>1</v>
      </c>
      <c r="V51461">
        <v>905</v>
      </c>
      <c r="W51461">
        <v>0</v>
      </c>
      <c r="X51461" t="s">
        <v>32</v>
      </c>
      <c r="Y51461" t="s">
        <v>341</v>
      </c>
      <c r="Z51461" t="s">
        <v>34</v>
      </c>
      <c r="AA51461">
        <v>32.71</v>
      </c>
    </row>
    <row r="51462" spans="1:27" x14ac:dyDescent="0.2">
      <c r="A51462">
        <v>39720076</v>
      </c>
      <c r="B51462">
        <v>46610095</v>
      </c>
      <c r="C51462">
        <v>34763219</v>
      </c>
      <c r="D51462" t="s">
        <v>1489</v>
      </c>
      <c r="E51462" t="s">
        <v>27</v>
      </c>
      <c r="F51462" t="s">
        <v>1489</v>
      </c>
      <c r="G51462">
        <v>0</v>
      </c>
      <c r="H51462">
        <v>0</v>
      </c>
      <c r="I51462">
        <v>17651</v>
      </c>
      <c r="J51462" t="b">
        <v>1</v>
      </c>
      <c r="K51462">
        <v>301122388</v>
      </c>
      <c r="L51462" t="s">
        <v>28</v>
      </c>
      <c r="M51462">
        <v>180308039</v>
      </c>
      <c r="N51462" t="s">
        <v>29</v>
      </c>
      <c r="O51462">
        <v>32.71</v>
      </c>
      <c r="P51462">
        <v>2</v>
      </c>
      <c r="Q51462">
        <v>301051331</v>
      </c>
      <c r="R51462">
        <v>135245596</v>
      </c>
      <c r="S51462" t="s">
        <v>300</v>
      </c>
      <c r="T51462" t="s">
        <v>301</v>
      </c>
      <c r="U51462">
        <v>1</v>
      </c>
      <c r="V51462">
        <v>115</v>
      </c>
      <c r="W51462">
        <v>0</v>
      </c>
      <c r="X51462" t="s">
        <v>111</v>
      </c>
      <c r="Y51462" t="s">
        <v>303</v>
      </c>
      <c r="Z51462" t="s">
        <v>71</v>
      </c>
      <c r="AA51462">
        <v>32.71</v>
      </c>
    </row>
    <row r="51463" spans="1:27" x14ac:dyDescent="0.2">
      <c r="A51463">
        <v>39720084</v>
      </c>
      <c r="B51463">
        <v>46610371</v>
      </c>
      <c r="C51463">
        <v>34766152</v>
      </c>
      <c r="D51463" t="s">
        <v>1494</v>
      </c>
      <c r="E51463" t="s">
        <v>27</v>
      </c>
      <c r="F51463" t="s">
        <v>1494</v>
      </c>
      <c r="G51463">
        <v>0</v>
      </c>
      <c r="H51463">
        <v>0</v>
      </c>
      <c r="I51463">
        <v>17283</v>
      </c>
      <c r="J51463" t="b">
        <v>1</v>
      </c>
      <c r="K51463">
        <v>301122388</v>
      </c>
      <c r="L51463" t="s">
        <v>28</v>
      </c>
      <c r="M51463">
        <v>289627623</v>
      </c>
      <c r="N51463" t="s">
        <v>29</v>
      </c>
      <c r="O51463">
        <v>44.22</v>
      </c>
      <c r="P51463">
        <v>2.4</v>
      </c>
      <c r="Q51463">
        <v>301134763</v>
      </c>
      <c r="R51463">
        <v>267129466</v>
      </c>
      <c r="S51463" t="s">
        <v>30</v>
      </c>
      <c r="T51463" t="s">
        <v>31</v>
      </c>
      <c r="U51463">
        <v>1</v>
      </c>
      <c r="V51463">
        <v>55</v>
      </c>
      <c r="W51463">
        <v>1.2</v>
      </c>
      <c r="X51463" t="s">
        <v>32</v>
      </c>
      <c r="Y51463" t="s">
        <v>33</v>
      </c>
      <c r="Z51463" t="s">
        <v>34</v>
      </c>
      <c r="AA51463">
        <v>44.22</v>
      </c>
    </row>
    <row r="51464" spans="1:27" x14ac:dyDescent="0.2">
      <c r="A51464">
        <v>39720084</v>
      </c>
      <c r="B51464">
        <v>46610371</v>
      </c>
      <c r="C51464">
        <v>34766152</v>
      </c>
      <c r="D51464" t="s">
        <v>1494</v>
      </c>
      <c r="E51464" t="s">
        <v>27</v>
      </c>
      <c r="F51464" t="s">
        <v>1494</v>
      </c>
      <c r="G51464">
        <v>0</v>
      </c>
      <c r="H51464">
        <v>0</v>
      </c>
      <c r="I51464">
        <v>17283</v>
      </c>
      <c r="J51464" t="b">
        <v>1</v>
      </c>
      <c r="K51464">
        <v>301122388</v>
      </c>
      <c r="L51464" t="s">
        <v>28</v>
      </c>
      <c r="M51464">
        <v>289627623</v>
      </c>
      <c r="N51464" t="s">
        <v>29</v>
      </c>
      <c r="O51464">
        <v>44.22</v>
      </c>
      <c r="P51464">
        <v>2.4</v>
      </c>
      <c r="Q51464">
        <v>301134763</v>
      </c>
      <c r="R51464">
        <v>267129466</v>
      </c>
      <c r="S51464" t="s">
        <v>30</v>
      </c>
      <c r="T51464" t="s">
        <v>31</v>
      </c>
      <c r="U51464">
        <v>1</v>
      </c>
      <c r="V51464">
        <v>55</v>
      </c>
      <c r="W51464">
        <v>1.2</v>
      </c>
      <c r="X51464" t="s">
        <v>38</v>
      </c>
      <c r="Y51464" t="s">
        <v>39</v>
      </c>
      <c r="Z51464" t="s">
        <v>40</v>
      </c>
      <c r="AA51464">
        <v>44.22</v>
      </c>
    </row>
    <row r="51465" spans="1:27" x14ac:dyDescent="0.2">
      <c r="A51465">
        <v>39720084</v>
      </c>
      <c r="B51465">
        <v>46610371</v>
      </c>
      <c r="C51465">
        <v>34766152</v>
      </c>
      <c r="D51465" t="s">
        <v>1494</v>
      </c>
      <c r="E51465" t="s">
        <v>27</v>
      </c>
      <c r="F51465" t="s">
        <v>1494</v>
      </c>
      <c r="G51465">
        <v>0</v>
      </c>
      <c r="H51465">
        <v>0</v>
      </c>
      <c r="I51465">
        <v>17283</v>
      </c>
      <c r="J51465" t="b">
        <v>1</v>
      </c>
      <c r="K51465">
        <v>301122388</v>
      </c>
      <c r="L51465" t="s">
        <v>28</v>
      </c>
      <c r="M51465">
        <v>289627623</v>
      </c>
      <c r="N51465" t="s">
        <v>29</v>
      </c>
      <c r="O51465">
        <v>44.22</v>
      </c>
      <c r="P51465">
        <v>2.4</v>
      </c>
      <c r="Q51465">
        <v>301134763</v>
      </c>
      <c r="R51465">
        <v>267129466</v>
      </c>
      <c r="S51465" t="s">
        <v>30</v>
      </c>
      <c r="T51465" t="s">
        <v>31</v>
      </c>
      <c r="U51465">
        <v>1</v>
      </c>
      <c r="V51465">
        <v>55</v>
      </c>
      <c r="W51465">
        <v>1.2</v>
      </c>
      <c r="X51465" t="s">
        <v>43</v>
      </c>
      <c r="Y51465" t="s">
        <v>39</v>
      </c>
      <c r="Z51465" t="s">
        <v>44</v>
      </c>
      <c r="AA51465">
        <v>44.22</v>
      </c>
    </row>
    <row r="51466" spans="1:27" x14ac:dyDescent="0.2">
      <c r="A51466">
        <v>39720084</v>
      </c>
      <c r="B51466">
        <v>46610371</v>
      </c>
      <c r="C51466">
        <v>34766152</v>
      </c>
      <c r="D51466" t="s">
        <v>1494</v>
      </c>
      <c r="E51466" t="s">
        <v>27</v>
      </c>
      <c r="F51466" t="s">
        <v>1494</v>
      </c>
      <c r="G51466">
        <v>0</v>
      </c>
      <c r="H51466">
        <v>0</v>
      </c>
      <c r="I51466">
        <v>17283</v>
      </c>
      <c r="J51466" t="b">
        <v>1</v>
      </c>
      <c r="K51466">
        <v>301122388</v>
      </c>
      <c r="L51466" t="s">
        <v>28</v>
      </c>
      <c r="M51466">
        <v>289627623</v>
      </c>
      <c r="N51466" t="s">
        <v>29</v>
      </c>
      <c r="O51466">
        <v>44.22</v>
      </c>
      <c r="P51466">
        <v>2.4</v>
      </c>
      <c r="Q51466">
        <v>301134763</v>
      </c>
      <c r="R51466">
        <v>267129466</v>
      </c>
      <c r="S51466" t="s">
        <v>30</v>
      </c>
      <c r="T51466" t="s">
        <v>31</v>
      </c>
      <c r="U51466">
        <v>1</v>
      </c>
      <c r="V51466">
        <v>55</v>
      </c>
      <c r="W51466">
        <v>1.2</v>
      </c>
      <c r="X51466" t="s">
        <v>47</v>
      </c>
      <c r="Y51466" t="s">
        <v>48</v>
      </c>
      <c r="Z51466" t="s">
        <v>49</v>
      </c>
      <c r="AA51466">
        <v>44.22</v>
      </c>
    </row>
    <row r="51467" spans="1:27" x14ac:dyDescent="0.2">
      <c r="A51467">
        <v>39720084</v>
      </c>
      <c r="B51467">
        <v>46610371</v>
      </c>
      <c r="C51467">
        <v>34766152</v>
      </c>
      <c r="D51467" t="s">
        <v>1494</v>
      </c>
      <c r="E51467" t="s">
        <v>27</v>
      </c>
      <c r="F51467" t="s">
        <v>1494</v>
      </c>
      <c r="G51467">
        <v>0</v>
      </c>
      <c r="H51467">
        <v>0</v>
      </c>
      <c r="I51467">
        <v>17283</v>
      </c>
      <c r="J51467" t="b">
        <v>1</v>
      </c>
      <c r="K51467">
        <v>301122388</v>
      </c>
      <c r="L51467" t="s">
        <v>28</v>
      </c>
      <c r="M51467">
        <v>289627623</v>
      </c>
      <c r="N51467" t="s">
        <v>29</v>
      </c>
      <c r="O51467">
        <v>44.22</v>
      </c>
      <c r="P51467">
        <v>3</v>
      </c>
      <c r="Q51467">
        <v>301021018</v>
      </c>
      <c r="R51467">
        <v>267129491</v>
      </c>
      <c r="S51467" t="s">
        <v>52</v>
      </c>
      <c r="T51467" t="s">
        <v>53</v>
      </c>
      <c r="U51467">
        <v>1</v>
      </c>
      <c r="V51467">
        <v>184</v>
      </c>
      <c r="W51467">
        <v>0</v>
      </c>
      <c r="X51467" t="s">
        <v>501</v>
      </c>
      <c r="AA51467">
        <v>44.22</v>
      </c>
    </row>
    <row r="51468" spans="1:27" x14ac:dyDescent="0.2">
      <c r="A51468">
        <v>39720084</v>
      </c>
      <c r="B51468">
        <v>46610371</v>
      </c>
      <c r="C51468">
        <v>34766152</v>
      </c>
      <c r="D51468" t="s">
        <v>1494</v>
      </c>
      <c r="E51468" t="s">
        <v>27</v>
      </c>
      <c r="F51468" t="s">
        <v>1494</v>
      </c>
      <c r="G51468">
        <v>0</v>
      </c>
      <c r="H51468">
        <v>0</v>
      </c>
      <c r="I51468">
        <v>17283</v>
      </c>
      <c r="J51468" t="b">
        <v>1</v>
      </c>
      <c r="K51468">
        <v>301122388</v>
      </c>
      <c r="L51468" t="s">
        <v>28</v>
      </c>
      <c r="M51468">
        <v>289627623</v>
      </c>
      <c r="N51468" t="s">
        <v>29</v>
      </c>
      <c r="O51468">
        <v>44.22</v>
      </c>
      <c r="P51468">
        <v>3</v>
      </c>
      <c r="Q51468">
        <v>301021018</v>
      </c>
      <c r="R51468">
        <v>267129491</v>
      </c>
      <c r="S51468" t="s">
        <v>52</v>
      </c>
      <c r="T51468" t="s">
        <v>53</v>
      </c>
      <c r="U51468">
        <v>1</v>
      </c>
      <c r="V51468">
        <v>184</v>
      </c>
      <c r="W51468">
        <v>0</v>
      </c>
      <c r="X51468" t="s">
        <v>487</v>
      </c>
      <c r="AA51468">
        <v>44.22</v>
      </c>
    </row>
    <row r="51469" spans="1:27" x14ac:dyDescent="0.2">
      <c r="A51469">
        <v>39720084</v>
      </c>
      <c r="B51469">
        <v>46610371</v>
      </c>
      <c r="C51469">
        <v>34766152</v>
      </c>
      <c r="D51469" t="s">
        <v>1494</v>
      </c>
      <c r="E51469" t="s">
        <v>27</v>
      </c>
      <c r="F51469" t="s">
        <v>1494</v>
      </c>
      <c r="G51469">
        <v>0</v>
      </c>
      <c r="H51469">
        <v>0</v>
      </c>
      <c r="I51469">
        <v>17283</v>
      </c>
      <c r="J51469" t="b">
        <v>1</v>
      </c>
      <c r="K51469">
        <v>301122388</v>
      </c>
      <c r="L51469" t="s">
        <v>28</v>
      </c>
      <c r="M51469">
        <v>289627623</v>
      </c>
      <c r="N51469" t="s">
        <v>29</v>
      </c>
      <c r="O51469">
        <v>44.22</v>
      </c>
      <c r="P51469">
        <v>3</v>
      </c>
      <c r="Q51469">
        <v>301021018</v>
      </c>
      <c r="R51469">
        <v>267129491</v>
      </c>
      <c r="S51469" t="s">
        <v>52</v>
      </c>
      <c r="T51469" t="s">
        <v>53</v>
      </c>
      <c r="U51469">
        <v>1</v>
      </c>
      <c r="V51469">
        <v>184</v>
      </c>
      <c r="W51469">
        <v>0</v>
      </c>
      <c r="X51469" t="s">
        <v>196</v>
      </c>
      <c r="AA51469">
        <v>44.22</v>
      </c>
    </row>
    <row r="51470" spans="1:27" x14ac:dyDescent="0.2">
      <c r="A51470">
        <v>39720084</v>
      </c>
      <c r="B51470">
        <v>46610371</v>
      </c>
      <c r="C51470">
        <v>34766152</v>
      </c>
      <c r="D51470" t="s">
        <v>1494</v>
      </c>
      <c r="E51470" t="s">
        <v>27</v>
      </c>
      <c r="F51470" t="s">
        <v>1494</v>
      </c>
      <c r="G51470">
        <v>0</v>
      </c>
      <c r="H51470">
        <v>0</v>
      </c>
      <c r="I51470">
        <v>17283</v>
      </c>
      <c r="J51470" t="b">
        <v>1</v>
      </c>
      <c r="K51470">
        <v>301122388</v>
      </c>
      <c r="L51470" t="s">
        <v>28</v>
      </c>
      <c r="M51470">
        <v>289627623</v>
      </c>
      <c r="N51470" t="s">
        <v>29</v>
      </c>
      <c r="O51470">
        <v>44.22</v>
      </c>
      <c r="P51470">
        <v>3</v>
      </c>
      <c r="Q51470">
        <v>301021018</v>
      </c>
      <c r="R51470">
        <v>267129491</v>
      </c>
      <c r="S51470" t="s">
        <v>52</v>
      </c>
      <c r="T51470" t="s">
        <v>53</v>
      </c>
      <c r="U51470">
        <v>1</v>
      </c>
      <c r="V51470">
        <v>184</v>
      </c>
      <c r="W51470">
        <v>0</v>
      </c>
      <c r="X51470" t="s">
        <v>195</v>
      </c>
      <c r="AA51470">
        <v>44.22</v>
      </c>
    </row>
    <row r="51471" spans="1:27" x14ac:dyDescent="0.2">
      <c r="A51471">
        <v>39720084</v>
      </c>
      <c r="B51471">
        <v>46610371</v>
      </c>
      <c r="C51471">
        <v>34766152</v>
      </c>
      <c r="D51471" t="s">
        <v>1494</v>
      </c>
      <c r="E51471" t="s">
        <v>27</v>
      </c>
      <c r="F51471" t="s">
        <v>1494</v>
      </c>
      <c r="G51471">
        <v>0</v>
      </c>
      <c r="H51471">
        <v>0</v>
      </c>
      <c r="I51471">
        <v>17283</v>
      </c>
      <c r="J51471" t="b">
        <v>1</v>
      </c>
      <c r="K51471">
        <v>301122388</v>
      </c>
      <c r="L51471" t="s">
        <v>28</v>
      </c>
      <c r="M51471">
        <v>289627623</v>
      </c>
      <c r="N51471" t="s">
        <v>29</v>
      </c>
      <c r="O51471">
        <v>44.22</v>
      </c>
      <c r="P51471">
        <v>3.8</v>
      </c>
      <c r="Q51471">
        <v>301135342</v>
      </c>
      <c r="R51471">
        <v>298116739</v>
      </c>
      <c r="S51471" t="s">
        <v>58</v>
      </c>
      <c r="T51471" t="s">
        <v>59</v>
      </c>
      <c r="U51471">
        <v>1</v>
      </c>
      <c r="V51471">
        <v>527</v>
      </c>
      <c r="W51471">
        <v>0</v>
      </c>
      <c r="AA51471">
        <v>44.22</v>
      </c>
    </row>
    <row r="51472" spans="1:27" x14ac:dyDescent="0.2">
      <c r="A51472">
        <v>39720084</v>
      </c>
      <c r="B51472">
        <v>46610371</v>
      </c>
      <c r="C51472">
        <v>34766152</v>
      </c>
      <c r="D51472" t="s">
        <v>1494</v>
      </c>
      <c r="E51472" t="s">
        <v>27</v>
      </c>
      <c r="F51472" t="s">
        <v>1494</v>
      </c>
      <c r="G51472">
        <v>0</v>
      </c>
      <c r="H51472">
        <v>0</v>
      </c>
      <c r="I51472">
        <v>17283</v>
      </c>
      <c r="J51472" t="b">
        <v>1</v>
      </c>
      <c r="K51472">
        <v>301122388</v>
      </c>
      <c r="L51472" t="s">
        <v>28</v>
      </c>
      <c r="M51472">
        <v>289627623</v>
      </c>
      <c r="N51472" t="s">
        <v>29</v>
      </c>
      <c r="O51472">
        <v>44.22</v>
      </c>
      <c r="P51472">
        <v>3</v>
      </c>
      <c r="Q51472">
        <v>301135524</v>
      </c>
      <c r="R51472">
        <v>267129480</v>
      </c>
      <c r="S51472" t="s">
        <v>61</v>
      </c>
      <c r="T51472" t="s">
        <v>62</v>
      </c>
      <c r="U51472">
        <v>1</v>
      </c>
      <c r="V51472">
        <v>103</v>
      </c>
      <c r="W51472">
        <v>0</v>
      </c>
      <c r="X51472" t="s">
        <v>37</v>
      </c>
      <c r="AA51472">
        <v>44.22</v>
      </c>
    </row>
    <row r="51473" spans="1:27" x14ac:dyDescent="0.2">
      <c r="A51473">
        <v>39720084</v>
      </c>
      <c r="B51473">
        <v>46610371</v>
      </c>
      <c r="C51473">
        <v>34766152</v>
      </c>
      <c r="D51473" t="s">
        <v>1494</v>
      </c>
      <c r="E51473" t="s">
        <v>27</v>
      </c>
      <c r="F51473" t="s">
        <v>1494</v>
      </c>
      <c r="G51473">
        <v>0</v>
      </c>
      <c r="H51473">
        <v>0</v>
      </c>
      <c r="I51473">
        <v>17283</v>
      </c>
      <c r="J51473" t="b">
        <v>1</v>
      </c>
      <c r="K51473">
        <v>301122388</v>
      </c>
      <c r="L51473" t="s">
        <v>28</v>
      </c>
      <c r="M51473">
        <v>289627623</v>
      </c>
      <c r="N51473" t="s">
        <v>29</v>
      </c>
      <c r="O51473">
        <v>44.22</v>
      </c>
      <c r="P51473">
        <v>3</v>
      </c>
      <c r="Q51473">
        <v>301126446</v>
      </c>
      <c r="R51473">
        <v>301018623</v>
      </c>
      <c r="S51473" t="s">
        <v>63</v>
      </c>
      <c r="T51473" t="s">
        <v>64</v>
      </c>
      <c r="U51473">
        <v>1</v>
      </c>
      <c r="V51473">
        <v>31</v>
      </c>
      <c r="W51473">
        <v>3</v>
      </c>
      <c r="X51473" t="s">
        <v>65</v>
      </c>
      <c r="Y51473" t="s">
        <v>66</v>
      </c>
      <c r="Z51473" t="s">
        <v>34</v>
      </c>
      <c r="AA51473">
        <v>44.22</v>
      </c>
    </row>
    <row r="51474" spans="1:27" x14ac:dyDescent="0.2">
      <c r="A51474">
        <v>39720084</v>
      </c>
      <c r="B51474">
        <v>46610371</v>
      </c>
      <c r="C51474">
        <v>34766152</v>
      </c>
      <c r="D51474" t="s">
        <v>1494</v>
      </c>
      <c r="E51474" t="s">
        <v>27</v>
      </c>
      <c r="F51474" t="s">
        <v>1494</v>
      </c>
      <c r="G51474">
        <v>0</v>
      </c>
      <c r="H51474">
        <v>0</v>
      </c>
      <c r="I51474">
        <v>17283</v>
      </c>
      <c r="J51474" t="b">
        <v>1</v>
      </c>
      <c r="K51474">
        <v>301122388</v>
      </c>
      <c r="L51474" t="s">
        <v>28</v>
      </c>
      <c r="M51474">
        <v>289627623</v>
      </c>
      <c r="N51474" t="s">
        <v>29</v>
      </c>
      <c r="O51474">
        <v>44.22</v>
      </c>
      <c r="P51474">
        <v>3</v>
      </c>
      <c r="Q51474">
        <v>301125888</v>
      </c>
      <c r="R51474">
        <v>267129497</v>
      </c>
      <c r="S51474" t="s">
        <v>67</v>
      </c>
      <c r="T51474" t="s">
        <v>68</v>
      </c>
      <c r="U51474">
        <v>1</v>
      </c>
      <c r="V51474">
        <v>89</v>
      </c>
      <c r="W51474">
        <v>0</v>
      </c>
      <c r="X51474" t="s">
        <v>65</v>
      </c>
      <c r="Y51474" t="s">
        <v>305</v>
      </c>
      <c r="Z51474" t="s">
        <v>34</v>
      </c>
      <c r="AA51474">
        <v>44.22</v>
      </c>
    </row>
    <row r="51475" spans="1:27" x14ac:dyDescent="0.2">
      <c r="A51475">
        <v>39720084</v>
      </c>
      <c r="B51475">
        <v>46610371</v>
      </c>
      <c r="C51475">
        <v>34766152</v>
      </c>
      <c r="D51475" t="s">
        <v>1494</v>
      </c>
      <c r="E51475" t="s">
        <v>27</v>
      </c>
      <c r="F51475" t="s">
        <v>1494</v>
      </c>
      <c r="G51475">
        <v>0</v>
      </c>
      <c r="H51475">
        <v>0</v>
      </c>
      <c r="I51475">
        <v>17283</v>
      </c>
      <c r="J51475" t="b">
        <v>1</v>
      </c>
      <c r="K51475">
        <v>301122388</v>
      </c>
      <c r="L51475" t="s">
        <v>28</v>
      </c>
      <c r="M51475">
        <v>289627623</v>
      </c>
      <c r="N51475" t="s">
        <v>29</v>
      </c>
      <c r="O51475">
        <v>44.22</v>
      </c>
      <c r="P51475">
        <v>3</v>
      </c>
      <c r="Q51475">
        <v>301125598</v>
      </c>
      <c r="R51475">
        <v>267129474</v>
      </c>
      <c r="S51475" t="s">
        <v>72</v>
      </c>
      <c r="T51475" t="s">
        <v>73</v>
      </c>
      <c r="U51475">
        <v>1</v>
      </c>
      <c r="V51475">
        <v>182</v>
      </c>
      <c r="W51475">
        <v>3</v>
      </c>
      <c r="X51475" t="s">
        <v>74</v>
      </c>
      <c r="AA51475">
        <v>44.22</v>
      </c>
    </row>
    <row r="51476" spans="1:27" x14ac:dyDescent="0.2">
      <c r="A51476">
        <v>39720084</v>
      </c>
      <c r="B51476">
        <v>46610371</v>
      </c>
      <c r="C51476">
        <v>34766152</v>
      </c>
      <c r="D51476" t="s">
        <v>1494</v>
      </c>
      <c r="E51476" t="s">
        <v>27</v>
      </c>
      <c r="F51476" t="s">
        <v>1494</v>
      </c>
      <c r="G51476">
        <v>0</v>
      </c>
      <c r="H51476">
        <v>0</v>
      </c>
      <c r="I51476">
        <v>17283</v>
      </c>
      <c r="J51476" t="b">
        <v>1</v>
      </c>
      <c r="K51476">
        <v>301122388</v>
      </c>
      <c r="L51476" t="s">
        <v>28</v>
      </c>
      <c r="M51476">
        <v>289627623</v>
      </c>
      <c r="N51476" t="s">
        <v>29</v>
      </c>
      <c r="O51476">
        <v>44.22</v>
      </c>
      <c r="P51476">
        <v>3.8</v>
      </c>
      <c r="Q51476">
        <v>301135865</v>
      </c>
      <c r="R51476">
        <v>267129470</v>
      </c>
      <c r="S51476" t="s">
        <v>75</v>
      </c>
      <c r="T51476" t="s">
        <v>76</v>
      </c>
      <c r="U51476">
        <v>1</v>
      </c>
      <c r="V51476">
        <v>161</v>
      </c>
      <c r="W51476">
        <v>0</v>
      </c>
      <c r="X51476" t="s">
        <v>77</v>
      </c>
      <c r="AA51476">
        <v>44.22</v>
      </c>
    </row>
    <row r="51477" spans="1:27" x14ac:dyDescent="0.2">
      <c r="A51477">
        <v>39720084</v>
      </c>
      <c r="B51477">
        <v>46610371</v>
      </c>
      <c r="C51477">
        <v>34766152</v>
      </c>
      <c r="D51477" t="s">
        <v>1494</v>
      </c>
      <c r="E51477" t="s">
        <v>27</v>
      </c>
      <c r="F51477" t="s">
        <v>1494</v>
      </c>
      <c r="G51477">
        <v>0</v>
      </c>
      <c r="H51477">
        <v>0</v>
      </c>
      <c r="I51477">
        <v>17283</v>
      </c>
      <c r="J51477" t="b">
        <v>1</v>
      </c>
      <c r="K51477">
        <v>301122388</v>
      </c>
      <c r="L51477" t="s">
        <v>28</v>
      </c>
      <c r="M51477">
        <v>289627623</v>
      </c>
      <c r="N51477" t="s">
        <v>29</v>
      </c>
      <c r="O51477">
        <v>44.22</v>
      </c>
      <c r="P51477">
        <v>3.8</v>
      </c>
      <c r="Q51477">
        <v>301135865</v>
      </c>
      <c r="R51477">
        <v>267129470</v>
      </c>
      <c r="S51477" t="s">
        <v>75</v>
      </c>
      <c r="T51477" t="s">
        <v>76</v>
      </c>
      <c r="U51477">
        <v>1</v>
      </c>
      <c r="V51477">
        <v>161</v>
      </c>
      <c r="W51477">
        <v>0</v>
      </c>
      <c r="X51477" t="s">
        <v>78</v>
      </c>
      <c r="AA51477">
        <v>44.22</v>
      </c>
    </row>
    <row r="51478" spans="1:27" x14ac:dyDescent="0.2">
      <c r="A51478">
        <v>39720084</v>
      </c>
      <c r="B51478">
        <v>46610371</v>
      </c>
      <c r="C51478">
        <v>34766152</v>
      </c>
      <c r="D51478" t="s">
        <v>1494</v>
      </c>
      <c r="E51478" t="s">
        <v>27</v>
      </c>
      <c r="F51478" t="s">
        <v>1494</v>
      </c>
      <c r="G51478">
        <v>0</v>
      </c>
      <c r="H51478">
        <v>0</v>
      </c>
      <c r="I51478">
        <v>17283</v>
      </c>
      <c r="J51478" t="b">
        <v>1</v>
      </c>
      <c r="K51478">
        <v>301122388</v>
      </c>
      <c r="L51478" t="s">
        <v>28</v>
      </c>
      <c r="M51478">
        <v>289627623</v>
      </c>
      <c r="N51478" t="s">
        <v>29</v>
      </c>
      <c r="O51478">
        <v>44.22</v>
      </c>
      <c r="P51478">
        <v>5</v>
      </c>
      <c r="Q51478">
        <v>300962161</v>
      </c>
      <c r="R51478">
        <v>300961785</v>
      </c>
      <c r="S51478" t="s">
        <v>79</v>
      </c>
      <c r="T51478" t="s">
        <v>80</v>
      </c>
      <c r="U51478">
        <v>1</v>
      </c>
      <c r="V51478">
        <v>232</v>
      </c>
      <c r="W51478">
        <v>2</v>
      </c>
      <c r="X51478" t="s">
        <v>353</v>
      </c>
      <c r="Y51478" t="s">
        <v>354</v>
      </c>
      <c r="Z51478" t="s">
        <v>42</v>
      </c>
      <c r="AA51478">
        <v>44.22</v>
      </c>
    </row>
    <row r="51479" spans="1:27" x14ac:dyDescent="0.2">
      <c r="A51479">
        <v>39720084</v>
      </c>
      <c r="B51479">
        <v>46610371</v>
      </c>
      <c r="C51479">
        <v>34766152</v>
      </c>
      <c r="D51479" t="s">
        <v>1494</v>
      </c>
      <c r="E51479" t="s">
        <v>27</v>
      </c>
      <c r="F51479" t="s">
        <v>1494</v>
      </c>
      <c r="G51479">
        <v>0</v>
      </c>
      <c r="H51479">
        <v>0</v>
      </c>
      <c r="I51479">
        <v>17283</v>
      </c>
      <c r="J51479" t="b">
        <v>1</v>
      </c>
      <c r="K51479">
        <v>301122388</v>
      </c>
      <c r="L51479" t="s">
        <v>28</v>
      </c>
      <c r="M51479">
        <v>289627623</v>
      </c>
      <c r="N51479" t="s">
        <v>29</v>
      </c>
      <c r="O51479">
        <v>44.22</v>
      </c>
      <c r="P51479">
        <v>6</v>
      </c>
      <c r="Q51479">
        <v>300951775</v>
      </c>
      <c r="R51479">
        <v>300805711</v>
      </c>
      <c r="S51479" t="s">
        <v>82</v>
      </c>
      <c r="T51479" t="s">
        <v>83</v>
      </c>
      <c r="U51479">
        <v>1</v>
      </c>
      <c r="V51479">
        <v>404</v>
      </c>
      <c r="W51479">
        <v>4</v>
      </c>
      <c r="X51479" t="s">
        <v>306</v>
      </c>
      <c r="Y51479" t="s">
        <v>307</v>
      </c>
      <c r="Z51479" t="s">
        <v>308</v>
      </c>
      <c r="AA51479">
        <v>44.22</v>
      </c>
    </row>
    <row r="51480" spans="1:27" x14ac:dyDescent="0.2">
      <c r="A51480">
        <v>39720084</v>
      </c>
      <c r="B51480">
        <v>46610371</v>
      </c>
      <c r="C51480">
        <v>34766152</v>
      </c>
      <c r="D51480" t="s">
        <v>1494</v>
      </c>
      <c r="E51480" t="s">
        <v>27</v>
      </c>
      <c r="F51480" t="s">
        <v>1494</v>
      </c>
      <c r="G51480">
        <v>0</v>
      </c>
      <c r="H51480">
        <v>0</v>
      </c>
      <c r="I51480">
        <v>17283</v>
      </c>
      <c r="J51480" t="b">
        <v>1</v>
      </c>
      <c r="K51480">
        <v>301122388</v>
      </c>
      <c r="L51480" t="s">
        <v>28</v>
      </c>
      <c r="M51480">
        <v>289627623</v>
      </c>
      <c r="N51480" t="s">
        <v>29</v>
      </c>
      <c r="O51480">
        <v>44.22</v>
      </c>
      <c r="P51480">
        <v>6</v>
      </c>
      <c r="Q51480">
        <v>300951775</v>
      </c>
      <c r="R51480">
        <v>300805711</v>
      </c>
      <c r="S51480" t="s">
        <v>82</v>
      </c>
      <c r="T51480" t="s">
        <v>83</v>
      </c>
      <c r="U51480">
        <v>1</v>
      </c>
      <c r="V51480">
        <v>404</v>
      </c>
      <c r="W51480">
        <v>4</v>
      </c>
      <c r="X51480" t="s">
        <v>87</v>
      </c>
      <c r="Y51480" t="s">
        <v>88</v>
      </c>
      <c r="Z51480" t="s">
        <v>89</v>
      </c>
      <c r="AA51480">
        <v>44.22</v>
      </c>
    </row>
    <row r="51481" spans="1:27" x14ac:dyDescent="0.2">
      <c r="A51481">
        <v>39720084</v>
      </c>
      <c r="B51481">
        <v>46610371</v>
      </c>
      <c r="C51481">
        <v>34766152</v>
      </c>
      <c r="D51481" t="s">
        <v>1494</v>
      </c>
      <c r="E51481" t="s">
        <v>27</v>
      </c>
      <c r="F51481" t="s">
        <v>1494</v>
      </c>
      <c r="G51481">
        <v>0</v>
      </c>
      <c r="H51481">
        <v>0</v>
      </c>
      <c r="I51481">
        <v>17283</v>
      </c>
      <c r="J51481" t="b">
        <v>1</v>
      </c>
      <c r="K51481">
        <v>301122388</v>
      </c>
      <c r="L51481" t="s">
        <v>28</v>
      </c>
      <c r="M51481">
        <v>289627623</v>
      </c>
      <c r="N51481" t="s">
        <v>29</v>
      </c>
      <c r="O51481">
        <v>44.22</v>
      </c>
      <c r="P51481">
        <v>6</v>
      </c>
      <c r="Q51481">
        <v>300951775</v>
      </c>
      <c r="R51481">
        <v>300805711</v>
      </c>
      <c r="S51481" t="s">
        <v>82</v>
      </c>
      <c r="T51481" t="s">
        <v>83</v>
      </c>
      <c r="U51481">
        <v>1</v>
      </c>
      <c r="V51481">
        <v>404</v>
      </c>
      <c r="W51481">
        <v>4</v>
      </c>
      <c r="X51481" t="s">
        <v>90</v>
      </c>
      <c r="Y51481" t="s">
        <v>91</v>
      </c>
      <c r="Z51481" t="s">
        <v>92</v>
      </c>
      <c r="AA51481">
        <v>44.22</v>
      </c>
    </row>
    <row r="51482" spans="1:27" x14ac:dyDescent="0.2">
      <c r="A51482">
        <v>39720084</v>
      </c>
      <c r="B51482">
        <v>46610371</v>
      </c>
      <c r="C51482">
        <v>34766152</v>
      </c>
      <c r="D51482" t="s">
        <v>1494</v>
      </c>
      <c r="E51482" t="s">
        <v>27</v>
      </c>
      <c r="F51482" t="s">
        <v>1494</v>
      </c>
      <c r="G51482">
        <v>0</v>
      </c>
      <c r="H51482">
        <v>0</v>
      </c>
      <c r="I51482">
        <v>17283</v>
      </c>
      <c r="J51482" t="b">
        <v>1</v>
      </c>
      <c r="K51482">
        <v>301122388</v>
      </c>
      <c r="L51482" t="s">
        <v>28</v>
      </c>
      <c r="M51482">
        <v>289627623</v>
      </c>
      <c r="N51482" t="s">
        <v>29</v>
      </c>
      <c r="O51482">
        <v>44.22</v>
      </c>
      <c r="P51482">
        <v>6</v>
      </c>
      <c r="Q51482">
        <v>300951775</v>
      </c>
      <c r="R51482">
        <v>300805711</v>
      </c>
      <c r="S51482" t="s">
        <v>82</v>
      </c>
      <c r="T51482" t="s">
        <v>83</v>
      </c>
      <c r="U51482">
        <v>1</v>
      </c>
      <c r="V51482">
        <v>404</v>
      </c>
      <c r="W51482">
        <v>4</v>
      </c>
      <c r="X51482" t="s">
        <v>93</v>
      </c>
      <c r="Y51482" t="s">
        <v>94</v>
      </c>
      <c r="Z51482" t="s">
        <v>95</v>
      </c>
      <c r="AA51482">
        <v>44.22</v>
      </c>
    </row>
    <row r="51483" spans="1:27" x14ac:dyDescent="0.2">
      <c r="A51483">
        <v>39720084</v>
      </c>
      <c r="B51483">
        <v>46610371</v>
      </c>
      <c r="C51483">
        <v>34766152</v>
      </c>
      <c r="D51483" t="s">
        <v>1494</v>
      </c>
      <c r="E51483" t="s">
        <v>27</v>
      </c>
      <c r="F51483" t="s">
        <v>1494</v>
      </c>
      <c r="G51483">
        <v>0</v>
      </c>
      <c r="H51483">
        <v>0</v>
      </c>
      <c r="I51483">
        <v>17283</v>
      </c>
      <c r="J51483" t="b">
        <v>1</v>
      </c>
      <c r="K51483">
        <v>301122388</v>
      </c>
      <c r="L51483" t="s">
        <v>28</v>
      </c>
      <c r="M51483">
        <v>289627623</v>
      </c>
      <c r="N51483" t="s">
        <v>29</v>
      </c>
      <c r="O51483">
        <v>44.22</v>
      </c>
      <c r="P51483">
        <v>6</v>
      </c>
      <c r="Q51483">
        <v>300951775</v>
      </c>
      <c r="R51483">
        <v>300805711</v>
      </c>
      <c r="S51483" t="s">
        <v>82</v>
      </c>
      <c r="T51483" t="s">
        <v>83</v>
      </c>
      <c r="U51483">
        <v>1</v>
      </c>
      <c r="V51483">
        <v>404</v>
      </c>
      <c r="W51483">
        <v>4</v>
      </c>
      <c r="X51483" t="s">
        <v>433</v>
      </c>
      <c r="Y51483" t="s">
        <v>434</v>
      </c>
      <c r="Z51483" t="s">
        <v>435</v>
      </c>
      <c r="AA51483">
        <v>44.22</v>
      </c>
    </row>
    <row r="51484" spans="1:27" x14ac:dyDescent="0.2">
      <c r="A51484">
        <v>39720084</v>
      </c>
      <c r="B51484">
        <v>46610371</v>
      </c>
      <c r="C51484">
        <v>34766152</v>
      </c>
      <c r="D51484" t="s">
        <v>1494</v>
      </c>
      <c r="E51484" t="s">
        <v>27</v>
      </c>
      <c r="F51484" t="s">
        <v>1494</v>
      </c>
      <c r="G51484">
        <v>0</v>
      </c>
      <c r="H51484">
        <v>0</v>
      </c>
      <c r="I51484">
        <v>17283</v>
      </c>
      <c r="J51484" t="b">
        <v>1</v>
      </c>
      <c r="K51484">
        <v>301122388</v>
      </c>
      <c r="L51484" t="s">
        <v>28</v>
      </c>
      <c r="M51484">
        <v>289627623</v>
      </c>
      <c r="N51484" t="s">
        <v>29</v>
      </c>
      <c r="O51484">
        <v>44.22</v>
      </c>
      <c r="P51484">
        <v>6</v>
      </c>
      <c r="Q51484">
        <v>300951775</v>
      </c>
      <c r="R51484">
        <v>300805711</v>
      </c>
      <c r="S51484" t="s">
        <v>82</v>
      </c>
      <c r="T51484" t="s">
        <v>83</v>
      </c>
      <c r="U51484">
        <v>1</v>
      </c>
      <c r="V51484">
        <v>404</v>
      </c>
      <c r="W51484">
        <v>4</v>
      </c>
      <c r="X51484" t="s">
        <v>99</v>
      </c>
      <c r="Y51484" t="s">
        <v>100</v>
      </c>
      <c r="Z51484" t="s">
        <v>101</v>
      </c>
      <c r="AA51484">
        <v>44.22</v>
      </c>
    </row>
    <row r="51485" spans="1:27" x14ac:dyDescent="0.2">
      <c r="A51485">
        <v>39720084</v>
      </c>
      <c r="B51485">
        <v>46610371</v>
      </c>
      <c r="C51485">
        <v>34766152</v>
      </c>
      <c r="D51485" t="s">
        <v>1494</v>
      </c>
      <c r="E51485" t="s">
        <v>27</v>
      </c>
      <c r="F51485" t="s">
        <v>1494</v>
      </c>
      <c r="G51485">
        <v>0</v>
      </c>
      <c r="H51485">
        <v>0</v>
      </c>
      <c r="I51485">
        <v>17283</v>
      </c>
      <c r="J51485" t="b">
        <v>1</v>
      </c>
      <c r="K51485">
        <v>301122388</v>
      </c>
      <c r="L51485" t="s">
        <v>28</v>
      </c>
      <c r="M51485">
        <v>289627623</v>
      </c>
      <c r="N51485" t="s">
        <v>29</v>
      </c>
      <c r="O51485">
        <v>44.22</v>
      </c>
      <c r="P51485">
        <v>4</v>
      </c>
      <c r="Q51485">
        <v>305457454</v>
      </c>
      <c r="R51485">
        <v>300805375</v>
      </c>
      <c r="S51485" t="s">
        <v>102</v>
      </c>
      <c r="T51485" t="s">
        <v>103</v>
      </c>
      <c r="U51485">
        <v>1</v>
      </c>
      <c r="V51485">
        <v>96</v>
      </c>
      <c r="W51485">
        <v>2.5</v>
      </c>
      <c r="X51485" t="s">
        <v>111</v>
      </c>
      <c r="Y51485" t="s">
        <v>112</v>
      </c>
      <c r="Z51485" t="s">
        <v>71</v>
      </c>
      <c r="AA51485">
        <v>44.22</v>
      </c>
    </row>
    <row r="51486" spans="1:27" x14ac:dyDescent="0.2">
      <c r="A51486">
        <v>39720084</v>
      </c>
      <c r="B51486">
        <v>46610371</v>
      </c>
      <c r="C51486">
        <v>34766152</v>
      </c>
      <c r="D51486" t="s">
        <v>1494</v>
      </c>
      <c r="E51486" t="s">
        <v>27</v>
      </c>
      <c r="F51486" t="s">
        <v>1494</v>
      </c>
      <c r="G51486">
        <v>0</v>
      </c>
      <c r="H51486">
        <v>0</v>
      </c>
      <c r="I51486">
        <v>17283</v>
      </c>
      <c r="J51486" t="b">
        <v>1</v>
      </c>
      <c r="K51486">
        <v>301122388</v>
      </c>
      <c r="L51486" t="s">
        <v>28</v>
      </c>
      <c r="M51486">
        <v>289627623</v>
      </c>
      <c r="N51486" t="s">
        <v>29</v>
      </c>
      <c r="O51486">
        <v>44.22</v>
      </c>
      <c r="P51486">
        <v>4</v>
      </c>
      <c r="Q51486">
        <v>305457454</v>
      </c>
      <c r="R51486">
        <v>300805375</v>
      </c>
      <c r="S51486" t="s">
        <v>102</v>
      </c>
      <c r="T51486" t="s">
        <v>103</v>
      </c>
      <c r="U51486">
        <v>1</v>
      </c>
      <c r="V51486">
        <v>96</v>
      </c>
      <c r="W51486">
        <v>2.5</v>
      </c>
      <c r="X51486" t="s">
        <v>104</v>
      </c>
      <c r="Y51486" t="s">
        <v>105</v>
      </c>
      <c r="Z51486" t="s">
        <v>42</v>
      </c>
      <c r="AA51486">
        <v>44.22</v>
      </c>
    </row>
    <row r="51487" spans="1:27" x14ac:dyDescent="0.2">
      <c r="A51487">
        <v>39720084</v>
      </c>
      <c r="B51487">
        <v>46610371</v>
      </c>
      <c r="C51487">
        <v>34766152</v>
      </c>
      <c r="D51487" t="s">
        <v>1494</v>
      </c>
      <c r="E51487" t="s">
        <v>27</v>
      </c>
      <c r="F51487" t="s">
        <v>1494</v>
      </c>
      <c r="G51487">
        <v>0</v>
      </c>
      <c r="H51487">
        <v>0</v>
      </c>
      <c r="I51487">
        <v>17283</v>
      </c>
      <c r="J51487" t="b">
        <v>1</v>
      </c>
      <c r="K51487">
        <v>301122388</v>
      </c>
      <c r="L51487" t="s">
        <v>28</v>
      </c>
      <c r="M51487">
        <v>289627623</v>
      </c>
      <c r="N51487" t="s">
        <v>29</v>
      </c>
      <c r="O51487">
        <v>44.22</v>
      </c>
      <c r="P51487">
        <v>4</v>
      </c>
      <c r="Q51487">
        <v>305457454</v>
      </c>
      <c r="R51487">
        <v>300805375</v>
      </c>
      <c r="S51487" t="s">
        <v>102</v>
      </c>
      <c r="T51487" t="s">
        <v>103</v>
      </c>
      <c r="U51487">
        <v>1</v>
      </c>
      <c r="V51487">
        <v>96</v>
      </c>
      <c r="W51487">
        <v>2.5</v>
      </c>
      <c r="X51487" t="s">
        <v>106</v>
      </c>
      <c r="Y51487" t="s">
        <v>107</v>
      </c>
      <c r="Z51487" t="s">
        <v>108</v>
      </c>
      <c r="AA51487">
        <v>44.22</v>
      </c>
    </row>
    <row r="51488" spans="1:27" x14ac:dyDescent="0.2">
      <c r="A51488">
        <v>39720084</v>
      </c>
      <c r="B51488">
        <v>46610371</v>
      </c>
      <c r="C51488">
        <v>34766152</v>
      </c>
      <c r="D51488" t="s">
        <v>1494</v>
      </c>
      <c r="E51488" t="s">
        <v>27</v>
      </c>
      <c r="F51488" t="s">
        <v>1494</v>
      </c>
      <c r="G51488">
        <v>0</v>
      </c>
      <c r="H51488">
        <v>0</v>
      </c>
      <c r="I51488">
        <v>17283</v>
      </c>
      <c r="J51488" t="b">
        <v>1</v>
      </c>
      <c r="K51488">
        <v>301122388</v>
      </c>
      <c r="L51488" t="s">
        <v>28</v>
      </c>
      <c r="M51488">
        <v>289627623</v>
      </c>
      <c r="N51488" t="s">
        <v>29</v>
      </c>
      <c r="O51488">
        <v>44.22</v>
      </c>
      <c r="P51488">
        <v>3</v>
      </c>
      <c r="Q51488">
        <v>305458380</v>
      </c>
      <c r="R51488">
        <v>298730504</v>
      </c>
      <c r="S51488" t="s">
        <v>113</v>
      </c>
      <c r="T51488" t="s">
        <v>114</v>
      </c>
      <c r="U51488">
        <v>1</v>
      </c>
      <c r="V51488">
        <v>83</v>
      </c>
      <c r="W51488">
        <v>2.25</v>
      </c>
      <c r="X51488" t="s">
        <v>115</v>
      </c>
      <c r="Y51488" t="s">
        <v>116</v>
      </c>
      <c r="Z51488" t="s">
        <v>117</v>
      </c>
      <c r="AA51488">
        <v>44.22</v>
      </c>
    </row>
    <row r="51489" spans="1:27" x14ac:dyDescent="0.2">
      <c r="A51489">
        <v>39720084</v>
      </c>
      <c r="B51489">
        <v>46610371</v>
      </c>
      <c r="C51489">
        <v>34766152</v>
      </c>
      <c r="D51489" t="s">
        <v>1494</v>
      </c>
      <c r="E51489" t="s">
        <v>27</v>
      </c>
      <c r="F51489" t="s">
        <v>1494</v>
      </c>
      <c r="G51489">
        <v>0</v>
      </c>
      <c r="H51489">
        <v>0</v>
      </c>
      <c r="I51489">
        <v>17283</v>
      </c>
      <c r="J51489" t="b">
        <v>1</v>
      </c>
      <c r="K51489">
        <v>301122388</v>
      </c>
      <c r="L51489" t="s">
        <v>28</v>
      </c>
      <c r="M51489">
        <v>289627623</v>
      </c>
      <c r="N51489" t="s">
        <v>29</v>
      </c>
      <c r="O51489">
        <v>44.22</v>
      </c>
      <c r="P51489">
        <v>3</v>
      </c>
      <c r="Q51489">
        <v>305458380</v>
      </c>
      <c r="R51489">
        <v>298730504</v>
      </c>
      <c r="S51489" t="s">
        <v>113</v>
      </c>
      <c r="T51489" t="s">
        <v>114</v>
      </c>
      <c r="U51489">
        <v>1</v>
      </c>
      <c r="V51489">
        <v>83</v>
      </c>
      <c r="W51489">
        <v>2.25</v>
      </c>
      <c r="X51489" t="s">
        <v>118</v>
      </c>
      <c r="Y51489" t="s">
        <v>97</v>
      </c>
      <c r="Z51489" t="s">
        <v>119</v>
      </c>
      <c r="AA51489">
        <v>44.22</v>
      </c>
    </row>
    <row r="51490" spans="1:27" x14ac:dyDescent="0.2">
      <c r="A51490">
        <v>39720084</v>
      </c>
      <c r="B51490">
        <v>46610371</v>
      </c>
      <c r="C51490">
        <v>34766152</v>
      </c>
      <c r="D51490" t="s">
        <v>1494</v>
      </c>
      <c r="E51490" t="s">
        <v>27</v>
      </c>
      <c r="F51490" t="s">
        <v>1494</v>
      </c>
      <c r="G51490">
        <v>0</v>
      </c>
      <c r="H51490">
        <v>0</v>
      </c>
      <c r="I51490">
        <v>17283</v>
      </c>
      <c r="J51490" t="b">
        <v>1</v>
      </c>
      <c r="K51490">
        <v>301122388</v>
      </c>
      <c r="L51490" t="s">
        <v>28</v>
      </c>
      <c r="M51490">
        <v>289627623</v>
      </c>
      <c r="N51490" t="s">
        <v>29</v>
      </c>
      <c r="O51490">
        <v>44.22</v>
      </c>
      <c r="P51490">
        <v>3</v>
      </c>
      <c r="Q51490">
        <v>305458380</v>
      </c>
      <c r="R51490">
        <v>298730504</v>
      </c>
      <c r="S51490" t="s">
        <v>113</v>
      </c>
      <c r="T51490" t="s">
        <v>114</v>
      </c>
      <c r="U51490">
        <v>1</v>
      </c>
      <c r="V51490">
        <v>83</v>
      </c>
      <c r="W51490">
        <v>2.25</v>
      </c>
      <c r="X51490" t="s">
        <v>120</v>
      </c>
      <c r="Y51490" t="s">
        <v>88</v>
      </c>
      <c r="Z51490" t="s">
        <v>95</v>
      </c>
      <c r="AA51490">
        <v>44.22</v>
      </c>
    </row>
    <row r="51491" spans="1:27" x14ac:dyDescent="0.2">
      <c r="A51491">
        <v>39720084</v>
      </c>
      <c r="B51491">
        <v>46610371</v>
      </c>
      <c r="C51491">
        <v>34766152</v>
      </c>
      <c r="D51491" t="s">
        <v>1494</v>
      </c>
      <c r="E51491" t="s">
        <v>27</v>
      </c>
      <c r="F51491" t="s">
        <v>1494</v>
      </c>
      <c r="G51491">
        <v>0</v>
      </c>
      <c r="H51491">
        <v>0</v>
      </c>
      <c r="I51491">
        <v>17283</v>
      </c>
      <c r="J51491" t="b">
        <v>1</v>
      </c>
      <c r="K51491">
        <v>301122388</v>
      </c>
      <c r="L51491" t="s">
        <v>28</v>
      </c>
      <c r="M51491">
        <v>289627623</v>
      </c>
      <c r="N51491" t="s">
        <v>29</v>
      </c>
      <c r="O51491">
        <v>44.22</v>
      </c>
      <c r="P51491">
        <v>3</v>
      </c>
      <c r="Q51491">
        <v>305458380</v>
      </c>
      <c r="R51491">
        <v>298730504</v>
      </c>
      <c r="S51491" t="s">
        <v>113</v>
      </c>
      <c r="T51491" t="s">
        <v>114</v>
      </c>
      <c r="U51491">
        <v>1</v>
      </c>
      <c r="V51491">
        <v>83</v>
      </c>
      <c r="W51491">
        <v>2.25</v>
      </c>
      <c r="X51491" t="s">
        <v>454</v>
      </c>
      <c r="Y51491" t="s">
        <v>125</v>
      </c>
      <c r="Z51491" t="s">
        <v>101</v>
      </c>
      <c r="AA51491">
        <v>44.22</v>
      </c>
    </row>
    <row r="51492" spans="1:27" x14ac:dyDescent="0.2">
      <c r="A51492">
        <v>39720084</v>
      </c>
      <c r="B51492">
        <v>46610371</v>
      </c>
      <c r="C51492">
        <v>34766152</v>
      </c>
      <c r="D51492" t="s">
        <v>1494</v>
      </c>
      <c r="E51492" t="s">
        <v>27</v>
      </c>
      <c r="F51492" t="s">
        <v>1494</v>
      </c>
      <c r="G51492">
        <v>0</v>
      </c>
      <c r="H51492">
        <v>0</v>
      </c>
      <c r="I51492">
        <v>17283</v>
      </c>
      <c r="J51492" t="b">
        <v>1</v>
      </c>
      <c r="K51492">
        <v>301122388</v>
      </c>
      <c r="L51492" t="s">
        <v>28</v>
      </c>
      <c r="M51492">
        <v>289627623</v>
      </c>
      <c r="N51492" t="s">
        <v>29</v>
      </c>
      <c r="O51492">
        <v>44.22</v>
      </c>
      <c r="P51492">
        <v>3</v>
      </c>
      <c r="Q51492">
        <v>305458380</v>
      </c>
      <c r="R51492">
        <v>298730504</v>
      </c>
      <c r="S51492" t="s">
        <v>113</v>
      </c>
      <c r="T51492" t="s">
        <v>114</v>
      </c>
      <c r="U51492">
        <v>1</v>
      </c>
      <c r="V51492">
        <v>83</v>
      </c>
      <c r="W51492">
        <v>2.25</v>
      </c>
      <c r="X51492" t="s">
        <v>721</v>
      </c>
      <c r="Y51492" t="s">
        <v>122</v>
      </c>
      <c r="Z51492" t="s">
        <v>722</v>
      </c>
      <c r="AA51492">
        <v>44.22</v>
      </c>
    </row>
    <row r="51493" spans="1:27" x14ac:dyDescent="0.2">
      <c r="A51493">
        <v>39720084</v>
      </c>
      <c r="B51493">
        <v>46610371</v>
      </c>
      <c r="C51493">
        <v>34766152</v>
      </c>
      <c r="D51493" t="s">
        <v>1494</v>
      </c>
      <c r="E51493" t="s">
        <v>27</v>
      </c>
      <c r="F51493" t="s">
        <v>1494</v>
      </c>
      <c r="G51493">
        <v>0</v>
      </c>
      <c r="H51493">
        <v>0</v>
      </c>
      <c r="I51493">
        <v>17283</v>
      </c>
      <c r="J51493" t="b">
        <v>1</v>
      </c>
      <c r="K51493">
        <v>301122388</v>
      </c>
      <c r="L51493" t="s">
        <v>28</v>
      </c>
      <c r="M51493">
        <v>289627623</v>
      </c>
      <c r="N51493" t="s">
        <v>29</v>
      </c>
      <c r="O51493">
        <v>44.22</v>
      </c>
      <c r="P51493">
        <v>5</v>
      </c>
      <c r="Q51493">
        <v>305459073</v>
      </c>
      <c r="R51493">
        <v>298711427</v>
      </c>
      <c r="S51493" t="s">
        <v>127</v>
      </c>
      <c r="T51493" t="s">
        <v>128</v>
      </c>
      <c r="U51493">
        <v>1</v>
      </c>
      <c r="V51493">
        <v>531</v>
      </c>
      <c r="W51493">
        <v>1.5</v>
      </c>
      <c r="X51493" t="s">
        <v>129</v>
      </c>
      <c r="AA51493">
        <v>44.22</v>
      </c>
    </row>
    <row r="51494" spans="1:27" x14ac:dyDescent="0.2">
      <c r="A51494">
        <v>39720084</v>
      </c>
      <c r="B51494">
        <v>46610371</v>
      </c>
      <c r="C51494">
        <v>34766152</v>
      </c>
      <c r="D51494" t="s">
        <v>1494</v>
      </c>
      <c r="E51494" t="s">
        <v>27</v>
      </c>
      <c r="F51494" t="s">
        <v>1494</v>
      </c>
      <c r="G51494">
        <v>0</v>
      </c>
      <c r="H51494">
        <v>0</v>
      </c>
      <c r="I51494">
        <v>17283</v>
      </c>
      <c r="J51494" t="b">
        <v>1</v>
      </c>
      <c r="K51494">
        <v>301122388</v>
      </c>
      <c r="L51494" t="s">
        <v>28</v>
      </c>
      <c r="M51494">
        <v>289627623</v>
      </c>
      <c r="N51494" t="s">
        <v>29</v>
      </c>
      <c r="O51494">
        <v>44.22</v>
      </c>
      <c r="P51494">
        <v>2</v>
      </c>
      <c r="Q51494">
        <v>305500996</v>
      </c>
      <c r="R51494">
        <v>300962498</v>
      </c>
      <c r="S51494" t="s">
        <v>132</v>
      </c>
      <c r="T51494" t="s">
        <v>133</v>
      </c>
      <c r="U51494">
        <v>1</v>
      </c>
      <c r="V51494">
        <v>118</v>
      </c>
      <c r="W51494">
        <v>0.5</v>
      </c>
      <c r="X51494" t="s">
        <v>134</v>
      </c>
      <c r="Z51494" t="s">
        <v>135</v>
      </c>
      <c r="AA51494">
        <v>44.22</v>
      </c>
    </row>
    <row r="51495" spans="1:27" x14ac:dyDescent="0.2">
      <c r="A51495">
        <v>39720084</v>
      </c>
      <c r="B51495">
        <v>46610371</v>
      </c>
      <c r="C51495">
        <v>34766152</v>
      </c>
      <c r="D51495" t="s">
        <v>1494</v>
      </c>
      <c r="E51495" t="s">
        <v>27</v>
      </c>
      <c r="F51495" t="s">
        <v>1494</v>
      </c>
      <c r="G51495">
        <v>0</v>
      </c>
      <c r="H51495">
        <v>0</v>
      </c>
      <c r="I51495">
        <v>17283</v>
      </c>
      <c r="J51495" t="b">
        <v>1</v>
      </c>
      <c r="K51495">
        <v>301122388</v>
      </c>
      <c r="L51495" t="s">
        <v>28</v>
      </c>
      <c r="M51495">
        <v>289627623</v>
      </c>
      <c r="N51495" t="s">
        <v>29</v>
      </c>
      <c r="O51495">
        <v>44.22</v>
      </c>
      <c r="P51495">
        <v>2</v>
      </c>
      <c r="Q51495">
        <v>305500996</v>
      </c>
      <c r="R51495">
        <v>300962498</v>
      </c>
      <c r="S51495" t="s">
        <v>132</v>
      </c>
      <c r="T51495" t="s">
        <v>133</v>
      </c>
      <c r="U51495">
        <v>1</v>
      </c>
      <c r="V51495">
        <v>118</v>
      </c>
      <c r="W51495">
        <v>0.5</v>
      </c>
      <c r="X51495" t="s">
        <v>138</v>
      </c>
      <c r="Z51495" t="s">
        <v>139</v>
      </c>
      <c r="AA51495">
        <v>44.22</v>
      </c>
    </row>
    <row r="51496" spans="1:27" x14ac:dyDescent="0.2">
      <c r="A51496">
        <v>39720084</v>
      </c>
      <c r="B51496">
        <v>46610371</v>
      </c>
      <c r="C51496">
        <v>34766152</v>
      </c>
      <c r="D51496" t="s">
        <v>1494</v>
      </c>
      <c r="E51496" t="s">
        <v>27</v>
      </c>
      <c r="F51496" t="s">
        <v>1494</v>
      </c>
      <c r="G51496">
        <v>0</v>
      </c>
      <c r="H51496">
        <v>0</v>
      </c>
      <c r="I51496">
        <v>17283</v>
      </c>
      <c r="J51496" t="b">
        <v>1</v>
      </c>
      <c r="K51496">
        <v>301122388</v>
      </c>
      <c r="L51496" t="s">
        <v>28</v>
      </c>
      <c r="M51496">
        <v>289627623</v>
      </c>
      <c r="N51496" t="s">
        <v>29</v>
      </c>
      <c r="O51496">
        <v>44.22</v>
      </c>
      <c r="P51496">
        <v>2</v>
      </c>
      <c r="Q51496">
        <v>305500996</v>
      </c>
      <c r="R51496">
        <v>300962498</v>
      </c>
      <c r="S51496" t="s">
        <v>132</v>
      </c>
      <c r="T51496" t="s">
        <v>133</v>
      </c>
      <c r="U51496">
        <v>1</v>
      </c>
      <c r="V51496">
        <v>118</v>
      </c>
      <c r="W51496">
        <v>0.5</v>
      </c>
      <c r="X51496" t="s">
        <v>136</v>
      </c>
      <c r="Z51496" t="s">
        <v>137</v>
      </c>
      <c r="AA51496">
        <v>44.22</v>
      </c>
    </row>
    <row r="51497" spans="1:27" x14ac:dyDescent="0.2">
      <c r="A51497">
        <v>39720084</v>
      </c>
      <c r="B51497">
        <v>46610371</v>
      </c>
      <c r="C51497">
        <v>34766152</v>
      </c>
      <c r="D51497" t="s">
        <v>1494</v>
      </c>
      <c r="E51497" t="s">
        <v>27</v>
      </c>
      <c r="F51497" t="s">
        <v>1494</v>
      </c>
      <c r="G51497">
        <v>0</v>
      </c>
      <c r="H51497">
        <v>0</v>
      </c>
      <c r="I51497">
        <v>17283</v>
      </c>
      <c r="J51497" t="b">
        <v>1</v>
      </c>
      <c r="K51497">
        <v>301122388</v>
      </c>
      <c r="L51497" t="s">
        <v>28</v>
      </c>
      <c r="M51497">
        <v>289627623</v>
      </c>
      <c r="N51497" t="s">
        <v>29</v>
      </c>
      <c r="O51497">
        <v>44.22</v>
      </c>
      <c r="P51497">
        <v>2</v>
      </c>
      <c r="Q51497">
        <v>305500996</v>
      </c>
      <c r="R51497">
        <v>300962498</v>
      </c>
      <c r="S51497" t="s">
        <v>132</v>
      </c>
      <c r="T51497" t="s">
        <v>133</v>
      </c>
      <c r="U51497">
        <v>1</v>
      </c>
      <c r="V51497">
        <v>118</v>
      </c>
      <c r="W51497">
        <v>0.5</v>
      </c>
      <c r="X51497" t="s">
        <v>140</v>
      </c>
      <c r="Z51497" t="s">
        <v>141</v>
      </c>
      <c r="AA51497">
        <v>44.22</v>
      </c>
    </row>
    <row r="51498" spans="1:27" x14ac:dyDescent="0.2">
      <c r="A51498">
        <v>39720084</v>
      </c>
      <c r="B51498">
        <v>46610371</v>
      </c>
      <c r="C51498">
        <v>34766152</v>
      </c>
      <c r="D51498" t="s">
        <v>1494</v>
      </c>
      <c r="E51498" t="s">
        <v>27</v>
      </c>
      <c r="F51498" t="s">
        <v>1494</v>
      </c>
      <c r="G51498">
        <v>0</v>
      </c>
      <c r="H51498">
        <v>0</v>
      </c>
      <c r="I51498">
        <v>17283</v>
      </c>
      <c r="J51498" t="b">
        <v>1</v>
      </c>
      <c r="K51498">
        <v>301122388</v>
      </c>
      <c r="L51498" t="s">
        <v>28</v>
      </c>
      <c r="M51498">
        <v>289627623</v>
      </c>
      <c r="N51498" t="s">
        <v>29</v>
      </c>
      <c r="O51498">
        <v>44.22</v>
      </c>
      <c r="P51498">
        <v>3</v>
      </c>
      <c r="Q51498">
        <v>301142083</v>
      </c>
      <c r="R51498">
        <v>298121287</v>
      </c>
      <c r="S51498" t="s">
        <v>142</v>
      </c>
      <c r="T51498" t="s">
        <v>143</v>
      </c>
      <c r="U51498">
        <v>1</v>
      </c>
      <c r="V51498">
        <v>337</v>
      </c>
      <c r="W51498">
        <v>2.5</v>
      </c>
      <c r="X51498" t="s">
        <v>140</v>
      </c>
      <c r="Z51498" t="s">
        <v>141</v>
      </c>
      <c r="AA51498">
        <v>44.22</v>
      </c>
    </row>
    <row r="51499" spans="1:27" x14ac:dyDescent="0.2">
      <c r="A51499">
        <v>39720084</v>
      </c>
      <c r="B51499">
        <v>46610371</v>
      </c>
      <c r="C51499">
        <v>34766152</v>
      </c>
      <c r="D51499" t="s">
        <v>1494</v>
      </c>
      <c r="E51499" t="s">
        <v>27</v>
      </c>
      <c r="F51499" t="s">
        <v>1494</v>
      </c>
      <c r="G51499">
        <v>0</v>
      </c>
      <c r="H51499">
        <v>0</v>
      </c>
      <c r="I51499">
        <v>17283</v>
      </c>
      <c r="J51499" t="b">
        <v>1</v>
      </c>
      <c r="K51499">
        <v>301122388</v>
      </c>
      <c r="L51499" t="s">
        <v>28</v>
      </c>
      <c r="M51499">
        <v>289627623</v>
      </c>
      <c r="N51499" t="s">
        <v>29</v>
      </c>
      <c r="O51499">
        <v>44.22</v>
      </c>
      <c r="P51499">
        <v>3</v>
      </c>
      <c r="Q51499">
        <v>301142083</v>
      </c>
      <c r="R51499">
        <v>298121287</v>
      </c>
      <c r="S51499" t="s">
        <v>142</v>
      </c>
      <c r="T51499" t="s">
        <v>143</v>
      </c>
      <c r="U51499">
        <v>1</v>
      </c>
      <c r="V51499">
        <v>337</v>
      </c>
      <c r="W51499">
        <v>2.5</v>
      </c>
      <c r="X51499" t="s">
        <v>150</v>
      </c>
      <c r="Z51499" t="s">
        <v>151</v>
      </c>
      <c r="AA51499">
        <v>44.22</v>
      </c>
    </row>
    <row r="51500" spans="1:27" x14ac:dyDescent="0.2">
      <c r="A51500">
        <v>39720084</v>
      </c>
      <c r="B51500">
        <v>46610371</v>
      </c>
      <c r="C51500">
        <v>34766152</v>
      </c>
      <c r="D51500" t="s">
        <v>1494</v>
      </c>
      <c r="E51500" t="s">
        <v>27</v>
      </c>
      <c r="F51500" t="s">
        <v>1494</v>
      </c>
      <c r="G51500">
        <v>0</v>
      </c>
      <c r="H51500">
        <v>0</v>
      </c>
      <c r="I51500">
        <v>17283</v>
      </c>
      <c r="J51500" t="b">
        <v>1</v>
      </c>
      <c r="K51500">
        <v>301122388</v>
      </c>
      <c r="L51500" t="s">
        <v>28</v>
      </c>
      <c r="M51500">
        <v>289627623</v>
      </c>
      <c r="N51500" t="s">
        <v>29</v>
      </c>
      <c r="O51500">
        <v>44.22</v>
      </c>
      <c r="P51500">
        <v>3</v>
      </c>
      <c r="Q51500">
        <v>301142083</v>
      </c>
      <c r="R51500">
        <v>298121287</v>
      </c>
      <c r="S51500" t="s">
        <v>142</v>
      </c>
      <c r="T51500" t="s">
        <v>143</v>
      </c>
      <c r="U51500">
        <v>1</v>
      </c>
      <c r="V51500">
        <v>337</v>
      </c>
      <c r="W51500">
        <v>2.5</v>
      </c>
      <c r="X51500" t="s">
        <v>146</v>
      </c>
      <c r="Z51500" t="s">
        <v>147</v>
      </c>
      <c r="AA51500">
        <v>44.22</v>
      </c>
    </row>
    <row r="51501" spans="1:27" x14ac:dyDescent="0.2">
      <c r="A51501">
        <v>39720084</v>
      </c>
      <c r="B51501">
        <v>46610371</v>
      </c>
      <c r="C51501">
        <v>34766152</v>
      </c>
      <c r="D51501" t="s">
        <v>1494</v>
      </c>
      <c r="E51501" t="s">
        <v>27</v>
      </c>
      <c r="F51501" t="s">
        <v>1494</v>
      </c>
      <c r="G51501">
        <v>0</v>
      </c>
      <c r="H51501">
        <v>0</v>
      </c>
      <c r="I51501">
        <v>17283</v>
      </c>
      <c r="J51501" t="b">
        <v>1</v>
      </c>
      <c r="K51501">
        <v>301122388</v>
      </c>
      <c r="L51501" t="s">
        <v>28</v>
      </c>
      <c r="M51501">
        <v>289627623</v>
      </c>
      <c r="N51501" t="s">
        <v>29</v>
      </c>
      <c r="O51501">
        <v>44.22</v>
      </c>
      <c r="P51501">
        <v>3</v>
      </c>
      <c r="Q51501">
        <v>301142083</v>
      </c>
      <c r="R51501">
        <v>298121287</v>
      </c>
      <c r="S51501" t="s">
        <v>142</v>
      </c>
      <c r="T51501" t="s">
        <v>143</v>
      </c>
      <c r="U51501">
        <v>1</v>
      </c>
      <c r="V51501">
        <v>337</v>
      </c>
      <c r="W51501">
        <v>2.5</v>
      </c>
      <c r="X51501" t="s">
        <v>144</v>
      </c>
      <c r="Z51501" t="s">
        <v>145</v>
      </c>
      <c r="AA51501">
        <v>44.22</v>
      </c>
    </row>
    <row r="51502" spans="1:27" x14ac:dyDescent="0.2">
      <c r="A51502">
        <v>39720084</v>
      </c>
      <c r="B51502">
        <v>46610371</v>
      </c>
      <c r="C51502">
        <v>34766152</v>
      </c>
      <c r="D51502" t="s">
        <v>1494</v>
      </c>
      <c r="E51502" t="s">
        <v>27</v>
      </c>
      <c r="F51502" t="s">
        <v>1494</v>
      </c>
      <c r="G51502">
        <v>0</v>
      </c>
      <c r="H51502">
        <v>0</v>
      </c>
      <c r="I51502">
        <v>17283</v>
      </c>
      <c r="J51502" t="b">
        <v>1</v>
      </c>
      <c r="K51502">
        <v>301122388</v>
      </c>
      <c r="L51502" t="s">
        <v>28</v>
      </c>
      <c r="M51502">
        <v>289627623</v>
      </c>
      <c r="N51502" t="s">
        <v>29</v>
      </c>
      <c r="O51502">
        <v>44.22</v>
      </c>
      <c r="P51502">
        <v>3</v>
      </c>
      <c r="Q51502">
        <v>301142083</v>
      </c>
      <c r="R51502">
        <v>298121287</v>
      </c>
      <c r="S51502" t="s">
        <v>142</v>
      </c>
      <c r="T51502" t="s">
        <v>143</v>
      </c>
      <c r="U51502">
        <v>1</v>
      </c>
      <c r="V51502">
        <v>337</v>
      </c>
      <c r="W51502">
        <v>2.5</v>
      </c>
      <c r="X51502" t="s">
        <v>152</v>
      </c>
      <c r="Z51502" t="s">
        <v>153</v>
      </c>
      <c r="AA51502">
        <v>44.22</v>
      </c>
    </row>
    <row r="51503" spans="1:27" x14ac:dyDescent="0.2">
      <c r="A51503">
        <v>39720084</v>
      </c>
      <c r="B51503">
        <v>46610371</v>
      </c>
      <c r="C51503">
        <v>34766152</v>
      </c>
      <c r="D51503" t="s">
        <v>1494</v>
      </c>
      <c r="E51503" t="s">
        <v>27</v>
      </c>
      <c r="F51503" t="s">
        <v>1494</v>
      </c>
      <c r="G51503">
        <v>0</v>
      </c>
      <c r="H51503">
        <v>0</v>
      </c>
      <c r="I51503">
        <v>17283</v>
      </c>
      <c r="J51503" t="b">
        <v>1</v>
      </c>
      <c r="K51503">
        <v>301122388</v>
      </c>
      <c r="L51503" t="s">
        <v>28</v>
      </c>
      <c r="M51503">
        <v>289627623</v>
      </c>
      <c r="N51503" t="s">
        <v>29</v>
      </c>
      <c r="O51503">
        <v>44.22</v>
      </c>
      <c r="P51503">
        <v>3</v>
      </c>
      <c r="Q51503">
        <v>301142083</v>
      </c>
      <c r="R51503">
        <v>298121287</v>
      </c>
      <c r="S51503" t="s">
        <v>142</v>
      </c>
      <c r="T51503" t="s">
        <v>143</v>
      </c>
      <c r="U51503">
        <v>1</v>
      </c>
      <c r="V51503">
        <v>337</v>
      </c>
      <c r="W51503">
        <v>2.5</v>
      </c>
      <c r="X51503" t="s">
        <v>317</v>
      </c>
      <c r="Z51503" t="s">
        <v>318</v>
      </c>
      <c r="AA51503">
        <v>44.22</v>
      </c>
    </row>
    <row r="51504" spans="1:27" x14ac:dyDescent="0.2">
      <c r="A51504">
        <v>39720084</v>
      </c>
      <c r="B51504">
        <v>46610371</v>
      </c>
      <c r="C51504">
        <v>34766152</v>
      </c>
      <c r="D51504" t="s">
        <v>1494</v>
      </c>
      <c r="E51504" t="s">
        <v>27</v>
      </c>
      <c r="F51504" t="s">
        <v>1494</v>
      </c>
      <c r="G51504">
        <v>0</v>
      </c>
      <c r="H51504">
        <v>0</v>
      </c>
      <c r="I51504">
        <v>17283</v>
      </c>
      <c r="J51504" t="b">
        <v>1</v>
      </c>
      <c r="K51504">
        <v>301122388</v>
      </c>
      <c r="L51504" t="s">
        <v>28</v>
      </c>
      <c r="M51504">
        <v>289627623</v>
      </c>
      <c r="N51504" t="s">
        <v>29</v>
      </c>
      <c r="O51504">
        <v>44.22</v>
      </c>
      <c r="P51504">
        <v>2</v>
      </c>
      <c r="Q51504">
        <v>304269180</v>
      </c>
      <c r="R51504">
        <v>298567536</v>
      </c>
      <c r="S51504" t="s">
        <v>156</v>
      </c>
      <c r="T51504" t="s">
        <v>157</v>
      </c>
      <c r="U51504">
        <v>1</v>
      </c>
      <c r="V51504">
        <v>127</v>
      </c>
      <c r="W51504">
        <v>1</v>
      </c>
      <c r="X51504" t="s">
        <v>436</v>
      </c>
      <c r="Y51504" t="s">
        <v>437</v>
      </c>
      <c r="Z51504" t="s">
        <v>189</v>
      </c>
      <c r="AA51504">
        <v>44.22</v>
      </c>
    </row>
    <row r="51505" spans="1:27" x14ac:dyDescent="0.2">
      <c r="A51505">
        <v>39720084</v>
      </c>
      <c r="B51505">
        <v>46610371</v>
      </c>
      <c r="C51505">
        <v>34766152</v>
      </c>
      <c r="D51505" t="s">
        <v>1494</v>
      </c>
      <c r="E51505" t="s">
        <v>27</v>
      </c>
      <c r="F51505" t="s">
        <v>1494</v>
      </c>
      <c r="G51505">
        <v>0</v>
      </c>
      <c r="H51505">
        <v>0</v>
      </c>
      <c r="I51505">
        <v>17283</v>
      </c>
      <c r="J51505" t="b">
        <v>1</v>
      </c>
      <c r="K51505">
        <v>301122388</v>
      </c>
      <c r="L51505" t="s">
        <v>28</v>
      </c>
      <c r="M51505">
        <v>289627623</v>
      </c>
      <c r="N51505" t="s">
        <v>29</v>
      </c>
      <c r="O51505">
        <v>44.22</v>
      </c>
      <c r="P51505">
        <v>2</v>
      </c>
      <c r="Q51505">
        <v>304269180</v>
      </c>
      <c r="R51505">
        <v>298567536</v>
      </c>
      <c r="S51505" t="s">
        <v>156</v>
      </c>
      <c r="T51505" t="s">
        <v>157</v>
      </c>
      <c r="U51505">
        <v>1</v>
      </c>
      <c r="V51505">
        <v>127</v>
      </c>
      <c r="W51505">
        <v>1</v>
      </c>
      <c r="X51505" t="s">
        <v>161</v>
      </c>
      <c r="Y51505" t="s">
        <v>162</v>
      </c>
      <c r="Z51505" t="s">
        <v>163</v>
      </c>
      <c r="AA51505">
        <v>44.22</v>
      </c>
    </row>
    <row r="51506" spans="1:27" x14ac:dyDescent="0.2">
      <c r="A51506">
        <v>39720084</v>
      </c>
      <c r="B51506">
        <v>46610371</v>
      </c>
      <c r="C51506">
        <v>34766152</v>
      </c>
      <c r="D51506" t="s">
        <v>1494</v>
      </c>
      <c r="E51506" t="s">
        <v>27</v>
      </c>
      <c r="F51506" t="s">
        <v>1494</v>
      </c>
      <c r="G51506">
        <v>0</v>
      </c>
      <c r="H51506">
        <v>0</v>
      </c>
      <c r="I51506">
        <v>17283</v>
      </c>
      <c r="J51506" t="b">
        <v>1</v>
      </c>
      <c r="K51506">
        <v>301122388</v>
      </c>
      <c r="L51506" t="s">
        <v>28</v>
      </c>
      <c r="M51506">
        <v>289627623</v>
      </c>
      <c r="N51506" t="s">
        <v>29</v>
      </c>
      <c r="O51506">
        <v>44.22</v>
      </c>
      <c r="P51506">
        <v>4</v>
      </c>
      <c r="Q51506">
        <v>304269428</v>
      </c>
      <c r="R51506">
        <v>298298661</v>
      </c>
      <c r="S51506" t="s">
        <v>164</v>
      </c>
      <c r="T51506" t="s">
        <v>165</v>
      </c>
      <c r="U51506">
        <v>1</v>
      </c>
      <c r="V51506">
        <v>249</v>
      </c>
      <c r="W51506">
        <v>1.5</v>
      </c>
      <c r="X51506" t="s">
        <v>168</v>
      </c>
      <c r="AA51506">
        <v>44.22</v>
      </c>
    </row>
    <row r="51507" spans="1:27" x14ac:dyDescent="0.2">
      <c r="A51507">
        <v>39720084</v>
      </c>
      <c r="B51507">
        <v>46610371</v>
      </c>
      <c r="C51507">
        <v>34766152</v>
      </c>
      <c r="D51507" t="s">
        <v>1494</v>
      </c>
      <c r="E51507" t="s">
        <v>27</v>
      </c>
      <c r="F51507" t="s">
        <v>1494</v>
      </c>
      <c r="G51507">
        <v>0</v>
      </c>
      <c r="H51507">
        <v>0</v>
      </c>
      <c r="I51507">
        <v>17283</v>
      </c>
      <c r="J51507" t="b">
        <v>1</v>
      </c>
      <c r="K51507">
        <v>301122388</v>
      </c>
      <c r="L51507" t="s">
        <v>28</v>
      </c>
      <c r="M51507">
        <v>289627623</v>
      </c>
      <c r="N51507" t="s">
        <v>29</v>
      </c>
      <c r="O51507">
        <v>44.22</v>
      </c>
      <c r="P51507">
        <v>4</v>
      </c>
      <c r="Q51507">
        <v>304269428</v>
      </c>
      <c r="R51507">
        <v>298298661</v>
      </c>
      <c r="S51507" t="s">
        <v>164</v>
      </c>
      <c r="T51507" t="s">
        <v>165</v>
      </c>
      <c r="U51507">
        <v>1</v>
      </c>
      <c r="V51507">
        <v>249</v>
      </c>
      <c r="W51507">
        <v>1.5</v>
      </c>
      <c r="X51507" t="s">
        <v>356</v>
      </c>
      <c r="AA51507">
        <v>44.22</v>
      </c>
    </row>
    <row r="51508" spans="1:27" x14ac:dyDescent="0.2">
      <c r="A51508">
        <v>39720084</v>
      </c>
      <c r="B51508">
        <v>46610371</v>
      </c>
      <c r="C51508">
        <v>34766152</v>
      </c>
      <c r="D51508" t="s">
        <v>1494</v>
      </c>
      <c r="E51508" t="s">
        <v>27</v>
      </c>
      <c r="F51508" t="s">
        <v>1494</v>
      </c>
      <c r="G51508">
        <v>0</v>
      </c>
      <c r="H51508">
        <v>0</v>
      </c>
      <c r="I51508">
        <v>17283</v>
      </c>
      <c r="J51508" t="b">
        <v>1</v>
      </c>
      <c r="K51508">
        <v>301122388</v>
      </c>
      <c r="L51508" t="s">
        <v>28</v>
      </c>
      <c r="M51508">
        <v>289627623</v>
      </c>
      <c r="N51508" t="s">
        <v>29</v>
      </c>
      <c r="O51508">
        <v>44.22</v>
      </c>
      <c r="P51508">
        <v>4</v>
      </c>
      <c r="Q51508">
        <v>304269428</v>
      </c>
      <c r="R51508">
        <v>298298661</v>
      </c>
      <c r="S51508" t="s">
        <v>164</v>
      </c>
      <c r="T51508" t="s">
        <v>165</v>
      </c>
      <c r="U51508">
        <v>1</v>
      </c>
      <c r="V51508">
        <v>249</v>
      </c>
      <c r="W51508">
        <v>1.5</v>
      </c>
      <c r="X51508" t="s">
        <v>167</v>
      </c>
      <c r="AA51508">
        <v>44.22</v>
      </c>
    </row>
    <row r="51509" spans="1:27" x14ac:dyDescent="0.2">
      <c r="A51509">
        <v>39720084</v>
      </c>
      <c r="B51509">
        <v>46610371</v>
      </c>
      <c r="C51509">
        <v>34766152</v>
      </c>
      <c r="D51509" t="s">
        <v>1494</v>
      </c>
      <c r="E51509" t="s">
        <v>27</v>
      </c>
      <c r="F51509" t="s">
        <v>1494</v>
      </c>
      <c r="G51509">
        <v>0</v>
      </c>
      <c r="H51509">
        <v>0</v>
      </c>
      <c r="I51509">
        <v>17283</v>
      </c>
      <c r="J51509" t="b">
        <v>1</v>
      </c>
      <c r="K51509">
        <v>301122388</v>
      </c>
      <c r="L51509" t="s">
        <v>28</v>
      </c>
      <c r="M51509">
        <v>289627623</v>
      </c>
      <c r="N51509" t="s">
        <v>29</v>
      </c>
      <c r="O51509">
        <v>44.22</v>
      </c>
      <c r="P51509">
        <v>4</v>
      </c>
      <c r="Q51509">
        <v>304269428</v>
      </c>
      <c r="R51509">
        <v>298298661</v>
      </c>
      <c r="S51509" t="s">
        <v>164</v>
      </c>
      <c r="T51509" t="s">
        <v>165</v>
      </c>
      <c r="U51509">
        <v>1</v>
      </c>
      <c r="V51509">
        <v>249</v>
      </c>
      <c r="W51509">
        <v>1.5</v>
      </c>
      <c r="X51509" t="s">
        <v>169</v>
      </c>
      <c r="AA51509">
        <v>44.22</v>
      </c>
    </row>
    <row r="51510" spans="1:27" x14ac:dyDescent="0.2">
      <c r="A51510">
        <v>39720084</v>
      </c>
      <c r="B51510">
        <v>46610371</v>
      </c>
      <c r="C51510">
        <v>34766152</v>
      </c>
      <c r="D51510" t="s">
        <v>1494</v>
      </c>
      <c r="E51510" t="s">
        <v>27</v>
      </c>
      <c r="F51510" t="s">
        <v>1494</v>
      </c>
      <c r="G51510">
        <v>0</v>
      </c>
      <c r="H51510">
        <v>0</v>
      </c>
      <c r="I51510">
        <v>17283</v>
      </c>
      <c r="J51510" t="b">
        <v>1</v>
      </c>
      <c r="K51510">
        <v>301122388</v>
      </c>
      <c r="L51510" t="s">
        <v>28</v>
      </c>
      <c r="M51510">
        <v>289627623</v>
      </c>
      <c r="N51510" t="s">
        <v>29</v>
      </c>
      <c r="O51510">
        <v>44.22</v>
      </c>
      <c r="P51510">
        <v>4</v>
      </c>
      <c r="Q51510">
        <v>304269428</v>
      </c>
      <c r="R51510">
        <v>298298661</v>
      </c>
      <c r="S51510" t="s">
        <v>164</v>
      </c>
      <c r="T51510" t="s">
        <v>165</v>
      </c>
      <c r="U51510">
        <v>1</v>
      </c>
      <c r="V51510">
        <v>249</v>
      </c>
      <c r="W51510">
        <v>1.5</v>
      </c>
      <c r="X51510" t="s">
        <v>166</v>
      </c>
      <c r="AA51510">
        <v>44.22</v>
      </c>
    </row>
    <row r="51511" spans="1:27" x14ac:dyDescent="0.2">
      <c r="A51511">
        <v>39720084</v>
      </c>
      <c r="B51511">
        <v>46610371</v>
      </c>
      <c r="C51511">
        <v>34766152</v>
      </c>
      <c r="D51511" t="s">
        <v>1494</v>
      </c>
      <c r="E51511" t="s">
        <v>27</v>
      </c>
      <c r="F51511" t="s">
        <v>1494</v>
      </c>
      <c r="G51511">
        <v>0</v>
      </c>
      <c r="H51511">
        <v>0</v>
      </c>
      <c r="I51511">
        <v>17283</v>
      </c>
      <c r="J51511" t="b">
        <v>1</v>
      </c>
      <c r="K51511">
        <v>301122388</v>
      </c>
      <c r="L51511" t="s">
        <v>28</v>
      </c>
      <c r="M51511">
        <v>289627623</v>
      </c>
      <c r="N51511" t="s">
        <v>29</v>
      </c>
      <c r="O51511">
        <v>44.22</v>
      </c>
      <c r="P51511">
        <v>4</v>
      </c>
      <c r="Q51511">
        <v>304269428</v>
      </c>
      <c r="R51511">
        <v>298298661</v>
      </c>
      <c r="S51511" t="s">
        <v>164</v>
      </c>
      <c r="T51511" t="s">
        <v>165</v>
      </c>
      <c r="U51511">
        <v>1</v>
      </c>
      <c r="V51511">
        <v>249</v>
      </c>
      <c r="W51511">
        <v>1.5</v>
      </c>
      <c r="X51511" t="s">
        <v>417</v>
      </c>
      <c r="AA51511">
        <v>44.22</v>
      </c>
    </row>
    <row r="51512" spans="1:27" x14ac:dyDescent="0.2">
      <c r="A51512">
        <v>39720084</v>
      </c>
      <c r="B51512">
        <v>46610371</v>
      </c>
      <c r="C51512">
        <v>34766152</v>
      </c>
      <c r="D51512" t="s">
        <v>1494</v>
      </c>
      <c r="E51512" t="s">
        <v>27</v>
      </c>
      <c r="F51512" t="s">
        <v>1494</v>
      </c>
      <c r="G51512">
        <v>0</v>
      </c>
      <c r="H51512">
        <v>0</v>
      </c>
      <c r="I51512">
        <v>17283</v>
      </c>
      <c r="J51512" t="b">
        <v>1</v>
      </c>
      <c r="K51512">
        <v>301122388</v>
      </c>
      <c r="L51512" t="s">
        <v>28</v>
      </c>
      <c r="M51512">
        <v>289627623</v>
      </c>
      <c r="N51512" t="s">
        <v>29</v>
      </c>
      <c r="O51512">
        <v>44.22</v>
      </c>
      <c r="P51512">
        <v>4</v>
      </c>
      <c r="Q51512">
        <v>304269428</v>
      </c>
      <c r="R51512">
        <v>298298661</v>
      </c>
      <c r="S51512" t="s">
        <v>164</v>
      </c>
      <c r="T51512" t="s">
        <v>165</v>
      </c>
      <c r="U51512">
        <v>1</v>
      </c>
      <c r="V51512">
        <v>249</v>
      </c>
      <c r="W51512">
        <v>1.5</v>
      </c>
      <c r="X51512" t="s">
        <v>170</v>
      </c>
      <c r="AA51512">
        <v>44.22</v>
      </c>
    </row>
    <row r="51513" spans="1:27" x14ac:dyDescent="0.2">
      <c r="A51513">
        <v>39720084</v>
      </c>
      <c r="B51513">
        <v>46610371</v>
      </c>
      <c r="C51513">
        <v>34766152</v>
      </c>
      <c r="D51513" t="s">
        <v>1494</v>
      </c>
      <c r="E51513" t="s">
        <v>27</v>
      </c>
      <c r="F51513" t="s">
        <v>1494</v>
      </c>
      <c r="G51513">
        <v>0</v>
      </c>
      <c r="H51513">
        <v>0</v>
      </c>
      <c r="I51513">
        <v>17283</v>
      </c>
      <c r="J51513" t="b">
        <v>1</v>
      </c>
      <c r="K51513">
        <v>301122388</v>
      </c>
      <c r="L51513" t="s">
        <v>28</v>
      </c>
      <c r="M51513">
        <v>289627623</v>
      </c>
      <c r="N51513" t="s">
        <v>29</v>
      </c>
      <c r="O51513">
        <v>44.22</v>
      </c>
      <c r="P51513">
        <v>3</v>
      </c>
      <c r="Q51513">
        <v>304269517</v>
      </c>
      <c r="R51513">
        <v>298402277</v>
      </c>
      <c r="S51513" t="s">
        <v>174</v>
      </c>
      <c r="T51513" t="s">
        <v>175</v>
      </c>
      <c r="U51513">
        <v>1</v>
      </c>
      <c r="V51513">
        <v>282</v>
      </c>
      <c r="W51513">
        <v>2</v>
      </c>
      <c r="X51513" t="s">
        <v>176</v>
      </c>
      <c r="Y51513" t="s">
        <v>177</v>
      </c>
      <c r="Z51513" t="s">
        <v>49</v>
      </c>
      <c r="AA51513">
        <v>44.22</v>
      </c>
    </row>
    <row r="51514" spans="1:27" x14ac:dyDescent="0.2">
      <c r="A51514">
        <v>39720084</v>
      </c>
      <c r="B51514">
        <v>46610371</v>
      </c>
      <c r="C51514">
        <v>34766152</v>
      </c>
      <c r="D51514" t="s">
        <v>1494</v>
      </c>
      <c r="E51514" t="s">
        <v>27</v>
      </c>
      <c r="F51514" t="s">
        <v>1494</v>
      </c>
      <c r="G51514">
        <v>0</v>
      </c>
      <c r="H51514">
        <v>0</v>
      </c>
      <c r="I51514">
        <v>17283</v>
      </c>
      <c r="J51514" t="b">
        <v>1</v>
      </c>
      <c r="K51514">
        <v>301122388</v>
      </c>
      <c r="L51514" t="s">
        <v>28</v>
      </c>
      <c r="M51514">
        <v>289627623</v>
      </c>
      <c r="N51514" t="s">
        <v>29</v>
      </c>
      <c r="O51514">
        <v>44.22</v>
      </c>
      <c r="P51514">
        <v>3</v>
      </c>
      <c r="Q51514">
        <v>304269517</v>
      </c>
      <c r="R51514">
        <v>298402277</v>
      </c>
      <c r="S51514" t="s">
        <v>174</v>
      </c>
      <c r="T51514" t="s">
        <v>175</v>
      </c>
      <c r="U51514">
        <v>1</v>
      </c>
      <c r="V51514">
        <v>282</v>
      </c>
      <c r="W51514">
        <v>2</v>
      </c>
      <c r="X51514" t="s">
        <v>535</v>
      </c>
      <c r="Y51514" t="s">
        <v>536</v>
      </c>
      <c r="Z51514" t="s">
        <v>160</v>
      </c>
      <c r="AA51514">
        <v>44.22</v>
      </c>
    </row>
    <row r="51515" spans="1:27" x14ac:dyDescent="0.2">
      <c r="A51515">
        <v>39720084</v>
      </c>
      <c r="B51515">
        <v>46610371</v>
      </c>
      <c r="C51515">
        <v>34766152</v>
      </c>
      <c r="D51515" t="s">
        <v>1494</v>
      </c>
      <c r="E51515" t="s">
        <v>27</v>
      </c>
      <c r="F51515" t="s">
        <v>1494</v>
      </c>
      <c r="G51515">
        <v>0</v>
      </c>
      <c r="H51515">
        <v>0</v>
      </c>
      <c r="I51515">
        <v>17283</v>
      </c>
      <c r="J51515" t="b">
        <v>1</v>
      </c>
      <c r="K51515">
        <v>301122388</v>
      </c>
      <c r="L51515" t="s">
        <v>28</v>
      </c>
      <c r="M51515">
        <v>289627623</v>
      </c>
      <c r="N51515" t="s">
        <v>29</v>
      </c>
      <c r="O51515">
        <v>44.22</v>
      </c>
      <c r="P51515">
        <v>3</v>
      </c>
      <c r="Q51515">
        <v>304269517</v>
      </c>
      <c r="R51515">
        <v>298402277</v>
      </c>
      <c r="S51515" t="s">
        <v>174</v>
      </c>
      <c r="T51515" t="s">
        <v>175</v>
      </c>
      <c r="U51515">
        <v>1</v>
      </c>
      <c r="V51515">
        <v>282</v>
      </c>
      <c r="W51515">
        <v>2</v>
      </c>
      <c r="X51515" t="s">
        <v>181</v>
      </c>
      <c r="Y51515" t="s">
        <v>182</v>
      </c>
      <c r="Z51515" t="s">
        <v>183</v>
      </c>
      <c r="AA51515">
        <v>44.22</v>
      </c>
    </row>
    <row r="51516" spans="1:27" x14ac:dyDescent="0.2">
      <c r="A51516">
        <v>39720084</v>
      </c>
      <c r="B51516">
        <v>46610371</v>
      </c>
      <c r="C51516">
        <v>34766152</v>
      </c>
      <c r="D51516" t="s">
        <v>1494</v>
      </c>
      <c r="E51516" t="s">
        <v>27</v>
      </c>
      <c r="F51516" t="s">
        <v>1494</v>
      </c>
      <c r="G51516">
        <v>0</v>
      </c>
      <c r="H51516">
        <v>0</v>
      </c>
      <c r="I51516">
        <v>17283</v>
      </c>
      <c r="J51516" t="b">
        <v>1</v>
      </c>
      <c r="K51516">
        <v>301122388</v>
      </c>
      <c r="L51516" t="s">
        <v>28</v>
      </c>
      <c r="M51516">
        <v>289627623</v>
      </c>
      <c r="N51516" t="s">
        <v>29</v>
      </c>
      <c r="O51516">
        <v>44.22</v>
      </c>
      <c r="P51516">
        <v>3</v>
      </c>
      <c r="Q51516">
        <v>304269517</v>
      </c>
      <c r="R51516">
        <v>298402277</v>
      </c>
      <c r="S51516" t="s">
        <v>174</v>
      </c>
      <c r="T51516" t="s">
        <v>175</v>
      </c>
      <c r="U51516">
        <v>1</v>
      </c>
      <c r="V51516">
        <v>282</v>
      </c>
      <c r="W51516">
        <v>2</v>
      </c>
      <c r="X51516" t="s">
        <v>184</v>
      </c>
      <c r="Y51516" t="s">
        <v>185</v>
      </c>
      <c r="Z51516" t="s">
        <v>186</v>
      </c>
      <c r="AA51516">
        <v>44.22</v>
      </c>
    </row>
    <row r="51517" spans="1:27" x14ac:dyDescent="0.2">
      <c r="A51517">
        <v>39720084</v>
      </c>
      <c r="B51517">
        <v>46610371</v>
      </c>
      <c r="C51517">
        <v>34766152</v>
      </c>
      <c r="D51517" t="s">
        <v>1494</v>
      </c>
      <c r="E51517" t="s">
        <v>27</v>
      </c>
      <c r="F51517" t="s">
        <v>1494</v>
      </c>
      <c r="G51517">
        <v>0</v>
      </c>
      <c r="H51517">
        <v>0</v>
      </c>
      <c r="I51517">
        <v>17283</v>
      </c>
      <c r="J51517" t="b">
        <v>1</v>
      </c>
      <c r="K51517">
        <v>301122388</v>
      </c>
      <c r="L51517" t="s">
        <v>28</v>
      </c>
      <c r="M51517">
        <v>289627623</v>
      </c>
      <c r="N51517" t="s">
        <v>29</v>
      </c>
      <c r="O51517">
        <v>44.22</v>
      </c>
      <c r="P51517">
        <v>3</v>
      </c>
      <c r="Q51517">
        <v>304269517</v>
      </c>
      <c r="R51517">
        <v>298402277</v>
      </c>
      <c r="S51517" t="s">
        <v>174</v>
      </c>
      <c r="T51517" t="s">
        <v>175</v>
      </c>
      <c r="U51517">
        <v>1</v>
      </c>
      <c r="V51517">
        <v>282</v>
      </c>
      <c r="W51517">
        <v>2</v>
      </c>
      <c r="X51517" t="s">
        <v>419</v>
      </c>
      <c r="Y51517" t="s">
        <v>420</v>
      </c>
      <c r="Z51517" t="s">
        <v>163</v>
      </c>
      <c r="AA51517">
        <v>44.22</v>
      </c>
    </row>
    <row r="51518" spans="1:27" x14ac:dyDescent="0.2">
      <c r="A51518">
        <v>39720084</v>
      </c>
      <c r="B51518">
        <v>46610371</v>
      </c>
      <c r="C51518">
        <v>34766152</v>
      </c>
      <c r="D51518" t="s">
        <v>1494</v>
      </c>
      <c r="E51518" t="s">
        <v>27</v>
      </c>
      <c r="F51518" t="s">
        <v>1494</v>
      </c>
      <c r="G51518">
        <v>0</v>
      </c>
      <c r="H51518">
        <v>0</v>
      </c>
      <c r="I51518">
        <v>17283</v>
      </c>
      <c r="J51518" t="b">
        <v>1</v>
      </c>
      <c r="K51518">
        <v>301122388</v>
      </c>
      <c r="L51518" t="s">
        <v>28</v>
      </c>
      <c r="M51518">
        <v>289627623</v>
      </c>
      <c r="N51518" t="s">
        <v>29</v>
      </c>
      <c r="O51518">
        <v>44.22</v>
      </c>
      <c r="P51518">
        <v>3</v>
      </c>
      <c r="Q51518">
        <v>304269517</v>
      </c>
      <c r="R51518">
        <v>298402277</v>
      </c>
      <c r="S51518" t="s">
        <v>174</v>
      </c>
      <c r="T51518" t="s">
        <v>175</v>
      </c>
      <c r="U51518">
        <v>1</v>
      </c>
      <c r="V51518">
        <v>282</v>
      </c>
      <c r="W51518">
        <v>2</v>
      </c>
      <c r="X51518" t="s">
        <v>187</v>
      </c>
      <c r="Y51518" t="s">
        <v>188</v>
      </c>
      <c r="Z51518" t="s">
        <v>189</v>
      </c>
      <c r="AA51518">
        <v>44.22</v>
      </c>
    </row>
    <row r="51519" spans="1:27" x14ac:dyDescent="0.2">
      <c r="A51519">
        <v>39720084</v>
      </c>
      <c r="B51519">
        <v>46610371</v>
      </c>
      <c r="C51519">
        <v>34766152</v>
      </c>
      <c r="D51519" t="s">
        <v>1494</v>
      </c>
      <c r="E51519" t="s">
        <v>27</v>
      </c>
      <c r="F51519" t="s">
        <v>1494</v>
      </c>
      <c r="G51519">
        <v>0</v>
      </c>
      <c r="H51519">
        <v>0</v>
      </c>
      <c r="I51519">
        <v>17283</v>
      </c>
      <c r="J51519" t="b">
        <v>1</v>
      </c>
      <c r="K51519">
        <v>301122388</v>
      </c>
      <c r="L51519" t="s">
        <v>28</v>
      </c>
      <c r="M51519">
        <v>289627623</v>
      </c>
      <c r="N51519" t="s">
        <v>29</v>
      </c>
      <c r="O51519">
        <v>44.22</v>
      </c>
      <c r="P51519">
        <v>3</v>
      </c>
      <c r="Q51519">
        <v>304269517</v>
      </c>
      <c r="R51519">
        <v>298402277</v>
      </c>
      <c r="S51519" t="s">
        <v>174</v>
      </c>
      <c r="T51519" t="s">
        <v>175</v>
      </c>
      <c r="U51519">
        <v>1</v>
      </c>
      <c r="V51519">
        <v>282</v>
      </c>
      <c r="W51519">
        <v>2</v>
      </c>
      <c r="X51519" t="s">
        <v>190</v>
      </c>
      <c r="Y51519" t="s">
        <v>191</v>
      </c>
      <c r="Z51519" t="s">
        <v>192</v>
      </c>
      <c r="AA51519">
        <v>44.22</v>
      </c>
    </row>
    <row r="51520" spans="1:27" x14ac:dyDescent="0.2">
      <c r="A51520">
        <v>39720084</v>
      </c>
      <c r="B51520">
        <v>46610371</v>
      </c>
      <c r="C51520">
        <v>34766152</v>
      </c>
      <c r="D51520" t="s">
        <v>1494</v>
      </c>
      <c r="E51520" t="s">
        <v>27</v>
      </c>
      <c r="F51520" t="s">
        <v>1494</v>
      </c>
      <c r="G51520">
        <v>0</v>
      </c>
      <c r="H51520">
        <v>0</v>
      </c>
      <c r="I51520">
        <v>17283</v>
      </c>
      <c r="J51520" t="b">
        <v>1</v>
      </c>
      <c r="K51520">
        <v>301122388</v>
      </c>
      <c r="L51520" t="s">
        <v>28</v>
      </c>
      <c r="M51520">
        <v>289627623</v>
      </c>
      <c r="N51520" t="s">
        <v>29</v>
      </c>
      <c r="O51520">
        <v>44.22</v>
      </c>
      <c r="P51520">
        <v>2</v>
      </c>
      <c r="Q51520">
        <v>301142519</v>
      </c>
      <c r="R51520">
        <v>299207489</v>
      </c>
      <c r="S51520" t="s">
        <v>193</v>
      </c>
      <c r="T51520" t="s">
        <v>194</v>
      </c>
      <c r="U51520">
        <v>1</v>
      </c>
      <c r="V51520">
        <v>341</v>
      </c>
      <c r="W51520">
        <v>1.45</v>
      </c>
      <c r="X51520" t="s">
        <v>195</v>
      </c>
      <c r="AA51520">
        <v>44.22</v>
      </c>
    </row>
    <row r="51521" spans="1:27" x14ac:dyDescent="0.2">
      <c r="A51521">
        <v>39720084</v>
      </c>
      <c r="B51521">
        <v>46610371</v>
      </c>
      <c r="C51521">
        <v>34766152</v>
      </c>
      <c r="D51521" t="s">
        <v>1494</v>
      </c>
      <c r="E51521" t="s">
        <v>27</v>
      </c>
      <c r="F51521" t="s">
        <v>1494</v>
      </c>
      <c r="G51521">
        <v>0</v>
      </c>
      <c r="H51521">
        <v>0</v>
      </c>
      <c r="I51521">
        <v>17283</v>
      </c>
      <c r="J51521" t="b">
        <v>1</v>
      </c>
      <c r="K51521">
        <v>301122388</v>
      </c>
      <c r="L51521" t="s">
        <v>28</v>
      </c>
      <c r="M51521">
        <v>289627623</v>
      </c>
      <c r="N51521" t="s">
        <v>29</v>
      </c>
      <c r="O51521">
        <v>44.22</v>
      </c>
      <c r="P51521">
        <v>2</v>
      </c>
      <c r="Q51521">
        <v>301142519</v>
      </c>
      <c r="R51521">
        <v>299207489</v>
      </c>
      <c r="S51521" t="s">
        <v>193</v>
      </c>
      <c r="T51521" t="s">
        <v>194</v>
      </c>
      <c r="U51521">
        <v>1</v>
      </c>
      <c r="V51521">
        <v>341</v>
      </c>
      <c r="W51521">
        <v>1.45</v>
      </c>
      <c r="X51521" t="s">
        <v>199</v>
      </c>
      <c r="AA51521">
        <v>44.22</v>
      </c>
    </row>
    <row r="51522" spans="1:27" x14ac:dyDescent="0.2">
      <c r="A51522">
        <v>39720084</v>
      </c>
      <c r="B51522">
        <v>46610371</v>
      </c>
      <c r="C51522">
        <v>34766152</v>
      </c>
      <c r="D51522" t="s">
        <v>1494</v>
      </c>
      <c r="E51522" t="s">
        <v>27</v>
      </c>
      <c r="F51522" t="s">
        <v>1494</v>
      </c>
      <c r="G51522">
        <v>0</v>
      </c>
      <c r="H51522">
        <v>0</v>
      </c>
      <c r="I51522">
        <v>17283</v>
      </c>
      <c r="J51522" t="b">
        <v>1</v>
      </c>
      <c r="K51522">
        <v>301122388</v>
      </c>
      <c r="L51522" t="s">
        <v>28</v>
      </c>
      <c r="M51522">
        <v>289627623</v>
      </c>
      <c r="N51522" t="s">
        <v>29</v>
      </c>
      <c r="O51522">
        <v>44.22</v>
      </c>
      <c r="P51522">
        <v>2</v>
      </c>
      <c r="Q51522">
        <v>301142519</v>
      </c>
      <c r="R51522">
        <v>299207489</v>
      </c>
      <c r="S51522" t="s">
        <v>193</v>
      </c>
      <c r="T51522" t="s">
        <v>194</v>
      </c>
      <c r="U51522">
        <v>1</v>
      </c>
      <c r="V51522">
        <v>341</v>
      </c>
      <c r="W51522">
        <v>1.45</v>
      </c>
      <c r="X51522" t="s">
        <v>196</v>
      </c>
      <c r="AA51522">
        <v>44.22</v>
      </c>
    </row>
    <row r="51523" spans="1:27" x14ac:dyDescent="0.2">
      <c r="A51523">
        <v>39720084</v>
      </c>
      <c r="B51523">
        <v>46610371</v>
      </c>
      <c r="C51523">
        <v>34766152</v>
      </c>
      <c r="D51523" t="s">
        <v>1494</v>
      </c>
      <c r="E51523" t="s">
        <v>27</v>
      </c>
      <c r="F51523" t="s">
        <v>1494</v>
      </c>
      <c r="G51523">
        <v>0</v>
      </c>
      <c r="H51523">
        <v>0</v>
      </c>
      <c r="I51523">
        <v>17283</v>
      </c>
      <c r="J51523" t="b">
        <v>1</v>
      </c>
      <c r="K51523">
        <v>301122388</v>
      </c>
      <c r="L51523" t="s">
        <v>28</v>
      </c>
      <c r="M51523">
        <v>289627623</v>
      </c>
      <c r="N51523" t="s">
        <v>29</v>
      </c>
      <c r="O51523">
        <v>44.22</v>
      </c>
      <c r="P51523">
        <v>2</v>
      </c>
      <c r="Q51523">
        <v>301142519</v>
      </c>
      <c r="R51523">
        <v>299207489</v>
      </c>
      <c r="S51523" t="s">
        <v>193</v>
      </c>
      <c r="T51523" t="s">
        <v>194</v>
      </c>
      <c r="U51523">
        <v>1</v>
      </c>
      <c r="V51523">
        <v>341</v>
      </c>
      <c r="W51523">
        <v>1.45</v>
      </c>
      <c r="X51523" t="s">
        <v>202</v>
      </c>
      <c r="AA51523">
        <v>44.22</v>
      </c>
    </row>
    <row r="51524" spans="1:27" x14ac:dyDescent="0.2">
      <c r="A51524">
        <v>39720084</v>
      </c>
      <c r="B51524">
        <v>46610371</v>
      </c>
      <c r="C51524">
        <v>34766152</v>
      </c>
      <c r="D51524" t="s">
        <v>1494</v>
      </c>
      <c r="E51524" t="s">
        <v>27</v>
      </c>
      <c r="F51524" t="s">
        <v>1494</v>
      </c>
      <c r="G51524">
        <v>0</v>
      </c>
      <c r="H51524">
        <v>0</v>
      </c>
      <c r="I51524">
        <v>17283</v>
      </c>
      <c r="J51524" t="b">
        <v>1</v>
      </c>
      <c r="K51524">
        <v>301122388</v>
      </c>
      <c r="L51524" t="s">
        <v>28</v>
      </c>
      <c r="M51524">
        <v>289627623</v>
      </c>
      <c r="N51524" t="s">
        <v>29</v>
      </c>
      <c r="O51524">
        <v>44.22</v>
      </c>
      <c r="P51524">
        <v>2</v>
      </c>
      <c r="Q51524">
        <v>301142519</v>
      </c>
      <c r="R51524">
        <v>299207489</v>
      </c>
      <c r="S51524" t="s">
        <v>193</v>
      </c>
      <c r="T51524" t="s">
        <v>194</v>
      </c>
      <c r="U51524">
        <v>1</v>
      </c>
      <c r="V51524">
        <v>341</v>
      </c>
      <c r="W51524">
        <v>1.45</v>
      </c>
      <c r="X51524" t="s">
        <v>201</v>
      </c>
      <c r="AA51524">
        <v>44.22</v>
      </c>
    </row>
    <row r="51525" spans="1:27" x14ac:dyDescent="0.2">
      <c r="A51525">
        <v>39720084</v>
      </c>
      <c r="B51525">
        <v>46610371</v>
      </c>
      <c r="C51525">
        <v>34766152</v>
      </c>
      <c r="D51525" t="s">
        <v>1494</v>
      </c>
      <c r="E51525" t="s">
        <v>27</v>
      </c>
      <c r="F51525" t="s">
        <v>1494</v>
      </c>
      <c r="G51525">
        <v>0</v>
      </c>
      <c r="H51525">
        <v>0</v>
      </c>
      <c r="I51525">
        <v>17283</v>
      </c>
      <c r="J51525" t="b">
        <v>1</v>
      </c>
      <c r="K51525">
        <v>301122388</v>
      </c>
      <c r="L51525" t="s">
        <v>28</v>
      </c>
      <c r="M51525">
        <v>289627623</v>
      </c>
      <c r="N51525" t="s">
        <v>29</v>
      </c>
      <c r="O51525">
        <v>44.22</v>
      </c>
      <c r="P51525">
        <v>2</v>
      </c>
      <c r="Q51525">
        <v>301142519</v>
      </c>
      <c r="R51525">
        <v>299207489</v>
      </c>
      <c r="S51525" t="s">
        <v>193</v>
      </c>
      <c r="T51525" t="s">
        <v>194</v>
      </c>
      <c r="U51525">
        <v>1</v>
      </c>
      <c r="V51525">
        <v>341</v>
      </c>
      <c r="W51525">
        <v>1.45</v>
      </c>
      <c r="X51525" t="s">
        <v>421</v>
      </c>
      <c r="AA51525">
        <v>44.22</v>
      </c>
    </row>
    <row r="51526" spans="1:27" x14ac:dyDescent="0.2">
      <c r="A51526">
        <v>39720084</v>
      </c>
      <c r="B51526">
        <v>46610371</v>
      </c>
      <c r="C51526">
        <v>34766152</v>
      </c>
      <c r="D51526" t="s">
        <v>1494</v>
      </c>
      <c r="E51526" t="s">
        <v>27</v>
      </c>
      <c r="F51526" t="s">
        <v>1494</v>
      </c>
      <c r="G51526">
        <v>0</v>
      </c>
      <c r="H51526">
        <v>0</v>
      </c>
      <c r="I51526">
        <v>17283</v>
      </c>
      <c r="J51526" t="b">
        <v>1</v>
      </c>
      <c r="K51526">
        <v>301122388</v>
      </c>
      <c r="L51526" t="s">
        <v>28</v>
      </c>
      <c r="M51526">
        <v>289627623</v>
      </c>
      <c r="N51526" t="s">
        <v>29</v>
      </c>
      <c r="O51526">
        <v>44.22</v>
      </c>
      <c r="P51526">
        <v>2</v>
      </c>
      <c r="Q51526">
        <v>301142519</v>
      </c>
      <c r="R51526">
        <v>299207489</v>
      </c>
      <c r="S51526" t="s">
        <v>193</v>
      </c>
      <c r="T51526" t="s">
        <v>194</v>
      </c>
      <c r="U51526">
        <v>1</v>
      </c>
      <c r="V51526">
        <v>341</v>
      </c>
      <c r="W51526">
        <v>1.45</v>
      </c>
      <c r="X51526" t="s">
        <v>197</v>
      </c>
      <c r="AA51526">
        <v>44.22</v>
      </c>
    </row>
    <row r="51527" spans="1:27" x14ac:dyDescent="0.2">
      <c r="A51527">
        <v>39720084</v>
      </c>
      <c r="B51527">
        <v>46610371</v>
      </c>
      <c r="C51527">
        <v>34766152</v>
      </c>
      <c r="D51527" t="s">
        <v>1494</v>
      </c>
      <c r="E51527" t="s">
        <v>27</v>
      </c>
      <c r="F51527" t="s">
        <v>1494</v>
      </c>
      <c r="G51527">
        <v>0</v>
      </c>
      <c r="H51527">
        <v>0</v>
      </c>
      <c r="I51527">
        <v>17283</v>
      </c>
      <c r="J51527" t="b">
        <v>1</v>
      </c>
      <c r="K51527">
        <v>301122388</v>
      </c>
      <c r="L51527" t="s">
        <v>28</v>
      </c>
      <c r="M51527">
        <v>289627623</v>
      </c>
      <c r="N51527" t="s">
        <v>29</v>
      </c>
      <c r="O51527">
        <v>44.22</v>
      </c>
      <c r="P51527">
        <v>2</v>
      </c>
      <c r="Q51527">
        <v>301142519</v>
      </c>
      <c r="R51527">
        <v>299207489</v>
      </c>
      <c r="S51527" t="s">
        <v>193</v>
      </c>
      <c r="T51527" t="s">
        <v>194</v>
      </c>
      <c r="U51527">
        <v>1</v>
      </c>
      <c r="V51527">
        <v>341</v>
      </c>
      <c r="W51527">
        <v>1.45</v>
      </c>
      <c r="X51527" t="s">
        <v>203</v>
      </c>
      <c r="AA51527">
        <v>44.22</v>
      </c>
    </row>
    <row r="51528" spans="1:27" x14ac:dyDescent="0.2">
      <c r="A51528">
        <v>39720084</v>
      </c>
      <c r="B51528">
        <v>46610371</v>
      </c>
      <c r="C51528">
        <v>34766152</v>
      </c>
      <c r="D51528" t="s">
        <v>1494</v>
      </c>
      <c r="E51528" t="s">
        <v>27</v>
      </c>
      <c r="F51528" t="s">
        <v>1494</v>
      </c>
      <c r="G51528">
        <v>0</v>
      </c>
      <c r="H51528">
        <v>0</v>
      </c>
      <c r="I51528">
        <v>17283</v>
      </c>
      <c r="J51528" t="b">
        <v>1</v>
      </c>
      <c r="K51528">
        <v>301122388</v>
      </c>
      <c r="L51528" t="s">
        <v>28</v>
      </c>
      <c r="M51528">
        <v>289627623</v>
      </c>
      <c r="N51528" t="s">
        <v>29</v>
      </c>
      <c r="O51528">
        <v>44.22</v>
      </c>
      <c r="P51528">
        <v>2</v>
      </c>
      <c r="Q51528">
        <v>301142519</v>
      </c>
      <c r="R51528">
        <v>299207489</v>
      </c>
      <c r="S51528" t="s">
        <v>193</v>
      </c>
      <c r="T51528" t="s">
        <v>194</v>
      </c>
      <c r="U51528">
        <v>1</v>
      </c>
      <c r="V51528">
        <v>341</v>
      </c>
      <c r="W51528">
        <v>1.45</v>
      </c>
      <c r="X51528" t="s">
        <v>497</v>
      </c>
      <c r="AA51528">
        <v>44.22</v>
      </c>
    </row>
    <row r="51529" spans="1:27" x14ac:dyDescent="0.2">
      <c r="A51529">
        <v>39720084</v>
      </c>
      <c r="B51529">
        <v>46610371</v>
      </c>
      <c r="C51529">
        <v>34766152</v>
      </c>
      <c r="D51529" t="s">
        <v>1494</v>
      </c>
      <c r="E51529" t="s">
        <v>27</v>
      </c>
      <c r="F51529" t="s">
        <v>1494</v>
      </c>
      <c r="G51529">
        <v>0</v>
      </c>
      <c r="H51529">
        <v>0</v>
      </c>
      <c r="I51529">
        <v>17283</v>
      </c>
      <c r="J51529" t="b">
        <v>1</v>
      </c>
      <c r="K51529">
        <v>301122388</v>
      </c>
      <c r="L51529" t="s">
        <v>28</v>
      </c>
      <c r="M51529">
        <v>289627623</v>
      </c>
      <c r="N51529" t="s">
        <v>29</v>
      </c>
      <c r="O51529">
        <v>44.22</v>
      </c>
      <c r="P51529">
        <v>2</v>
      </c>
      <c r="Q51529">
        <v>301142519</v>
      </c>
      <c r="R51529">
        <v>299207489</v>
      </c>
      <c r="S51529" t="s">
        <v>193</v>
      </c>
      <c r="T51529" t="s">
        <v>194</v>
      </c>
      <c r="U51529">
        <v>1</v>
      </c>
      <c r="V51529">
        <v>341</v>
      </c>
      <c r="W51529">
        <v>1.45</v>
      </c>
      <c r="X51529" t="s">
        <v>200</v>
      </c>
      <c r="AA51529">
        <v>44.22</v>
      </c>
    </row>
    <row r="51530" spans="1:27" x14ac:dyDescent="0.2">
      <c r="A51530">
        <v>39720084</v>
      </c>
      <c r="B51530">
        <v>46610371</v>
      </c>
      <c r="C51530">
        <v>34766152</v>
      </c>
      <c r="D51530" t="s">
        <v>1494</v>
      </c>
      <c r="E51530" t="s">
        <v>27</v>
      </c>
      <c r="F51530" t="s">
        <v>1494</v>
      </c>
      <c r="G51530">
        <v>0</v>
      </c>
      <c r="H51530">
        <v>0</v>
      </c>
      <c r="I51530">
        <v>17283</v>
      </c>
      <c r="J51530" t="b">
        <v>1</v>
      </c>
      <c r="K51530">
        <v>301122388</v>
      </c>
      <c r="L51530" t="s">
        <v>28</v>
      </c>
      <c r="M51530">
        <v>289627623</v>
      </c>
      <c r="N51530" t="s">
        <v>29</v>
      </c>
      <c r="O51530">
        <v>44.22</v>
      </c>
      <c r="P51530">
        <v>3</v>
      </c>
      <c r="Q51530">
        <v>301142840</v>
      </c>
      <c r="R51530">
        <v>298251997</v>
      </c>
      <c r="S51530" t="s">
        <v>204</v>
      </c>
      <c r="T51530" t="s">
        <v>205</v>
      </c>
      <c r="U51530">
        <v>1</v>
      </c>
      <c r="V51530">
        <v>235</v>
      </c>
      <c r="W51530">
        <v>1.32</v>
      </c>
      <c r="X51530" t="s">
        <v>217</v>
      </c>
      <c r="Z51530" t="s">
        <v>218</v>
      </c>
      <c r="AA51530">
        <v>44.22</v>
      </c>
    </row>
    <row r="51531" spans="1:27" x14ac:dyDescent="0.2">
      <c r="A51531">
        <v>39720084</v>
      </c>
      <c r="B51531">
        <v>46610371</v>
      </c>
      <c r="C51531">
        <v>34766152</v>
      </c>
      <c r="D51531" t="s">
        <v>1494</v>
      </c>
      <c r="E51531" t="s">
        <v>27</v>
      </c>
      <c r="F51531" t="s">
        <v>1494</v>
      </c>
      <c r="G51531">
        <v>0</v>
      </c>
      <c r="H51531">
        <v>0</v>
      </c>
      <c r="I51531">
        <v>17283</v>
      </c>
      <c r="J51531" t="b">
        <v>1</v>
      </c>
      <c r="K51531">
        <v>301122388</v>
      </c>
      <c r="L51531" t="s">
        <v>28</v>
      </c>
      <c r="M51531">
        <v>289627623</v>
      </c>
      <c r="N51531" t="s">
        <v>29</v>
      </c>
      <c r="O51531">
        <v>44.22</v>
      </c>
      <c r="P51531">
        <v>3</v>
      </c>
      <c r="Q51531">
        <v>301142840</v>
      </c>
      <c r="R51531">
        <v>298251997</v>
      </c>
      <c r="S51531" t="s">
        <v>204</v>
      </c>
      <c r="T51531" t="s">
        <v>205</v>
      </c>
      <c r="U51531">
        <v>1</v>
      </c>
      <c r="V51531">
        <v>235</v>
      </c>
      <c r="W51531">
        <v>1.32</v>
      </c>
      <c r="X51531" t="s">
        <v>210</v>
      </c>
      <c r="Z51531" t="s">
        <v>149</v>
      </c>
      <c r="AA51531">
        <v>44.22</v>
      </c>
    </row>
    <row r="51532" spans="1:27" x14ac:dyDescent="0.2">
      <c r="A51532">
        <v>39720084</v>
      </c>
      <c r="B51532">
        <v>46610371</v>
      </c>
      <c r="C51532">
        <v>34766152</v>
      </c>
      <c r="D51532" t="s">
        <v>1494</v>
      </c>
      <c r="E51532" t="s">
        <v>27</v>
      </c>
      <c r="F51532" t="s">
        <v>1494</v>
      </c>
      <c r="G51532">
        <v>0</v>
      </c>
      <c r="H51532">
        <v>0</v>
      </c>
      <c r="I51532">
        <v>17283</v>
      </c>
      <c r="J51532" t="b">
        <v>1</v>
      </c>
      <c r="K51532">
        <v>301122388</v>
      </c>
      <c r="L51532" t="s">
        <v>28</v>
      </c>
      <c r="M51532">
        <v>289627623</v>
      </c>
      <c r="N51532" t="s">
        <v>29</v>
      </c>
      <c r="O51532">
        <v>44.22</v>
      </c>
      <c r="P51532">
        <v>3</v>
      </c>
      <c r="Q51532">
        <v>301142840</v>
      </c>
      <c r="R51532">
        <v>298251997</v>
      </c>
      <c r="S51532" t="s">
        <v>204</v>
      </c>
      <c r="T51532" t="s">
        <v>205</v>
      </c>
      <c r="U51532">
        <v>1</v>
      </c>
      <c r="V51532">
        <v>235</v>
      </c>
      <c r="W51532">
        <v>1.32</v>
      </c>
      <c r="X51532" t="s">
        <v>211</v>
      </c>
      <c r="Z51532" t="s">
        <v>212</v>
      </c>
      <c r="AA51532">
        <v>44.22</v>
      </c>
    </row>
    <row r="51533" spans="1:27" x14ac:dyDescent="0.2">
      <c r="A51533">
        <v>39720084</v>
      </c>
      <c r="B51533">
        <v>46610371</v>
      </c>
      <c r="C51533">
        <v>34766152</v>
      </c>
      <c r="D51533" t="s">
        <v>1494</v>
      </c>
      <c r="E51533" t="s">
        <v>27</v>
      </c>
      <c r="F51533" t="s">
        <v>1494</v>
      </c>
      <c r="G51533">
        <v>0</v>
      </c>
      <c r="H51533">
        <v>0</v>
      </c>
      <c r="I51533">
        <v>17283</v>
      </c>
      <c r="J51533" t="b">
        <v>1</v>
      </c>
      <c r="K51533">
        <v>301122388</v>
      </c>
      <c r="L51533" t="s">
        <v>28</v>
      </c>
      <c r="M51533">
        <v>289627623</v>
      </c>
      <c r="N51533" t="s">
        <v>29</v>
      </c>
      <c r="O51533">
        <v>44.22</v>
      </c>
      <c r="P51533">
        <v>3</v>
      </c>
      <c r="Q51533">
        <v>301142840</v>
      </c>
      <c r="R51533">
        <v>298251997</v>
      </c>
      <c r="S51533" t="s">
        <v>204</v>
      </c>
      <c r="T51533" t="s">
        <v>205</v>
      </c>
      <c r="U51533">
        <v>1</v>
      </c>
      <c r="V51533">
        <v>235</v>
      </c>
      <c r="W51533">
        <v>1.32</v>
      </c>
      <c r="X51533" t="s">
        <v>213</v>
      </c>
      <c r="Z51533" t="s">
        <v>214</v>
      </c>
      <c r="AA51533">
        <v>44.22</v>
      </c>
    </row>
    <row r="51534" spans="1:27" x14ac:dyDescent="0.2">
      <c r="A51534">
        <v>39720084</v>
      </c>
      <c r="B51534">
        <v>46610371</v>
      </c>
      <c r="C51534">
        <v>34766152</v>
      </c>
      <c r="D51534" t="s">
        <v>1494</v>
      </c>
      <c r="E51534" t="s">
        <v>27</v>
      </c>
      <c r="F51534" t="s">
        <v>1494</v>
      </c>
      <c r="G51534">
        <v>0</v>
      </c>
      <c r="H51534">
        <v>0</v>
      </c>
      <c r="I51534">
        <v>17283</v>
      </c>
      <c r="J51534" t="b">
        <v>1</v>
      </c>
      <c r="K51534">
        <v>301122388</v>
      </c>
      <c r="L51534" t="s">
        <v>28</v>
      </c>
      <c r="M51534">
        <v>289627623</v>
      </c>
      <c r="N51534" t="s">
        <v>29</v>
      </c>
      <c r="O51534">
        <v>44.22</v>
      </c>
      <c r="P51534">
        <v>3</v>
      </c>
      <c r="Q51534">
        <v>301142840</v>
      </c>
      <c r="R51534">
        <v>298251997</v>
      </c>
      <c r="S51534" t="s">
        <v>204</v>
      </c>
      <c r="T51534" t="s">
        <v>205</v>
      </c>
      <c r="U51534">
        <v>1</v>
      </c>
      <c r="V51534">
        <v>235</v>
      </c>
      <c r="W51534">
        <v>1.32</v>
      </c>
      <c r="X51534" t="s">
        <v>422</v>
      </c>
      <c r="Z51534" t="s">
        <v>289</v>
      </c>
      <c r="AA51534">
        <v>44.22</v>
      </c>
    </row>
    <row r="51535" spans="1:27" x14ac:dyDescent="0.2">
      <c r="A51535">
        <v>39720084</v>
      </c>
      <c r="B51535">
        <v>46610371</v>
      </c>
      <c r="C51535">
        <v>34766152</v>
      </c>
      <c r="D51535" t="s">
        <v>1494</v>
      </c>
      <c r="E51535" t="s">
        <v>27</v>
      </c>
      <c r="F51535" t="s">
        <v>1494</v>
      </c>
      <c r="G51535">
        <v>0</v>
      </c>
      <c r="H51535">
        <v>0</v>
      </c>
      <c r="I51535">
        <v>17283</v>
      </c>
      <c r="J51535" t="b">
        <v>1</v>
      </c>
      <c r="K51535">
        <v>301122388</v>
      </c>
      <c r="L51535" t="s">
        <v>28</v>
      </c>
      <c r="M51535">
        <v>289627623</v>
      </c>
      <c r="N51535" t="s">
        <v>29</v>
      </c>
      <c r="O51535">
        <v>44.22</v>
      </c>
      <c r="P51535">
        <v>4</v>
      </c>
      <c r="Q51535">
        <v>301143825</v>
      </c>
      <c r="R51535">
        <v>298245566</v>
      </c>
      <c r="S51535" t="s">
        <v>223</v>
      </c>
      <c r="T51535" t="s">
        <v>224</v>
      </c>
      <c r="U51535">
        <v>1</v>
      </c>
      <c r="V51535">
        <v>883</v>
      </c>
      <c r="W51535">
        <v>1</v>
      </c>
      <c r="X51535" t="s">
        <v>325</v>
      </c>
      <c r="Y51535" t="s">
        <v>326</v>
      </c>
      <c r="Z51535" t="s">
        <v>71</v>
      </c>
      <c r="AA51535">
        <v>44.22</v>
      </c>
    </row>
    <row r="51536" spans="1:27" x14ac:dyDescent="0.2">
      <c r="A51536">
        <v>39720084</v>
      </c>
      <c r="B51536">
        <v>46610371</v>
      </c>
      <c r="C51536">
        <v>34766152</v>
      </c>
      <c r="D51536" t="s">
        <v>1494</v>
      </c>
      <c r="E51536" t="s">
        <v>27</v>
      </c>
      <c r="F51536" t="s">
        <v>1494</v>
      </c>
      <c r="G51536">
        <v>0</v>
      </c>
      <c r="H51536">
        <v>0</v>
      </c>
      <c r="I51536">
        <v>17283</v>
      </c>
      <c r="J51536" t="b">
        <v>1</v>
      </c>
      <c r="K51536">
        <v>301122388</v>
      </c>
      <c r="L51536" t="s">
        <v>28</v>
      </c>
      <c r="M51536">
        <v>289627623</v>
      </c>
      <c r="N51536" t="s">
        <v>29</v>
      </c>
      <c r="O51536">
        <v>44.22</v>
      </c>
      <c r="P51536">
        <v>4</v>
      </c>
      <c r="Q51536">
        <v>301143825</v>
      </c>
      <c r="R51536">
        <v>298245566</v>
      </c>
      <c r="S51536" t="s">
        <v>223</v>
      </c>
      <c r="T51536" t="s">
        <v>224</v>
      </c>
      <c r="U51536">
        <v>1</v>
      </c>
      <c r="V51536">
        <v>883</v>
      </c>
      <c r="W51536">
        <v>1</v>
      </c>
      <c r="X51536" t="s">
        <v>350</v>
      </c>
      <c r="Y51536" t="s">
        <v>351</v>
      </c>
      <c r="Z51536" t="s">
        <v>34</v>
      </c>
      <c r="AA51536">
        <v>44.22</v>
      </c>
    </row>
    <row r="51537" spans="1:27" x14ac:dyDescent="0.2">
      <c r="A51537">
        <v>39720084</v>
      </c>
      <c r="B51537">
        <v>46610371</v>
      </c>
      <c r="C51537">
        <v>34766152</v>
      </c>
      <c r="D51537" t="s">
        <v>1494</v>
      </c>
      <c r="E51537" t="s">
        <v>27</v>
      </c>
      <c r="F51537" t="s">
        <v>1494</v>
      </c>
      <c r="G51537">
        <v>0</v>
      </c>
      <c r="H51537">
        <v>0</v>
      </c>
      <c r="I51537">
        <v>17283</v>
      </c>
      <c r="J51537" t="b">
        <v>1</v>
      </c>
      <c r="K51537">
        <v>301122388</v>
      </c>
      <c r="L51537" t="s">
        <v>28</v>
      </c>
      <c r="M51537">
        <v>289627623</v>
      </c>
      <c r="N51537" t="s">
        <v>29</v>
      </c>
      <c r="O51537">
        <v>44.22</v>
      </c>
      <c r="P51537">
        <v>4</v>
      </c>
      <c r="Q51537">
        <v>301143825</v>
      </c>
      <c r="R51537">
        <v>298245566</v>
      </c>
      <c r="S51537" t="s">
        <v>223</v>
      </c>
      <c r="T51537" t="s">
        <v>224</v>
      </c>
      <c r="U51537">
        <v>1</v>
      </c>
      <c r="V51537">
        <v>883</v>
      </c>
      <c r="W51537">
        <v>1</v>
      </c>
      <c r="X51537" t="s">
        <v>233</v>
      </c>
      <c r="Y51537" t="s">
        <v>234</v>
      </c>
      <c r="Z51537" t="s">
        <v>40</v>
      </c>
      <c r="AA51537">
        <v>44.22</v>
      </c>
    </row>
    <row r="51538" spans="1:27" x14ac:dyDescent="0.2">
      <c r="A51538">
        <v>39720084</v>
      </c>
      <c r="B51538">
        <v>46610371</v>
      </c>
      <c r="C51538">
        <v>34766152</v>
      </c>
      <c r="D51538" t="s">
        <v>1494</v>
      </c>
      <c r="E51538" t="s">
        <v>27</v>
      </c>
      <c r="F51538" t="s">
        <v>1494</v>
      </c>
      <c r="G51538">
        <v>0</v>
      </c>
      <c r="H51538">
        <v>0</v>
      </c>
      <c r="I51538">
        <v>17283</v>
      </c>
      <c r="J51538" t="b">
        <v>1</v>
      </c>
      <c r="K51538">
        <v>301122388</v>
      </c>
      <c r="L51538" t="s">
        <v>28</v>
      </c>
      <c r="M51538">
        <v>289627623</v>
      </c>
      <c r="N51538" t="s">
        <v>29</v>
      </c>
      <c r="O51538">
        <v>44.22</v>
      </c>
      <c r="P51538">
        <v>4</v>
      </c>
      <c r="Q51538">
        <v>301143825</v>
      </c>
      <c r="R51538">
        <v>298245566</v>
      </c>
      <c r="S51538" t="s">
        <v>223</v>
      </c>
      <c r="T51538" t="s">
        <v>224</v>
      </c>
      <c r="U51538">
        <v>1</v>
      </c>
      <c r="V51538">
        <v>883</v>
      </c>
      <c r="W51538">
        <v>1</v>
      </c>
      <c r="X51538" t="s">
        <v>382</v>
      </c>
      <c r="Y51538" t="s">
        <v>383</v>
      </c>
      <c r="Z51538" t="s">
        <v>44</v>
      </c>
      <c r="AA51538">
        <v>44.22</v>
      </c>
    </row>
    <row r="51539" spans="1:27" x14ac:dyDescent="0.2">
      <c r="A51539">
        <v>39720084</v>
      </c>
      <c r="B51539">
        <v>46610371</v>
      </c>
      <c r="C51539">
        <v>34766152</v>
      </c>
      <c r="D51539" t="s">
        <v>1494</v>
      </c>
      <c r="E51539" t="s">
        <v>27</v>
      </c>
      <c r="F51539" t="s">
        <v>1494</v>
      </c>
      <c r="G51539">
        <v>0</v>
      </c>
      <c r="H51539">
        <v>0</v>
      </c>
      <c r="I51539">
        <v>17283</v>
      </c>
      <c r="J51539" t="b">
        <v>1</v>
      </c>
      <c r="K51539">
        <v>301122388</v>
      </c>
      <c r="L51539" t="s">
        <v>28</v>
      </c>
      <c r="M51539">
        <v>289627623</v>
      </c>
      <c r="N51539" t="s">
        <v>29</v>
      </c>
      <c r="O51539">
        <v>44.22</v>
      </c>
      <c r="P51539">
        <v>4</v>
      </c>
      <c r="Q51539">
        <v>301143825</v>
      </c>
      <c r="R51539">
        <v>298245566</v>
      </c>
      <c r="S51539" t="s">
        <v>223</v>
      </c>
      <c r="T51539" t="s">
        <v>224</v>
      </c>
      <c r="U51539">
        <v>1</v>
      </c>
      <c r="V51539">
        <v>883</v>
      </c>
      <c r="W51539">
        <v>1</v>
      </c>
      <c r="X51539" t="s">
        <v>440</v>
      </c>
      <c r="Y51539" t="s">
        <v>441</v>
      </c>
      <c r="Z51539" t="s">
        <v>183</v>
      </c>
      <c r="AA51539">
        <v>44.22</v>
      </c>
    </row>
    <row r="51540" spans="1:27" x14ac:dyDescent="0.2">
      <c r="A51540">
        <v>39720084</v>
      </c>
      <c r="B51540">
        <v>46610371</v>
      </c>
      <c r="C51540">
        <v>34766152</v>
      </c>
      <c r="D51540" t="s">
        <v>1494</v>
      </c>
      <c r="E51540" t="s">
        <v>27</v>
      </c>
      <c r="F51540" t="s">
        <v>1494</v>
      </c>
      <c r="G51540">
        <v>0</v>
      </c>
      <c r="H51540">
        <v>0</v>
      </c>
      <c r="I51540">
        <v>17283</v>
      </c>
      <c r="J51540" t="b">
        <v>1</v>
      </c>
      <c r="K51540">
        <v>301122388</v>
      </c>
      <c r="L51540" t="s">
        <v>28</v>
      </c>
      <c r="M51540">
        <v>289627623</v>
      </c>
      <c r="N51540" t="s">
        <v>29</v>
      </c>
      <c r="O51540">
        <v>44.22</v>
      </c>
      <c r="P51540">
        <v>4</v>
      </c>
      <c r="Q51540">
        <v>301143825</v>
      </c>
      <c r="R51540">
        <v>298245566</v>
      </c>
      <c r="S51540" t="s">
        <v>223</v>
      </c>
      <c r="T51540" t="s">
        <v>224</v>
      </c>
      <c r="U51540">
        <v>1</v>
      </c>
      <c r="V51540">
        <v>883</v>
      </c>
      <c r="W51540">
        <v>1</v>
      </c>
      <c r="X51540" t="s">
        <v>237</v>
      </c>
      <c r="Y51540" t="s">
        <v>238</v>
      </c>
      <c r="Z51540" t="s">
        <v>239</v>
      </c>
      <c r="AA51540">
        <v>44.22</v>
      </c>
    </row>
    <row r="51541" spans="1:27" x14ac:dyDescent="0.2">
      <c r="A51541">
        <v>39720084</v>
      </c>
      <c r="B51541">
        <v>46610371</v>
      </c>
      <c r="C51541">
        <v>34766152</v>
      </c>
      <c r="D51541" t="s">
        <v>1494</v>
      </c>
      <c r="E51541" t="s">
        <v>27</v>
      </c>
      <c r="F51541" t="s">
        <v>1494</v>
      </c>
      <c r="G51541">
        <v>0</v>
      </c>
      <c r="H51541">
        <v>0</v>
      </c>
      <c r="I51541">
        <v>17283</v>
      </c>
      <c r="J51541" t="b">
        <v>1</v>
      </c>
      <c r="K51541">
        <v>301122388</v>
      </c>
      <c r="L51541" t="s">
        <v>28</v>
      </c>
      <c r="M51541">
        <v>289627623</v>
      </c>
      <c r="N51541" t="s">
        <v>29</v>
      </c>
      <c r="O51541">
        <v>44.22</v>
      </c>
      <c r="P51541">
        <v>4</v>
      </c>
      <c r="Q51541">
        <v>301143825</v>
      </c>
      <c r="R51541">
        <v>298245566</v>
      </c>
      <c r="S51541" t="s">
        <v>223</v>
      </c>
      <c r="T51541" t="s">
        <v>224</v>
      </c>
      <c r="U51541">
        <v>1</v>
      </c>
      <c r="V51541">
        <v>883</v>
      </c>
      <c r="W51541">
        <v>1</v>
      </c>
      <c r="X51541" t="s">
        <v>243</v>
      </c>
      <c r="Y51541" t="s">
        <v>244</v>
      </c>
      <c r="Z51541" t="s">
        <v>189</v>
      </c>
      <c r="AA51541">
        <v>44.22</v>
      </c>
    </row>
    <row r="51542" spans="1:27" x14ac:dyDescent="0.2">
      <c r="A51542">
        <v>39720084</v>
      </c>
      <c r="B51542">
        <v>46610371</v>
      </c>
      <c r="C51542">
        <v>34766152</v>
      </c>
      <c r="D51542" t="s">
        <v>1494</v>
      </c>
      <c r="E51542" t="s">
        <v>27</v>
      </c>
      <c r="F51542" t="s">
        <v>1494</v>
      </c>
      <c r="G51542">
        <v>0</v>
      </c>
      <c r="H51542">
        <v>0</v>
      </c>
      <c r="I51542">
        <v>17283</v>
      </c>
      <c r="J51542" t="b">
        <v>1</v>
      </c>
      <c r="K51542">
        <v>301122388</v>
      </c>
      <c r="L51542" t="s">
        <v>28</v>
      </c>
      <c r="M51542">
        <v>289627623</v>
      </c>
      <c r="N51542" t="s">
        <v>29</v>
      </c>
      <c r="O51542">
        <v>44.22</v>
      </c>
      <c r="P51542">
        <v>4</v>
      </c>
      <c r="Q51542">
        <v>301146757</v>
      </c>
      <c r="R51542">
        <v>298402410</v>
      </c>
      <c r="S51542" t="s">
        <v>245</v>
      </c>
      <c r="T51542" t="s">
        <v>246</v>
      </c>
      <c r="U51542">
        <v>1</v>
      </c>
      <c r="V51542">
        <v>137</v>
      </c>
      <c r="W51542">
        <v>2.75</v>
      </c>
      <c r="X51542" t="s">
        <v>247</v>
      </c>
      <c r="Y51542" t="s">
        <v>248</v>
      </c>
      <c r="Z51542" t="s">
        <v>71</v>
      </c>
      <c r="AA51542">
        <v>44.22</v>
      </c>
    </row>
    <row r="51543" spans="1:27" x14ac:dyDescent="0.2">
      <c r="A51543">
        <v>39720084</v>
      </c>
      <c r="B51543">
        <v>46610371</v>
      </c>
      <c r="C51543">
        <v>34766152</v>
      </c>
      <c r="D51543" t="s">
        <v>1494</v>
      </c>
      <c r="E51543" t="s">
        <v>27</v>
      </c>
      <c r="F51543" t="s">
        <v>1494</v>
      </c>
      <c r="G51543">
        <v>0</v>
      </c>
      <c r="H51543">
        <v>0</v>
      </c>
      <c r="I51543">
        <v>17283</v>
      </c>
      <c r="J51543" t="b">
        <v>1</v>
      </c>
      <c r="K51543">
        <v>301122388</v>
      </c>
      <c r="L51543" t="s">
        <v>28</v>
      </c>
      <c r="M51543">
        <v>289627623</v>
      </c>
      <c r="N51543" t="s">
        <v>29</v>
      </c>
      <c r="O51543">
        <v>44.22</v>
      </c>
      <c r="P51543">
        <v>4</v>
      </c>
      <c r="Q51543">
        <v>301146757</v>
      </c>
      <c r="R51543">
        <v>298402410</v>
      </c>
      <c r="S51543" t="s">
        <v>245</v>
      </c>
      <c r="T51543" t="s">
        <v>246</v>
      </c>
      <c r="U51543">
        <v>1</v>
      </c>
      <c r="V51543">
        <v>137</v>
      </c>
      <c r="W51543">
        <v>2.75</v>
      </c>
      <c r="X51543" t="s">
        <v>329</v>
      </c>
      <c r="Y51543" t="s">
        <v>330</v>
      </c>
      <c r="Z51543" t="s">
        <v>34</v>
      </c>
      <c r="AA51543">
        <v>44.22</v>
      </c>
    </row>
    <row r="51544" spans="1:27" x14ac:dyDescent="0.2">
      <c r="A51544">
        <v>39720084</v>
      </c>
      <c r="B51544">
        <v>46610371</v>
      </c>
      <c r="C51544">
        <v>34766152</v>
      </c>
      <c r="D51544" t="s">
        <v>1494</v>
      </c>
      <c r="E51544" t="s">
        <v>27</v>
      </c>
      <c r="F51544" t="s">
        <v>1494</v>
      </c>
      <c r="G51544">
        <v>0</v>
      </c>
      <c r="H51544">
        <v>0</v>
      </c>
      <c r="I51544">
        <v>17283</v>
      </c>
      <c r="J51544" t="b">
        <v>1</v>
      </c>
      <c r="K51544">
        <v>301122388</v>
      </c>
      <c r="L51544" t="s">
        <v>28</v>
      </c>
      <c r="M51544">
        <v>289627623</v>
      </c>
      <c r="N51544" t="s">
        <v>29</v>
      </c>
      <c r="O51544">
        <v>44.22</v>
      </c>
      <c r="P51544">
        <v>4</v>
      </c>
      <c r="Q51544">
        <v>301146757</v>
      </c>
      <c r="R51544">
        <v>298402410</v>
      </c>
      <c r="S51544" t="s">
        <v>245</v>
      </c>
      <c r="T51544" t="s">
        <v>246</v>
      </c>
      <c r="U51544">
        <v>1</v>
      </c>
      <c r="V51544">
        <v>137</v>
      </c>
      <c r="W51544">
        <v>2.75</v>
      </c>
      <c r="X51544" t="s">
        <v>401</v>
      </c>
      <c r="Y51544" t="s">
        <v>402</v>
      </c>
      <c r="Z51544" t="s">
        <v>108</v>
      </c>
      <c r="AA51544">
        <v>44.22</v>
      </c>
    </row>
    <row r="51545" spans="1:27" x14ac:dyDescent="0.2">
      <c r="A51545">
        <v>39720084</v>
      </c>
      <c r="B51545">
        <v>46610371</v>
      </c>
      <c r="C51545">
        <v>34766152</v>
      </c>
      <c r="D51545" t="s">
        <v>1494</v>
      </c>
      <c r="E51545" t="s">
        <v>27</v>
      </c>
      <c r="F51545" t="s">
        <v>1494</v>
      </c>
      <c r="G51545">
        <v>0</v>
      </c>
      <c r="H51545">
        <v>0</v>
      </c>
      <c r="I51545">
        <v>17283</v>
      </c>
      <c r="J51545" t="b">
        <v>1</v>
      </c>
      <c r="K51545">
        <v>301122388</v>
      </c>
      <c r="L51545" t="s">
        <v>28</v>
      </c>
      <c r="M51545">
        <v>289627623</v>
      </c>
      <c r="N51545" t="s">
        <v>29</v>
      </c>
      <c r="O51545">
        <v>44.22</v>
      </c>
      <c r="P51545">
        <v>4</v>
      </c>
      <c r="Q51545">
        <v>301146757</v>
      </c>
      <c r="R51545">
        <v>298402410</v>
      </c>
      <c r="S51545" t="s">
        <v>245</v>
      </c>
      <c r="T51545" t="s">
        <v>246</v>
      </c>
      <c r="U51545">
        <v>1</v>
      </c>
      <c r="V51545">
        <v>137</v>
      </c>
      <c r="W51545">
        <v>2.75</v>
      </c>
      <c r="X51545" t="s">
        <v>253</v>
      </c>
      <c r="Y51545" t="s">
        <v>254</v>
      </c>
      <c r="Z51545" t="s">
        <v>37</v>
      </c>
      <c r="AA51545">
        <v>44.22</v>
      </c>
    </row>
    <row r="51546" spans="1:27" x14ac:dyDescent="0.2">
      <c r="A51546">
        <v>39720084</v>
      </c>
      <c r="B51546">
        <v>46610371</v>
      </c>
      <c r="C51546">
        <v>34766152</v>
      </c>
      <c r="D51546" t="s">
        <v>1494</v>
      </c>
      <c r="E51546" t="s">
        <v>27</v>
      </c>
      <c r="F51546" t="s">
        <v>1494</v>
      </c>
      <c r="G51546">
        <v>0</v>
      </c>
      <c r="H51546">
        <v>0</v>
      </c>
      <c r="I51546">
        <v>17283</v>
      </c>
      <c r="J51546" t="b">
        <v>1</v>
      </c>
      <c r="K51546">
        <v>301122388</v>
      </c>
      <c r="L51546" t="s">
        <v>28</v>
      </c>
      <c r="M51546">
        <v>289627623</v>
      </c>
      <c r="N51546" t="s">
        <v>29</v>
      </c>
      <c r="O51546">
        <v>44.22</v>
      </c>
      <c r="P51546">
        <v>4</v>
      </c>
      <c r="Q51546">
        <v>301146757</v>
      </c>
      <c r="R51546">
        <v>298402410</v>
      </c>
      <c r="S51546" t="s">
        <v>245</v>
      </c>
      <c r="T51546" t="s">
        <v>246</v>
      </c>
      <c r="U51546">
        <v>1</v>
      </c>
      <c r="V51546">
        <v>137</v>
      </c>
      <c r="W51546">
        <v>2.75</v>
      </c>
      <c r="X51546" t="s">
        <v>251</v>
      </c>
      <c r="Y51546" t="s">
        <v>252</v>
      </c>
      <c r="Z51546" t="s">
        <v>40</v>
      </c>
      <c r="AA51546">
        <v>44.22</v>
      </c>
    </row>
    <row r="51547" spans="1:27" x14ac:dyDescent="0.2">
      <c r="A51547">
        <v>39720084</v>
      </c>
      <c r="B51547">
        <v>46610371</v>
      </c>
      <c r="C51547">
        <v>34766152</v>
      </c>
      <c r="D51547" t="s">
        <v>1494</v>
      </c>
      <c r="E51547" t="s">
        <v>27</v>
      </c>
      <c r="F51547" t="s">
        <v>1494</v>
      </c>
      <c r="G51547">
        <v>0</v>
      </c>
      <c r="H51547">
        <v>0</v>
      </c>
      <c r="I51547">
        <v>17283</v>
      </c>
      <c r="J51547" t="b">
        <v>1</v>
      </c>
      <c r="K51547">
        <v>301122388</v>
      </c>
      <c r="L51547" t="s">
        <v>28</v>
      </c>
      <c r="M51547">
        <v>289627623</v>
      </c>
      <c r="N51547" t="s">
        <v>29</v>
      </c>
      <c r="O51547">
        <v>44.22</v>
      </c>
      <c r="P51547">
        <v>4</v>
      </c>
      <c r="Q51547">
        <v>301146757</v>
      </c>
      <c r="R51547">
        <v>298402410</v>
      </c>
      <c r="S51547" t="s">
        <v>245</v>
      </c>
      <c r="T51547" t="s">
        <v>246</v>
      </c>
      <c r="U51547">
        <v>1</v>
      </c>
      <c r="V51547">
        <v>137</v>
      </c>
      <c r="W51547">
        <v>2.75</v>
      </c>
      <c r="X51547" t="s">
        <v>257</v>
      </c>
      <c r="Y51547" t="s">
        <v>258</v>
      </c>
      <c r="Z51547" t="s">
        <v>44</v>
      </c>
      <c r="AA51547">
        <v>44.22</v>
      </c>
    </row>
    <row r="51548" spans="1:27" x14ac:dyDescent="0.2">
      <c r="A51548">
        <v>39720084</v>
      </c>
      <c r="B51548">
        <v>46610371</v>
      </c>
      <c r="C51548">
        <v>34766152</v>
      </c>
      <c r="D51548" t="s">
        <v>1494</v>
      </c>
      <c r="E51548" t="s">
        <v>27</v>
      </c>
      <c r="F51548" t="s">
        <v>1494</v>
      </c>
      <c r="G51548">
        <v>0</v>
      </c>
      <c r="H51548">
        <v>0</v>
      </c>
      <c r="I51548">
        <v>17283</v>
      </c>
      <c r="J51548" t="b">
        <v>1</v>
      </c>
      <c r="K51548">
        <v>301122388</v>
      </c>
      <c r="L51548" t="s">
        <v>28</v>
      </c>
      <c r="M51548">
        <v>289627623</v>
      </c>
      <c r="N51548" t="s">
        <v>29</v>
      </c>
      <c r="O51548">
        <v>44.22</v>
      </c>
      <c r="P51548">
        <v>4</v>
      </c>
      <c r="Q51548">
        <v>301146757</v>
      </c>
      <c r="R51548">
        <v>298402410</v>
      </c>
      <c r="S51548" t="s">
        <v>245</v>
      </c>
      <c r="T51548" t="s">
        <v>246</v>
      </c>
      <c r="U51548">
        <v>1</v>
      </c>
      <c r="V51548">
        <v>137</v>
      </c>
      <c r="W51548">
        <v>2.75</v>
      </c>
      <c r="X51548" t="s">
        <v>255</v>
      </c>
      <c r="Y51548" t="s">
        <v>256</v>
      </c>
      <c r="Z51548" t="s">
        <v>46</v>
      </c>
      <c r="AA51548">
        <v>44.22</v>
      </c>
    </row>
    <row r="51549" spans="1:27" x14ac:dyDescent="0.2">
      <c r="A51549">
        <v>39720084</v>
      </c>
      <c r="B51549">
        <v>46610371</v>
      </c>
      <c r="C51549">
        <v>34766152</v>
      </c>
      <c r="D51549" t="s">
        <v>1494</v>
      </c>
      <c r="E51549" t="s">
        <v>27</v>
      </c>
      <c r="F51549" t="s">
        <v>1494</v>
      </c>
      <c r="G51549">
        <v>0</v>
      </c>
      <c r="H51549">
        <v>0</v>
      </c>
      <c r="I51549">
        <v>17283</v>
      </c>
      <c r="J51549" t="b">
        <v>1</v>
      </c>
      <c r="K51549">
        <v>301122388</v>
      </c>
      <c r="L51549" t="s">
        <v>28</v>
      </c>
      <c r="M51549">
        <v>289627623</v>
      </c>
      <c r="N51549" t="s">
        <v>29</v>
      </c>
      <c r="O51549">
        <v>44.22</v>
      </c>
      <c r="P51549">
        <v>4</v>
      </c>
      <c r="Q51549">
        <v>301052549</v>
      </c>
      <c r="R51549">
        <v>193415613</v>
      </c>
      <c r="S51549" t="s">
        <v>261</v>
      </c>
      <c r="T51549" t="s">
        <v>262</v>
      </c>
      <c r="U51549">
        <v>1</v>
      </c>
      <c r="V51549">
        <v>303</v>
      </c>
      <c r="W51549">
        <v>2</v>
      </c>
      <c r="X51549" t="s">
        <v>211</v>
      </c>
      <c r="Z51549" t="s">
        <v>212</v>
      </c>
      <c r="AA51549">
        <v>44.22</v>
      </c>
    </row>
    <row r="51550" spans="1:27" x14ac:dyDescent="0.2">
      <c r="A51550">
        <v>39720084</v>
      </c>
      <c r="B51550">
        <v>46610371</v>
      </c>
      <c r="C51550">
        <v>34766152</v>
      </c>
      <c r="D51550" t="s">
        <v>1494</v>
      </c>
      <c r="E51550" t="s">
        <v>27</v>
      </c>
      <c r="F51550" t="s">
        <v>1494</v>
      </c>
      <c r="G51550">
        <v>0</v>
      </c>
      <c r="H51550">
        <v>0</v>
      </c>
      <c r="I51550">
        <v>17283</v>
      </c>
      <c r="J51550" t="b">
        <v>1</v>
      </c>
      <c r="K51550">
        <v>301122388</v>
      </c>
      <c r="L51550" t="s">
        <v>28</v>
      </c>
      <c r="M51550">
        <v>289627623</v>
      </c>
      <c r="N51550" t="s">
        <v>29</v>
      </c>
      <c r="O51550">
        <v>44.22</v>
      </c>
      <c r="P51550">
        <v>4</v>
      </c>
      <c r="Q51550">
        <v>301052549</v>
      </c>
      <c r="R51550">
        <v>193415613</v>
      </c>
      <c r="S51550" t="s">
        <v>261</v>
      </c>
      <c r="T51550" t="s">
        <v>262</v>
      </c>
      <c r="U51550">
        <v>1</v>
      </c>
      <c r="V51550">
        <v>303</v>
      </c>
      <c r="W51550">
        <v>2</v>
      </c>
      <c r="X51550" t="s">
        <v>140</v>
      </c>
      <c r="Z51550" t="s">
        <v>141</v>
      </c>
      <c r="AA51550">
        <v>44.22</v>
      </c>
    </row>
    <row r="51551" spans="1:27" x14ac:dyDescent="0.2">
      <c r="A51551">
        <v>39720084</v>
      </c>
      <c r="B51551">
        <v>46610371</v>
      </c>
      <c r="C51551">
        <v>34766152</v>
      </c>
      <c r="D51551" t="s">
        <v>1494</v>
      </c>
      <c r="E51551" t="s">
        <v>27</v>
      </c>
      <c r="F51551" t="s">
        <v>1494</v>
      </c>
      <c r="G51551">
        <v>0</v>
      </c>
      <c r="H51551">
        <v>0</v>
      </c>
      <c r="I51551">
        <v>17283</v>
      </c>
      <c r="J51551" t="b">
        <v>1</v>
      </c>
      <c r="K51551">
        <v>301122388</v>
      </c>
      <c r="L51551" t="s">
        <v>28</v>
      </c>
      <c r="M51551">
        <v>289627623</v>
      </c>
      <c r="N51551" t="s">
        <v>29</v>
      </c>
      <c r="O51551">
        <v>44.22</v>
      </c>
      <c r="P51551">
        <v>4</v>
      </c>
      <c r="Q51551">
        <v>301052549</v>
      </c>
      <c r="R51551">
        <v>193415613</v>
      </c>
      <c r="S51551" t="s">
        <v>261</v>
      </c>
      <c r="T51551" t="s">
        <v>262</v>
      </c>
      <c r="U51551">
        <v>1</v>
      </c>
      <c r="V51551">
        <v>303</v>
      </c>
      <c r="W51551">
        <v>2</v>
      </c>
      <c r="X51551" t="s">
        <v>263</v>
      </c>
      <c r="Z51551" t="s">
        <v>151</v>
      </c>
      <c r="AA51551">
        <v>44.22</v>
      </c>
    </row>
    <row r="51552" spans="1:27" x14ac:dyDescent="0.2">
      <c r="A51552">
        <v>39720084</v>
      </c>
      <c r="B51552">
        <v>46610371</v>
      </c>
      <c r="C51552">
        <v>34766152</v>
      </c>
      <c r="D51552" t="s">
        <v>1494</v>
      </c>
      <c r="E51552" t="s">
        <v>27</v>
      </c>
      <c r="F51552" t="s">
        <v>1494</v>
      </c>
      <c r="G51552">
        <v>0</v>
      </c>
      <c r="H51552">
        <v>0</v>
      </c>
      <c r="I51552">
        <v>17283</v>
      </c>
      <c r="J51552" t="b">
        <v>1</v>
      </c>
      <c r="K51552">
        <v>301122388</v>
      </c>
      <c r="L51552" t="s">
        <v>28</v>
      </c>
      <c r="M51552">
        <v>289627623</v>
      </c>
      <c r="N51552" t="s">
        <v>29</v>
      </c>
      <c r="O51552">
        <v>44.22</v>
      </c>
      <c r="P51552">
        <v>4</v>
      </c>
      <c r="Q51552">
        <v>301052549</v>
      </c>
      <c r="R51552">
        <v>193415613</v>
      </c>
      <c r="S51552" t="s">
        <v>261</v>
      </c>
      <c r="T51552" t="s">
        <v>262</v>
      </c>
      <c r="U51552">
        <v>1</v>
      </c>
      <c r="V51552">
        <v>303</v>
      </c>
      <c r="W51552">
        <v>2</v>
      </c>
      <c r="X51552" t="s">
        <v>403</v>
      </c>
      <c r="Z51552" t="s">
        <v>139</v>
      </c>
      <c r="AA51552">
        <v>44.22</v>
      </c>
    </row>
    <row r="51553" spans="1:27" x14ac:dyDescent="0.2">
      <c r="A51553">
        <v>39720084</v>
      </c>
      <c r="B51553">
        <v>46610371</v>
      </c>
      <c r="C51553">
        <v>34766152</v>
      </c>
      <c r="D51553" t="s">
        <v>1494</v>
      </c>
      <c r="E51553" t="s">
        <v>27</v>
      </c>
      <c r="F51553" t="s">
        <v>1494</v>
      </c>
      <c r="G51553">
        <v>0</v>
      </c>
      <c r="H51553">
        <v>0</v>
      </c>
      <c r="I51553">
        <v>17283</v>
      </c>
      <c r="J51553" t="b">
        <v>1</v>
      </c>
      <c r="K51553">
        <v>301122388</v>
      </c>
      <c r="L51553" t="s">
        <v>28</v>
      </c>
      <c r="M51553">
        <v>289627623</v>
      </c>
      <c r="N51553" t="s">
        <v>29</v>
      </c>
      <c r="O51553">
        <v>44.22</v>
      </c>
      <c r="P51553">
        <v>4</v>
      </c>
      <c r="Q51553">
        <v>301052549</v>
      </c>
      <c r="R51553">
        <v>193415613</v>
      </c>
      <c r="S51553" t="s">
        <v>261</v>
      </c>
      <c r="T51553" t="s">
        <v>262</v>
      </c>
      <c r="U51553">
        <v>1</v>
      </c>
      <c r="V51553">
        <v>303</v>
      </c>
      <c r="W51553">
        <v>2</v>
      </c>
      <c r="X51553" t="s">
        <v>465</v>
      </c>
      <c r="Z51553" t="s">
        <v>289</v>
      </c>
      <c r="AA51553">
        <v>44.22</v>
      </c>
    </row>
    <row r="51554" spans="1:27" x14ac:dyDescent="0.2">
      <c r="A51554">
        <v>39720084</v>
      </c>
      <c r="B51554">
        <v>46610371</v>
      </c>
      <c r="C51554">
        <v>34766152</v>
      </c>
      <c r="D51554" t="s">
        <v>1494</v>
      </c>
      <c r="E51554" t="s">
        <v>27</v>
      </c>
      <c r="F51554" t="s">
        <v>1494</v>
      </c>
      <c r="G51554">
        <v>0</v>
      </c>
      <c r="H51554">
        <v>0</v>
      </c>
      <c r="I51554">
        <v>17283</v>
      </c>
      <c r="J51554" t="b">
        <v>1</v>
      </c>
      <c r="K51554">
        <v>301122388</v>
      </c>
      <c r="L51554" t="s">
        <v>28</v>
      </c>
      <c r="M51554">
        <v>289627623</v>
      </c>
      <c r="N51554" t="s">
        <v>29</v>
      </c>
      <c r="O51554">
        <v>44.22</v>
      </c>
      <c r="P51554">
        <v>4</v>
      </c>
      <c r="Q51554">
        <v>301052549</v>
      </c>
      <c r="R51554">
        <v>193415613</v>
      </c>
      <c r="S51554" t="s">
        <v>261</v>
      </c>
      <c r="T51554" t="s">
        <v>262</v>
      </c>
      <c r="U51554">
        <v>1</v>
      </c>
      <c r="V51554">
        <v>303</v>
      </c>
      <c r="W51554">
        <v>2</v>
      </c>
      <c r="X51554" t="s">
        <v>265</v>
      </c>
      <c r="Z51554" t="s">
        <v>266</v>
      </c>
      <c r="AA51554">
        <v>44.22</v>
      </c>
    </row>
    <row r="51555" spans="1:27" x14ac:dyDescent="0.2">
      <c r="A51555">
        <v>39720084</v>
      </c>
      <c r="B51555">
        <v>46610371</v>
      </c>
      <c r="C51555">
        <v>34766152</v>
      </c>
      <c r="D51555" t="s">
        <v>1494</v>
      </c>
      <c r="E51555" t="s">
        <v>27</v>
      </c>
      <c r="F51555" t="s">
        <v>1494</v>
      </c>
      <c r="G51555">
        <v>0</v>
      </c>
      <c r="H51555">
        <v>0</v>
      </c>
      <c r="I51555">
        <v>17283</v>
      </c>
      <c r="J51555" t="b">
        <v>1</v>
      </c>
      <c r="K51555">
        <v>301122388</v>
      </c>
      <c r="L51555" t="s">
        <v>28</v>
      </c>
      <c r="M51555">
        <v>289627623</v>
      </c>
      <c r="N51555" t="s">
        <v>29</v>
      </c>
      <c r="O51555">
        <v>44.22</v>
      </c>
      <c r="P51555">
        <v>4</v>
      </c>
      <c r="Q51555">
        <v>301052549</v>
      </c>
      <c r="R51555">
        <v>193415613</v>
      </c>
      <c r="S51555" t="s">
        <v>261</v>
      </c>
      <c r="T51555" t="s">
        <v>262</v>
      </c>
      <c r="U51555">
        <v>1</v>
      </c>
      <c r="V51555">
        <v>303</v>
      </c>
      <c r="W51555">
        <v>2</v>
      </c>
      <c r="X51555" t="s">
        <v>332</v>
      </c>
      <c r="Z51555" t="s">
        <v>292</v>
      </c>
      <c r="AA51555">
        <v>44.22</v>
      </c>
    </row>
    <row r="51556" spans="1:27" x14ac:dyDescent="0.2">
      <c r="A51556">
        <v>39720084</v>
      </c>
      <c r="B51556">
        <v>46610371</v>
      </c>
      <c r="C51556">
        <v>34766152</v>
      </c>
      <c r="D51556" t="s">
        <v>1494</v>
      </c>
      <c r="E51556" t="s">
        <v>27</v>
      </c>
      <c r="F51556" t="s">
        <v>1494</v>
      </c>
      <c r="G51556">
        <v>0</v>
      </c>
      <c r="H51556">
        <v>0</v>
      </c>
      <c r="I51556">
        <v>17283</v>
      </c>
      <c r="J51556" t="b">
        <v>1</v>
      </c>
      <c r="K51556">
        <v>301122388</v>
      </c>
      <c r="L51556" t="s">
        <v>28</v>
      </c>
      <c r="M51556">
        <v>289627623</v>
      </c>
      <c r="N51556" t="s">
        <v>29</v>
      </c>
      <c r="O51556">
        <v>44.22</v>
      </c>
      <c r="P51556">
        <v>4</v>
      </c>
      <c r="Q51556">
        <v>301052549</v>
      </c>
      <c r="R51556">
        <v>193415613</v>
      </c>
      <c r="S51556" t="s">
        <v>261</v>
      </c>
      <c r="T51556" t="s">
        <v>262</v>
      </c>
      <c r="U51556">
        <v>1</v>
      </c>
      <c r="V51556">
        <v>303</v>
      </c>
      <c r="W51556">
        <v>2</v>
      </c>
      <c r="X51556" t="s">
        <v>268</v>
      </c>
      <c r="Z51556" t="s">
        <v>269</v>
      </c>
      <c r="AA51556">
        <v>44.22</v>
      </c>
    </row>
    <row r="51557" spans="1:27" x14ac:dyDescent="0.2">
      <c r="A51557">
        <v>39720084</v>
      </c>
      <c r="B51557">
        <v>46610371</v>
      </c>
      <c r="C51557">
        <v>34766152</v>
      </c>
      <c r="D51557" t="s">
        <v>1494</v>
      </c>
      <c r="E51557" t="s">
        <v>27</v>
      </c>
      <c r="F51557" t="s">
        <v>1494</v>
      </c>
      <c r="G51557">
        <v>0</v>
      </c>
      <c r="H51557">
        <v>0</v>
      </c>
      <c r="I51557">
        <v>17283</v>
      </c>
      <c r="J51557" t="b">
        <v>1</v>
      </c>
      <c r="K51557">
        <v>301122388</v>
      </c>
      <c r="L51557" t="s">
        <v>28</v>
      </c>
      <c r="M51557">
        <v>289627623</v>
      </c>
      <c r="N51557" t="s">
        <v>29</v>
      </c>
      <c r="O51557">
        <v>44.22</v>
      </c>
      <c r="P51557">
        <v>3</v>
      </c>
      <c r="Q51557">
        <v>301053286</v>
      </c>
      <c r="R51557">
        <v>193636590</v>
      </c>
      <c r="S51557" t="s">
        <v>270</v>
      </c>
      <c r="T51557" t="s">
        <v>271</v>
      </c>
      <c r="U51557">
        <v>1</v>
      </c>
      <c r="V51557">
        <v>412</v>
      </c>
      <c r="W51557">
        <v>3</v>
      </c>
      <c r="X51557" t="s">
        <v>32</v>
      </c>
      <c r="Y51557" t="s">
        <v>274</v>
      </c>
      <c r="Z51557" t="s">
        <v>34</v>
      </c>
      <c r="AA51557">
        <v>44.22</v>
      </c>
    </row>
    <row r="51558" spans="1:27" x14ac:dyDescent="0.2">
      <c r="A51558">
        <v>39720084</v>
      </c>
      <c r="B51558">
        <v>46610371</v>
      </c>
      <c r="C51558">
        <v>34766152</v>
      </c>
      <c r="D51558" t="s">
        <v>1494</v>
      </c>
      <c r="E51558" t="s">
        <v>27</v>
      </c>
      <c r="F51558" t="s">
        <v>1494</v>
      </c>
      <c r="G51558">
        <v>0</v>
      </c>
      <c r="H51558">
        <v>0</v>
      </c>
      <c r="I51558">
        <v>17283</v>
      </c>
      <c r="J51558" t="b">
        <v>1</v>
      </c>
      <c r="K51558">
        <v>301122388</v>
      </c>
      <c r="L51558" t="s">
        <v>28</v>
      </c>
      <c r="M51558">
        <v>289627623</v>
      </c>
      <c r="N51558" t="s">
        <v>29</v>
      </c>
      <c r="O51558">
        <v>44.22</v>
      </c>
      <c r="P51558">
        <v>3</v>
      </c>
      <c r="Q51558">
        <v>301053286</v>
      </c>
      <c r="R51558">
        <v>193636590</v>
      </c>
      <c r="S51558" t="s">
        <v>270</v>
      </c>
      <c r="T51558" t="s">
        <v>271</v>
      </c>
      <c r="U51558">
        <v>1</v>
      </c>
      <c r="V51558">
        <v>412</v>
      </c>
      <c r="W51558">
        <v>3</v>
      </c>
      <c r="X51558" t="s">
        <v>111</v>
      </c>
      <c r="Y51558" t="s">
        <v>275</v>
      </c>
      <c r="Z51558" t="s">
        <v>71</v>
      </c>
      <c r="AA51558">
        <v>44.22</v>
      </c>
    </row>
    <row r="51559" spans="1:27" x14ac:dyDescent="0.2">
      <c r="A51559">
        <v>39720084</v>
      </c>
      <c r="B51559">
        <v>46610371</v>
      </c>
      <c r="C51559">
        <v>34766152</v>
      </c>
      <c r="D51559" t="s">
        <v>1494</v>
      </c>
      <c r="E51559" t="s">
        <v>27</v>
      </c>
      <c r="F51559" t="s">
        <v>1494</v>
      </c>
      <c r="G51559">
        <v>0</v>
      </c>
      <c r="H51559">
        <v>0</v>
      </c>
      <c r="I51559">
        <v>17283</v>
      </c>
      <c r="J51559" t="b">
        <v>1</v>
      </c>
      <c r="K51559">
        <v>301122388</v>
      </c>
      <c r="L51559" t="s">
        <v>28</v>
      </c>
      <c r="M51559">
        <v>289627623</v>
      </c>
      <c r="N51559" t="s">
        <v>29</v>
      </c>
      <c r="O51559">
        <v>44.22</v>
      </c>
      <c r="P51559">
        <v>3</v>
      </c>
      <c r="Q51559">
        <v>301053286</v>
      </c>
      <c r="R51559">
        <v>193636590</v>
      </c>
      <c r="S51559" t="s">
        <v>270</v>
      </c>
      <c r="T51559" t="s">
        <v>271</v>
      </c>
      <c r="U51559">
        <v>1</v>
      </c>
      <c r="V51559">
        <v>412</v>
      </c>
      <c r="W51559">
        <v>3</v>
      </c>
      <c r="X51559" t="s">
        <v>333</v>
      </c>
      <c r="Y51559" t="s">
        <v>334</v>
      </c>
      <c r="Z51559" t="s">
        <v>42</v>
      </c>
      <c r="AA51559">
        <v>44.22</v>
      </c>
    </row>
    <row r="51560" spans="1:27" x14ac:dyDescent="0.2">
      <c r="A51560">
        <v>39720084</v>
      </c>
      <c r="B51560">
        <v>46610371</v>
      </c>
      <c r="C51560">
        <v>34766152</v>
      </c>
      <c r="D51560" t="s">
        <v>1494</v>
      </c>
      <c r="E51560" t="s">
        <v>27</v>
      </c>
      <c r="F51560" t="s">
        <v>1494</v>
      </c>
      <c r="G51560">
        <v>0</v>
      </c>
      <c r="H51560">
        <v>0</v>
      </c>
      <c r="I51560">
        <v>17283</v>
      </c>
      <c r="J51560" t="b">
        <v>1</v>
      </c>
      <c r="K51560">
        <v>301122388</v>
      </c>
      <c r="L51560" t="s">
        <v>28</v>
      </c>
      <c r="M51560">
        <v>289627623</v>
      </c>
      <c r="N51560" t="s">
        <v>29</v>
      </c>
      <c r="O51560">
        <v>44.22</v>
      </c>
      <c r="P51560">
        <v>3</v>
      </c>
      <c r="Q51560">
        <v>301046783</v>
      </c>
      <c r="R51560">
        <v>193416940</v>
      </c>
      <c r="S51560" t="s">
        <v>276</v>
      </c>
      <c r="T51560" t="s">
        <v>277</v>
      </c>
      <c r="U51560">
        <v>1</v>
      </c>
      <c r="V51560">
        <v>505</v>
      </c>
      <c r="W51560">
        <v>0</v>
      </c>
      <c r="X51560" t="s">
        <v>764</v>
      </c>
      <c r="AA51560">
        <v>44.22</v>
      </c>
    </row>
    <row r="51561" spans="1:27" x14ac:dyDescent="0.2">
      <c r="A51561">
        <v>39720084</v>
      </c>
      <c r="B51561">
        <v>46610371</v>
      </c>
      <c r="C51561">
        <v>34766152</v>
      </c>
      <c r="D51561" t="s">
        <v>1494</v>
      </c>
      <c r="E51561" t="s">
        <v>27</v>
      </c>
      <c r="F51561" t="s">
        <v>1494</v>
      </c>
      <c r="G51561">
        <v>0</v>
      </c>
      <c r="H51561">
        <v>0</v>
      </c>
      <c r="I51561">
        <v>17283</v>
      </c>
      <c r="J51561" t="b">
        <v>1</v>
      </c>
      <c r="K51561">
        <v>301122388</v>
      </c>
      <c r="L51561" t="s">
        <v>28</v>
      </c>
      <c r="M51561">
        <v>289627623</v>
      </c>
      <c r="N51561" t="s">
        <v>29</v>
      </c>
      <c r="O51561">
        <v>44.22</v>
      </c>
      <c r="P51561">
        <v>4</v>
      </c>
      <c r="Q51561">
        <v>301046392</v>
      </c>
      <c r="R51561">
        <v>193422136</v>
      </c>
      <c r="S51561" t="s">
        <v>278</v>
      </c>
      <c r="T51561" t="s">
        <v>279</v>
      </c>
      <c r="U51561">
        <v>1</v>
      </c>
      <c r="V51561">
        <v>1761</v>
      </c>
      <c r="W51561">
        <v>0</v>
      </c>
      <c r="X51561" t="s">
        <v>360</v>
      </c>
      <c r="AA51561">
        <v>44.22</v>
      </c>
    </row>
    <row r="51562" spans="1:27" x14ac:dyDescent="0.2">
      <c r="A51562">
        <v>39720084</v>
      </c>
      <c r="B51562">
        <v>46610371</v>
      </c>
      <c r="C51562">
        <v>34766152</v>
      </c>
      <c r="D51562" t="s">
        <v>1494</v>
      </c>
      <c r="E51562" t="s">
        <v>27</v>
      </c>
      <c r="F51562" t="s">
        <v>1494</v>
      </c>
      <c r="G51562">
        <v>0</v>
      </c>
      <c r="H51562">
        <v>0</v>
      </c>
      <c r="I51562">
        <v>17283</v>
      </c>
      <c r="J51562" t="b">
        <v>1</v>
      </c>
      <c r="K51562">
        <v>301122388</v>
      </c>
      <c r="L51562" t="s">
        <v>28</v>
      </c>
      <c r="M51562">
        <v>289627623</v>
      </c>
      <c r="N51562" t="s">
        <v>29</v>
      </c>
      <c r="O51562">
        <v>44.22</v>
      </c>
      <c r="P51562">
        <v>6</v>
      </c>
      <c r="Q51562">
        <v>301046605</v>
      </c>
      <c r="R51562">
        <v>301009091</v>
      </c>
      <c r="S51562" t="s">
        <v>281</v>
      </c>
      <c r="T51562" t="s">
        <v>282</v>
      </c>
      <c r="U51562">
        <v>1</v>
      </c>
      <c r="V51562">
        <v>436</v>
      </c>
      <c r="W51562">
        <v>3</v>
      </c>
      <c r="X51562" t="s">
        <v>520</v>
      </c>
      <c r="AA51562">
        <v>44.22</v>
      </c>
    </row>
    <row r="51563" spans="1:27" x14ac:dyDescent="0.2">
      <c r="A51563">
        <v>39720084</v>
      </c>
      <c r="B51563">
        <v>46610371</v>
      </c>
      <c r="C51563">
        <v>34766152</v>
      </c>
      <c r="D51563" t="s">
        <v>1494</v>
      </c>
      <c r="E51563" t="s">
        <v>27</v>
      </c>
      <c r="F51563" t="s">
        <v>1494</v>
      </c>
      <c r="G51563">
        <v>0</v>
      </c>
      <c r="H51563">
        <v>0</v>
      </c>
      <c r="I51563">
        <v>17283</v>
      </c>
      <c r="J51563" t="b">
        <v>1</v>
      </c>
      <c r="K51563">
        <v>301122388</v>
      </c>
      <c r="L51563" t="s">
        <v>28</v>
      </c>
      <c r="M51563">
        <v>289627623</v>
      </c>
      <c r="N51563" t="s">
        <v>29</v>
      </c>
      <c r="O51563">
        <v>44.22</v>
      </c>
      <c r="P51563">
        <v>6</v>
      </c>
      <c r="Q51563">
        <v>301046605</v>
      </c>
      <c r="R51563">
        <v>301009091</v>
      </c>
      <c r="S51563" t="s">
        <v>281</v>
      </c>
      <c r="T51563" t="s">
        <v>282</v>
      </c>
      <c r="U51563">
        <v>1</v>
      </c>
      <c r="V51563">
        <v>436</v>
      </c>
      <c r="W51563">
        <v>3</v>
      </c>
      <c r="X51563" t="s">
        <v>336</v>
      </c>
      <c r="AA51563">
        <v>44.22</v>
      </c>
    </row>
    <row r="51564" spans="1:27" x14ac:dyDescent="0.2">
      <c r="A51564">
        <v>39720084</v>
      </c>
      <c r="B51564">
        <v>46610371</v>
      </c>
      <c r="C51564">
        <v>34766152</v>
      </c>
      <c r="D51564" t="s">
        <v>1494</v>
      </c>
      <c r="E51564" t="s">
        <v>27</v>
      </c>
      <c r="F51564" t="s">
        <v>1494</v>
      </c>
      <c r="G51564">
        <v>0</v>
      </c>
      <c r="H51564">
        <v>0</v>
      </c>
      <c r="I51564">
        <v>17283</v>
      </c>
      <c r="J51564" t="b">
        <v>1</v>
      </c>
      <c r="K51564">
        <v>301122388</v>
      </c>
      <c r="L51564" t="s">
        <v>28</v>
      </c>
      <c r="M51564">
        <v>289627623</v>
      </c>
      <c r="N51564" t="s">
        <v>29</v>
      </c>
      <c r="O51564">
        <v>44.22</v>
      </c>
      <c r="P51564">
        <v>2</v>
      </c>
      <c r="Q51564">
        <v>301051030</v>
      </c>
      <c r="R51564">
        <v>131559664</v>
      </c>
      <c r="S51564" t="s">
        <v>285</v>
      </c>
      <c r="T51564" t="s">
        <v>286</v>
      </c>
      <c r="U51564">
        <v>1</v>
      </c>
      <c r="V51564">
        <v>243</v>
      </c>
      <c r="W51564">
        <v>0.75</v>
      </c>
      <c r="X51564" t="s">
        <v>337</v>
      </c>
      <c r="Z51564" t="s">
        <v>338</v>
      </c>
      <c r="AA51564">
        <v>44.22</v>
      </c>
    </row>
    <row r="51565" spans="1:27" x14ac:dyDescent="0.2">
      <c r="A51565">
        <v>39720084</v>
      </c>
      <c r="B51565">
        <v>46610371</v>
      </c>
      <c r="C51565">
        <v>34766152</v>
      </c>
      <c r="D51565" t="s">
        <v>1494</v>
      </c>
      <c r="E51565" t="s">
        <v>27</v>
      </c>
      <c r="F51565" t="s">
        <v>1494</v>
      </c>
      <c r="G51565">
        <v>0</v>
      </c>
      <c r="H51565">
        <v>0</v>
      </c>
      <c r="I51565">
        <v>17283</v>
      </c>
      <c r="J51565" t="b">
        <v>1</v>
      </c>
      <c r="K51565">
        <v>301122388</v>
      </c>
      <c r="L51565" t="s">
        <v>28</v>
      </c>
      <c r="M51565">
        <v>289627623</v>
      </c>
      <c r="N51565" t="s">
        <v>29</v>
      </c>
      <c r="O51565">
        <v>44.22</v>
      </c>
      <c r="P51565">
        <v>2</v>
      </c>
      <c r="Q51565">
        <v>301051030</v>
      </c>
      <c r="R51565">
        <v>131559664</v>
      </c>
      <c r="S51565" t="s">
        <v>285</v>
      </c>
      <c r="T51565" t="s">
        <v>286</v>
      </c>
      <c r="U51565">
        <v>1</v>
      </c>
      <c r="V51565">
        <v>243</v>
      </c>
      <c r="W51565">
        <v>0.75</v>
      </c>
      <c r="X51565" t="s">
        <v>287</v>
      </c>
      <c r="Z51565" t="s">
        <v>137</v>
      </c>
      <c r="AA51565">
        <v>44.22</v>
      </c>
    </row>
    <row r="51566" spans="1:27" x14ac:dyDescent="0.2">
      <c r="A51566">
        <v>39720084</v>
      </c>
      <c r="B51566">
        <v>46610371</v>
      </c>
      <c r="C51566">
        <v>34766152</v>
      </c>
      <c r="D51566" t="s">
        <v>1494</v>
      </c>
      <c r="E51566" t="s">
        <v>27</v>
      </c>
      <c r="F51566" t="s">
        <v>1494</v>
      </c>
      <c r="G51566">
        <v>0</v>
      </c>
      <c r="H51566">
        <v>0</v>
      </c>
      <c r="I51566">
        <v>17283</v>
      </c>
      <c r="J51566" t="b">
        <v>1</v>
      </c>
      <c r="K51566">
        <v>301122388</v>
      </c>
      <c r="L51566" t="s">
        <v>28</v>
      </c>
      <c r="M51566">
        <v>289627623</v>
      </c>
      <c r="N51566" t="s">
        <v>29</v>
      </c>
      <c r="O51566">
        <v>44.22</v>
      </c>
      <c r="P51566">
        <v>2</v>
      </c>
      <c r="Q51566">
        <v>301051030</v>
      </c>
      <c r="R51566">
        <v>131559664</v>
      </c>
      <c r="S51566" t="s">
        <v>285</v>
      </c>
      <c r="T51566" t="s">
        <v>286</v>
      </c>
      <c r="U51566">
        <v>1</v>
      </c>
      <c r="V51566">
        <v>243</v>
      </c>
      <c r="W51566">
        <v>0.75</v>
      </c>
      <c r="X51566" t="s">
        <v>144</v>
      </c>
      <c r="Z51566" t="s">
        <v>145</v>
      </c>
      <c r="AA51566">
        <v>44.22</v>
      </c>
    </row>
    <row r="51567" spans="1:27" x14ac:dyDescent="0.2">
      <c r="A51567">
        <v>39720084</v>
      </c>
      <c r="B51567">
        <v>46610371</v>
      </c>
      <c r="C51567">
        <v>34766152</v>
      </c>
      <c r="D51567" t="s">
        <v>1494</v>
      </c>
      <c r="E51567" t="s">
        <v>27</v>
      </c>
      <c r="F51567" t="s">
        <v>1494</v>
      </c>
      <c r="G51567">
        <v>0</v>
      </c>
      <c r="H51567">
        <v>0</v>
      </c>
      <c r="I51567">
        <v>17283</v>
      </c>
      <c r="J51567" t="b">
        <v>1</v>
      </c>
      <c r="K51567">
        <v>301122388</v>
      </c>
      <c r="L51567" t="s">
        <v>28</v>
      </c>
      <c r="M51567">
        <v>289627623</v>
      </c>
      <c r="N51567" t="s">
        <v>29</v>
      </c>
      <c r="O51567">
        <v>44.22</v>
      </c>
      <c r="P51567">
        <v>2</v>
      </c>
      <c r="Q51567">
        <v>301051030</v>
      </c>
      <c r="R51567">
        <v>131559664</v>
      </c>
      <c r="S51567" t="s">
        <v>285</v>
      </c>
      <c r="T51567" t="s">
        <v>286</v>
      </c>
      <c r="U51567">
        <v>1</v>
      </c>
      <c r="V51567">
        <v>243</v>
      </c>
      <c r="W51567">
        <v>0.75</v>
      </c>
      <c r="X51567" t="s">
        <v>293</v>
      </c>
      <c r="Z51567" t="s">
        <v>209</v>
      </c>
      <c r="AA51567">
        <v>44.22</v>
      </c>
    </row>
    <row r="51568" spans="1:27" x14ac:dyDescent="0.2">
      <c r="A51568">
        <v>39720084</v>
      </c>
      <c r="B51568">
        <v>46610371</v>
      </c>
      <c r="C51568">
        <v>34766152</v>
      </c>
      <c r="D51568" t="s">
        <v>1494</v>
      </c>
      <c r="E51568" t="s">
        <v>27</v>
      </c>
      <c r="F51568" t="s">
        <v>1494</v>
      </c>
      <c r="G51568">
        <v>0</v>
      </c>
      <c r="H51568">
        <v>0</v>
      </c>
      <c r="I51568">
        <v>17283</v>
      </c>
      <c r="J51568" t="b">
        <v>1</v>
      </c>
      <c r="K51568">
        <v>301122388</v>
      </c>
      <c r="L51568" t="s">
        <v>28</v>
      </c>
      <c r="M51568">
        <v>289627623</v>
      </c>
      <c r="N51568" t="s">
        <v>29</v>
      </c>
      <c r="O51568">
        <v>44.22</v>
      </c>
      <c r="P51568">
        <v>2</v>
      </c>
      <c r="Q51568">
        <v>301051030</v>
      </c>
      <c r="R51568">
        <v>131559664</v>
      </c>
      <c r="S51568" t="s">
        <v>285</v>
      </c>
      <c r="T51568" t="s">
        <v>286</v>
      </c>
      <c r="U51568">
        <v>1</v>
      </c>
      <c r="V51568">
        <v>243</v>
      </c>
      <c r="W51568">
        <v>0.75</v>
      </c>
      <c r="X51568" t="s">
        <v>340</v>
      </c>
      <c r="Z51568" t="s">
        <v>207</v>
      </c>
      <c r="AA51568">
        <v>44.22</v>
      </c>
    </row>
    <row r="51569" spans="1:27" x14ac:dyDescent="0.2">
      <c r="A51569">
        <v>39720084</v>
      </c>
      <c r="B51569">
        <v>46610371</v>
      </c>
      <c r="C51569">
        <v>34766152</v>
      </c>
      <c r="D51569" t="s">
        <v>1494</v>
      </c>
      <c r="E51569" t="s">
        <v>27</v>
      </c>
      <c r="F51569" t="s">
        <v>1494</v>
      </c>
      <c r="G51569">
        <v>0</v>
      </c>
      <c r="H51569">
        <v>0</v>
      </c>
      <c r="I51569">
        <v>17283</v>
      </c>
      <c r="J51569" t="b">
        <v>1</v>
      </c>
      <c r="K51569">
        <v>301122388</v>
      </c>
      <c r="L51569" t="s">
        <v>28</v>
      </c>
      <c r="M51569">
        <v>289627623</v>
      </c>
      <c r="N51569" t="s">
        <v>29</v>
      </c>
      <c r="O51569">
        <v>44.22</v>
      </c>
      <c r="P51569">
        <v>2</v>
      </c>
      <c r="Q51569">
        <v>301051030</v>
      </c>
      <c r="R51569">
        <v>131559664</v>
      </c>
      <c r="S51569" t="s">
        <v>285</v>
      </c>
      <c r="T51569" t="s">
        <v>286</v>
      </c>
      <c r="U51569">
        <v>1</v>
      </c>
      <c r="V51569">
        <v>243</v>
      </c>
      <c r="W51569">
        <v>0.75</v>
      </c>
      <c r="X51569" t="s">
        <v>291</v>
      </c>
      <c r="Z51569" t="s">
        <v>292</v>
      </c>
      <c r="AA51569">
        <v>44.22</v>
      </c>
    </row>
    <row r="51570" spans="1:27" x14ac:dyDescent="0.2">
      <c r="A51570">
        <v>39720084</v>
      </c>
      <c r="B51570">
        <v>46610371</v>
      </c>
      <c r="C51570">
        <v>34766152</v>
      </c>
      <c r="D51570" t="s">
        <v>1494</v>
      </c>
      <c r="E51570" t="s">
        <v>27</v>
      </c>
      <c r="F51570" t="s">
        <v>1494</v>
      </c>
      <c r="G51570">
        <v>0</v>
      </c>
      <c r="H51570">
        <v>0</v>
      </c>
      <c r="I51570">
        <v>17283</v>
      </c>
      <c r="J51570" t="b">
        <v>1</v>
      </c>
      <c r="K51570">
        <v>301122388</v>
      </c>
      <c r="L51570" t="s">
        <v>28</v>
      </c>
      <c r="M51570">
        <v>289627623</v>
      </c>
      <c r="N51570" t="s">
        <v>29</v>
      </c>
      <c r="O51570">
        <v>44.22</v>
      </c>
      <c r="P51570">
        <v>2</v>
      </c>
      <c r="Q51570">
        <v>301051030</v>
      </c>
      <c r="R51570">
        <v>131559664</v>
      </c>
      <c r="S51570" t="s">
        <v>285</v>
      </c>
      <c r="T51570" t="s">
        <v>286</v>
      </c>
      <c r="U51570">
        <v>1</v>
      </c>
      <c r="V51570">
        <v>243</v>
      </c>
      <c r="W51570">
        <v>0.75</v>
      </c>
      <c r="X51570" t="s">
        <v>294</v>
      </c>
      <c r="Z51570" t="s">
        <v>266</v>
      </c>
      <c r="AA51570">
        <v>44.22</v>
      </c>
    </row>
    <row r="51571" spans="1:27" x14ac:dyDescent="0.2">
      <c r="A51571">
        <v>39720084</v>
      </c>
      <c r="B51571">
        <v>46610371</v>
      </c>
      <c r="C51571">
        <v>34766152</v>
      </c>
      <c r="D51571" t="s">
        <v>1494</v>
      </c>
      <c r="E51571" t="s">
        <v>27</v>
      </c>
      <c r="F51571" t="s">
        <v>1494</v>
      </c>
      <c r="G51571">
        <v>0</v>
      </c>
      <c r="H51571">
        <v>0</v>
      </c>
      <c r="I51571">
        <v>17283</v>
      </c>
      <c r="J51571" t="b">
        <v>1</v>
      </c>
      <c r="K51571">
        <v>301122388</v>
      </c>
      <c r="L51571" t="s">
        <v>28</v>
      </c>
      <c r="M51571">
        <v>289627623</v>
      </c>
      <c r="N51571" t="s">
        <v>29</v>
      </c>
      <c r="O51571">
        <v>44.22</v>
      </c>
      <c r="P51571">
        <v>1</v>
      </c>
      <c r="Q51571">
        <v>301051627</v>
      </c>
      <c r="R51571">
        <v>36280738</v>
      </c>
      <c r="S51571" t="s">
        <v>295</v>
      </c>
      <c r="T51571" t="s">
        <v>296</v>
      </c>
      <c r="U51571">
        <v>1</v>
      </c>
      <c r="V51571">
        <v>52</v>
      </c>
      <c r="W51571">
        <v>0</v>
      </c>
      <c r="X51571" t="s">
        <v>32</v>
      </c>
      <c r="Y51571" t="s">
        <v>341</v>
      </c>
      <c r="Z51571" t="s">
        <v>34</v>
      </c>
      <c r="AA51571">
        <v>44.22</v>
      </c>
    </row>
    <row r="51572" spans="1:27" x14ac:dyDescent="0.2">
      <c r="A51572">
        <v>39720084</v>
      </c>
      <c r="B51572">
        <v>46610371</v>
      </c>
      <c r="C51572">
        <v>34766152</v>
      </c>
      <c r="D51572" t="s">
        <v>1494</v>
      </c>
      <c r="E51572" t="s">
        <v>27</v>
      </c>
      <c r="F51572" t="s">
        <v>1494</v>
      </c>
      <c r="G51572">
        <v>0</v>
      </c>
      <c r="H51572">
        <v>0</v>
      </c>
      <c r="I51572">
        <v>17283</v>
      </c>
      <c r="J51572" t="b">
        <v>1</v>
      </c>
      <c r="K51572">
        <v>301122388</v>
      </c>
      <c r="L51572" t="s">
        <v>28</v>
      </c>
      <c r="M51572">
        <v>289627623</v>
      </c>
      <c r="N51572" t="s">
        <v>29</v>
      </c>
      <c r="O51572">
        <v>44.22</v>
      </c>
      <c r="P51572">
        <v>1</v>
      </c>
      <c r="Q51572">
        <v>301051627</v>
      </c>
      <c r="R51572">
        <v>36280738</v>
      </c>
      <c r="S51572" t="s">
        <v>295</v>
      </c>
      <c r="T51572" t="s">
        <v>296</v>
      </c>
      <c r="U51572">
        <v>1</v>
      </c>
      <c r="V51572">
        <v>52</v>
      </c>
      <c r="W51572">
        <v>0</v>
      </c>
      <c r="X51572" t="s">
        <v>297</v>
      </c>
      <c r="Y51572" t="s">
        <v>298</v>
      </c>
      <c r="Z51572" t="s">
        <v>227</v>
      </c>
      <c r="AA51572">
        <v>44.22</v>
      </c>
    </row>
    <row r="51573" spans="1:27" x14ac:dyDescent="0.2">
      <c r="A51573">
        <v>39720084</v>
      </c>
      <c r="B51573">
        <v>46610371</v>
      </c>
      <c r="C51573">
        <v>34766152</v>
      </c>
      <c r="D51573" t="s">
        <v>1494</v>
      </c>
      <c r="E51573" t="s">
        <v>27</v>
      </c>
      <c r="F51573" t="s">
        <v>1494</v>
      </c>
      <c r="G51573">
        <v>0</v>
      </c>
      <c r="H51573">
        <v>0</v>
      </c>
      <c r="I51573">
        <v>17283</v>
      </c>
      <c r="J51573" t="b">
        <v>1</v>
      </c>
      <c r="K51573">
        <v>301122388</v>
      </c>
      <c r="L51573" t="s">
        <v>28</v>
      </c>
      <c r="M51573">
        <v>289627623</v>
      </c>
      <c r="N51573" t="s">
        <v>29</v>
      </c>
      <c r="O51573">
        <v>44.22</v>
      </c>
      <c r="P51573">
        <v>2</v>
      </c>
      <c r="Q51573">
        <v>301051331</v>
      </c>
      <c r="R51573">
        <v>135245596</v>
      </c>
      <c r="S51573" t="s">
        <v>300</v>
      </c>
      <c r="T51573" t="s">
        <v>301</v>
      </c>
      <c r="U51573">
        <v>1</v>
      </c>
      <c r="V51573">
        <v>185</v>
      </c>
      <c r="W51573">
        <v>2</v>
      </c>
      <c r="X51573" t="s">
        <v>32</v>
      </c>
      <c r="Y51573" t="s">
        <v>302</v>
      </c>
      <c r="Z51573" t="s">
        <v>34</v>
      </c>
      <c r="AA51573">
        <v>44.22</v>
      </c>
    </row>
    <row r="51574" spans="1:27" x14ac:dyDescent="0.2">
      <c r="A51574">
        <v>39720084</v>
      </c>
      <c r="B51574">
        <v>46610371</v>
      </c>
      <c r="C51574">
        <v>34766152</v>
      </c>
      <c r="D51574" t="s">
        <v>1494</v>
      </c>
      <c r="E51574" t="s">
        <v>27</v>
      </c>
      <c r="F51574" t="s">
        <v>1494</v>
      </c>
      <c r="G51574">
        <v>0</v>
      </c>
      <c r="H51574">
        <v>0</v>
      </c>
      <c r="I51574">
        <v>17283</v>
      </c>
      <c r="J51574" t="b">
        <v>1</v>
      </c>
      <c r="K51574">
        <v>301122388</v>
      </c>
      <c r="L51574" t="s">
        <v>28</v>
      </c>
      <c r="M51574">
        <v>289627623</v>
      </c>
      <c r="N51574" t="s">
        <v>29</v>
      </c>
      <c r="O51574">
        <v>44.22</v>
      </c>
      <c r="P51574">
        <v>2</v>
      </c>
      <c r="Q51574">
        <v>301051331</v>
      </c>
      <c r="R51574">
        <v>135245596</v>
      </c>
      <c r="S51574" t="s">
        <v>300</v>
      </c>
      <c r="T51574" t="s">
        <v>301</v>
      </c>
      <c r="U51574">
        <v>1</v>
      </c>
      <c r="V51574">
        <v>185</v>
      </c>
      <c r="W51574">
        <v>2</v>
      </c>
      <c r="X51574" t="s">
        <v>297</v>
      </c>
      <c r="Y51574" t="s">
        <v>342</v>
      </c>
      <c r="Z51574" t="s">
        <v>227</v>
      </c>
      <c r="AA51574">
        <v>44.22</v>
      </c>
    </row>
    <row r="51575" spans="1:27" x14ac:dyDescent="0.2">
      <c r="A51575">
        <v>39720099</v>
      </c>
      <c r="B51575">
        <v>46609842</v>
      </c>
      <c r="C51575">
        <v>34769178</v>
      </c>
      <c r="D51575" t="s">
        <v>1495</v>
      </c>
      <c r="E51575" t="s">
        <v>27</v>
      </c>
      <c r="F51575" t="s">
        <v>1495</v>
      </c>
      <c r="G51575">
        <v>30</v>
      </c>
      <c r="H51575">
        <v>0</v>
      </c>
      <c r="I51575">
        <v>17628</v>
      </c>
      <c r="J51575" t="b">
        <v>1</v>
      </c>
      <c r="K51575">
        <v>301122388</v>
      </c>
      <c r="L51575" t="s">
        <v>28</v>
      </c>
      <c r="M51575">
        <v>289627817</v>
      </c>
      <c r="N51575" t="s">
        <v>29</v>
      </c>
      <c r="O51575">
        <v>50.94</v>
      </c>
      <c r="P51575">
        <v>2.4</v>
      </c>
      <c r="Q51575">
        <v>301134763</v>
      </c>
      <c r="R51575">
        <v>267129466</v>
      </c>
      <c r="S51575" t="s">
        <v>30</v>
      </c>
      <c r="T51575" t="s">
        <v>31</v>
      </c>
      <c r="U51575">
        <v>1</v>
      </c>
      <c r="V51575">
        <v>290</v>
      </c>
      <c r="W51575">
        <v>1.2</v>
      </c>
      <c r="X51575" t="s">
        <v>32</v>
      </c>
      <c r="Y51575" t="s">
        <v>33</v>
      </c>
      <c r="Z51575" t="s">
        <v>34</v>
      </c>
      <c r="AA51575">
        <v>50.94</v>
      </c>
    </row>
    <row r="51576" spans="1:27" x14ac:dyDescent="0.2">
      <c r="A51576">
        <v>39720099</v>
      </c>
      <c r="B51576">
        <v>46609842</v>
      </c>
      <c r="C51576">
        <v>34769178</v>
      </c>
      <c r="D51576" t="s">
        <v>1495</v>
      </c>
      <c r="E51576" t="s">
        <v>27</v>
      </c>
      <c r="F51576" t="s">
        <v>1495</v>
      </c>
      <c r="G51576">
        <v>30</v>
      </c>
      <c r="H51576">
        <v>0</v>
      </c>
      <c r="I51576">
        <v>17628</v>
      </c>
      <c r="J51576" t="b">
        <v>1</v>
      </c>
      <c r="K51576">
        <v>301122388</v>
      </c>
      <c r="L51576" t="s">
        <v>28</v>
      </c>
      <c r="M51576">
        <v>289627817</v>
      </c>
      <c r="N51576" t="s">
        <v>29</v>
      </c>
      <c r="O51576">
        <v>50.94</v>
      </c>
      <c r="P51576">
        <v>2.4</v>
      </c>
      <c r="Q51576">
        <v>301134763</v>
      </c>
      <c r="R51576">
        <v>267129466</v>
      </c>
      <c r="S51576" t="s">
        <v>30</v>
      </c>
      <c r="T51576" t="s">
        <v>31</v>
      </c>
      <c r="U51576">
        <v>1</v>
      </c>
      <c r="V51576">
        <v>290</v>
      </c>
      <c r="W51576">
        <v>1.2</v>
      </c>
      <c r="X51576" t="s">
        <v>35</v>
      </c>
      <c r="Y51576" t="s">
        <v>36</v>
      </c>
      <c r="Z51576" t="s">
        <v>37</v>
      </c>
      <c r="AA51576">
        <v>50.94</v>
      </c>
    </row>
    <row r="51577" spans="1:27" x14ac:dyDescent="0.2">
      <c r="A51577">
        <v>39720099</v>
      </c>
      <c r="B51577">
        <v>46609842</v>
      </c>
      <c r="C51577">
        <v>34769178</v>
      </c>
      <c r="D51577" t="s">
        <v>1495</v>
      </c>
      <c r="E51577" t="s">
        <v>27</v>
      </c>
      <c r="F51577" t="s">
        <v>1495</v>
      </c>
      <c r="G51577">
        <v>30</v>
      </c>
      <c r="H51577">
        <v>0</v>
      </c>
      <c r="I51577">
        <v>17628</v>
      </c>
      <c r="J51577" t="b">
        <v>1</v>
      </c>
      <c r="K51577">
        <v>301122388</v>
      </c>
      <c r="L51577" t="s">
        <v>28</v>
      </c>
      <c r="M51577">
        <v>289627817</v>
      </c>
      <c r="N51577" t="s">
        <v>29</v>
      </c>
      <c r="O51577">
        <v>50.94</v>
      </c>
      <c r="P51577">
        <v>2.4</v>
      </c>
      <c r="Q51577">
        <v>301134763</v>
      </c>
      <c r="R51577">
        <v>267129466</v>
      </c>
      <c r="S51577" t="s">
        <v>30</v>
      </c>
      <c r="T51577" t="s">
        <v>31</v>
      </c>
      <c r="U51577">
        <v>1</v>
      </c>
      <c r="V51577">
        <v>290</v>
      </c>
      <c r="W51577">
        <v>1.2</v>
      </c>
      <c r="X51577" t="s">
        <v>41</v>
      </c>
      <c r="Y51577" t="s">
        <v>33</v>
      </c>
      <c r="Z51577" t="s">
        <v>42</v>
      </c>
      <c r="AA51577">
        <v>50.94</v>
      </c>
    </row>
    <row r="51578" spans="1:27" x14ac:dyDescent="0.2">
      <c r="A51578">
        <v>39720099</v>
      </c>
      <c r="B51578">
        <v>46609842</v>
      </c>
      <c r="C51578">
        <v>34769178</v>
      </c>
      <c r="D51578" t="s">
        <v>1495</v>
      </c>
      <c r="E51578" t="s">
        <v>27</v>
      </c>
      <c r="F51578" t="s">
        <v>1495</v>
      </c>
      <c r="G51578">
        <v>30</v>
      </c>
      <c r="H51578">
        <v>0</v>
      </c>
      <c r="I51578">
        <v>17628</v>
      </c>
      <c r="J51578" t="b">
        <v>1</v>
      </c>
      <c r="K51578">
        <v>301122388</v>
      </c>
      <c r="L51578" t="s">
        <v>28</v>
      </c>
      <c r="M51578">
        <v>289627817</v>
      </c>
      <c r="N51578" t="s">
        <v>29</v>
      </c>
      <c r="O51578">
        <v>50.94</v>
      </c>
      <c r="P51578">
        <v>2.4</v>
      </c>
      <c r="Q51578">
        <v>301134763</v>
      </c>
      <c r="R51578">
        <v>267129466</v>
      </c>
      <c r="S51578" t="s">
        <v>30</v>
      </c>
      <c r="T51578" t="s">
        <v>31</v>
      </c>
      <c r="U51578">
        <v>1</v>
      </c>
      <c r="V51578">
        <v>290</v>
      </c>
      <c r="W51578">
        <v>1.2</v>
      </c>
      <c r="X51578" t="s">
        <v>47</v>
      </c>
      <c r="Y51578" t="s">
        <v>48</v>
      </c>
      <c r="Z51578" t="s">
        <v>49</v>
      </c>
      <c r="AA51578">
        <v>50.94</v>
      </c>
    </row>
    <row r="51579" spans="1:27" x14ac:dyDescent="0.2">
      <c r="A51579">
        <v>39720099</v>
      </c>
      <c r="B51579">
        <v>46609842</v>
      </c>
      <c r="C51579">
        <v>34769178</v>
      </c>
      <c r="D51579" t="s">
        <v>1495</v>
      </c>
      <c r="E51579" t="s">
        <v>27</v>
      </c>
      <c r="F51579" t="s">
        <v>1495</v>
      </c>
      <c r="G51579">
        <v>30</v>
      </c>
      <c r="H51579">
        <v>0</v>
      </c>
      <c r="I51579">
        <v>17628</v>
      </c>
      <c r="J51579" t="b">
        <v>1</v>
      </c>
      <c r="K51579">
        <v>301122388</v>
      </c>
      <c r="L51579" t="s">
        <v>28</v>
      </c>
      <c r="M51579">
        <v>289627817</v>
      </c>
      <c r="N51579" t="s">
        <v>29</v>
      </c>
      <c r="O51579">
        <v>50.94</v>
      </c>
      <c r="P51579">
        <v>3</v>
      </c>
      <c r="Q51579">
        <v>301021018</v>
      </c>
      <c r="R51579">
        <v>267129491</v>
      </c>
      <c r="S51579" t="s">
        <v>52</v>
      </c>
      <c r="T51579" t="s">
        <v>53</v>
      </c>
      <c r="U51579">
        <v>1</v>
      </c>
      <c r="V51579">
        <v>111</v>
      </c>
      <c r="W51579">
        <v>0</v>
      </c>
      <c r="X51579" t="s">
        <v>54</v>
      </c>
      <c r="AA51579">
        <v>50.94</v>
      </c>
    </row>
    <row r="51580" spans="1:27" x14ac:dyDescent="0.2">
      <c r="A51580">
        <v>39720099</v>
      </c>
      <c r="B51580">
        <v>46609842</v>
      </c>
      <c r="C51580">
        <v>34769178</v>
      </c>
      <c r="D51580" t="s">
        <v>1495</v>
      </c>
      <c r="E51580" t="s">
        <v>27</v>
      </c>
      <c r="F51580" t="s">
        <v>1495</v>
      </c>
      <c r="G51580">
        <v>30</v>
      </c>
      <c r="H51580">
        <v>0</v>
      </c>
      <c r="I51580">
        <v>17628</v>
      </c>
      <c r="J51580" t="b">
        <v>1</v>
      </c>
      <c r="K51580">
        <v>301122388</v>
      </c>
      <c r="L51580" t="s">
        <v>28</v>
      </c>
      <c r="M51580">
        <v>289627817</v>
      </c>
      <c r="N51580" t="s">
        <v>29</v>
      </c>
      <c r="O51580">
        <v>50.94</v>
      </c>
      <c r="P51580">
        <v>3</v>
      </c>
      <c r="Q51580">
        <v>301021018</v>
      </c>
      <c r="R51580">
        <v>267129491</v>
      </c>
      <c r="S51580" t="s">
        <v>52</v>
      </c>
      <c r="T51580" t="s">
        <v>53</v>
      </c>
      <c r="U51580">
        <v>1</v>
      </c>
      <c r="V51580">
        <v>111</v>
      </c>
      <c r="W51580">
        <v>0</v>
      </c>
      <c r="X51580" t="s">
        <v>196</v>
      </c>
      <c r="AA51580">
        <v>50.94</v>
      </c>
    </row>
    <row r="51581" spans="1:27" x14ac:dyDescent="0.2">
      <c r="A51581">
        <v>39720099</v>
      </c>
      <c r="B51581">
        <v>46609842</v>
      </c>
      <c r="C51581">
        <v>34769178</v>
      </c>
      <c r="D51581" t="s">
        <v>1495</v>
      </c>
      <c r="E51581" t="s">
        <v>27</v>
      </c>
      <c r="F51581" t="s">
        <v>1495</v>
      </c>
      <c r="G51581">
        <v>30</v>
      </c>
      <c r="H51581">
        <v>0</v>
      </c>
      <c r="I51581">
        <v>17628</v>
      </c>
      <c r="J51581" t="b">
        <v>1</v>
      </c>
      <c r="K51581">
        <v>301122388</v>
      </c>
      <c r="L51581" t="s">
        <v>28</v>
      </c>
      <c r="M51581">
        <v>289627817</v>
      </c>
      <c r="N51581" t="s">
        <v>29</v>
      </c>
      <c r="O51581">
        <v>50.94</v>
      </c>
      <c r="P51581">
        <v>3</v>
      </c>
      <c r="Q51581">
        <v>301021018</v>
      </c>
      <c r="R51581">
        <v>267129491</v>
      </c>
      <c r="S51581" t="s">
        <v>52</v>
      </c>
      <c r="T51581" t="s">
        <v>53</v>
      </c>
      <c r="U51581">
        <v>1</v>
      </c>
      <c r="V51581">
        <v>111</v>
      </c>
      <c r="W51581">
        <v>0</v>
      </c>
      <c r="X51581" t="s">
        <v>363</v>
      </c>
      <c r="AA51581">
        <v>50.94</v>
      </c>
    </row>
    <row r="51582" spans="1:27" x14ac:dyDescent="0.2">
      <c r="A51582">
        <v>39720099</v>
      </c>
      <c r="B51582">
        <v>46609842</v>
      </c>
      <c r="C51582">
        <v>34769178</v>
      </c>
      <c r="D51582" t="s">
        <v>1495</v>
      </c>
      <c r="E51582" t="s">
        <v>27</v>
      </c>
      <c r="F51582" t="s">
        <v>1495</v>
      </c>
      <c r="G51582">
        <v>30</v>
      </c>
      <c r="H51582">
        <v>0</v>
      </c>
      <c r="I51582">
        <v>17628</v>
      </c>
      <c r="J51582" t="b">
        <v>1</v>
      </c>
      <c r="K51582">
        <v>301122388</v>
      </c>
      <c r="L51582" t="s">
        <v>28</v>
      </c>
      <c r="M51582">
        <v>289627817</v>
      </c>
      <c r="N51582" t="s">
        <v>29</v>
      </c>
      <c r="O51582">
        <v>50.94</v>
      </c>
      <c r="P51582">
        <v>3</v>
      </c>
      <c r="Q51582">
        <v>301021018</v>
      </c>
      <c r="R51582">
        <v>267129491</v>
      </c>
      <c r="S51582" t="s">
        <v>52</v>
      </c>
      <c r="T51582" t="s">
        <v>53</v>
      </c>
      <c r="U51582">
        <v>1</v>
      </c>
      <c r="V51582">
        <v>111</v>
      </c>
      <c r="W51582">
        <v>0</v>
      </c>
      <c r="X51582" t="s">
        <v>444</v>
      </c>
      <c r="AA51582">
        <v>50.94</v>
      </c>
    </row>
    <row r="51583" spans="1:27" x14ac:dyDescent="0.2">
      <c r="A51583">
        <v>39720099</v>
      </c>
      <c r="B51583">
        <v>46609842</v>
      </c>
      <c r="C51583">
        <v>34769178</v>
      </c>
      <c r="D51583" t="s">
        <v>1495</v>
      </c>
      <c r="E51583" t="s">
        <v>27</v>
      </c>
      <c r="F51583" t="s">
        <v>1495</v>
      </c>
      <c r="G51583">
        <v>30</v>
      </c>
      <c r="H51583">
        <v>0</v>
      </c>
      <c r="I51583">
        <v>17628</v>
      </c>
      <c r="J51583" t="b">
        <v>1</v>
      </c>
      <c r="K51583">
        <v>301122388</v>
      </c>
      <c r="L51583" t="s">
        <v>28</v>
      </c>
      <c r="M51583">
        <v>289627817</v>
      </c>
      <c r="N51583" t="s">
        <v>29</v>
      </c>
      <c r="O51583">
        <v>50.94</v>
      </c>
      <c r="P51583">
        <v>3.8</v>
      </c>
      <c r="Q51583">
        <v>301135342</v>
      </c>
      <c r="R51583">
        <v>298116739</v>
      </c>
      <c r="S51583" t="s">
        <v>58</v>
      </c>
      <c r="T51583" t="s">
        <v>59</v>
      </c>
      <c r="U51583">
        <v>1</v>
      </c>
      <c r="V51583">
        <v>384</v>
      </c>
      <c r="W51583">
        <v>0</v>
      </c>
      <c r="X51583" t="s">
        <v>1496</v>
      </c>
      <c r="AA51583">
        <v>50.94</v>
      </c>
    </row>
    <row r="51584" spans="1:27" x14ac:dyDescent="0.2">
      <c r="A51584">
        <v>39720099</v>
      </c>
      <c r="B51584">
        <v>46609842</v>
      </c>
      <c r="C51584">
        <v>34769178</v>
      </c>
      <c r="D51584" t="s">
        <v>1495</v>
      </c>
      <c r="E51584" t="s">
        <v>27</v>
      </c>
      <c r="F51584" t="s">
        <v>1495</v>
      </c>
      <c r="G51584">
        <v>30</v>
      </c>
      <c r="H51584">
        <v>0</v>
      </c>
      <c r="I51584">
        <v>17628</v>
      </c>
      <c r="J51584" t="b">
        <v>1</v>
      </c>
      <c r="K51584">
        <v>301122388</v>
      </c>
      <c r="L51584" t="s">
        <v>28</v>
      </c>
      <c r="M51584">
        <v>289627817</v>
      </c>
      <c r="N51584" t="s">
        <v>29</v>
      </c>
      <c r="O51584">
        <v>50.94</v>
      </c>
      <c r="P51584">
        <v>3</v>
      </c>
      <c r="Q51584">
        <v>301135524</v>
      </c>
      <c r="R51584">
        <v>267129480</v>
      </c>
      <c r="S51584" t="s">
        <v>61</v>
      </c>
      <c r="T51584" t="s">
        <v>62</v>
      </c>
      <c r="U51584">
        <v>1</v>
      </c>
      <c r="V51584">
        <v>272</v>
      </c>
      <c r="W51584">
        <v>3</v>
      </c>
      <c r="X51584" t="s">
        <v>49</v>
      </c>
      <c r="AA51584">
        <v>50.94</v>
      </c>
    </row>
    <row r="51585" spans="1:27" x14ac:dyDescent="0.2">
      <c r="A51585">
        <v>39720099</v>
      </c>
      <c r="B51585">
        <v>46609842</v>
      </c>
      <c r="C51585">
        <v>34769178</v>
      </c>
      <c r="D51585" t="s">
        <v>1495</v>
      </c>
      <c r="E51585" t="s">
        <v>27</v>
      </c>
      <c r="F51585" t="s">
        <v>1495</v>
      </c>
      <c r="G51585">
        <v>30</v>
      </c>
      <c r="H51585">
        <v>0</v>
      </c>
      <c r="I51585">
        <v>17628</v>
      </c>
      <c r="J51585" t="b">
        <v>1</v>
      </c>
      <c r="K51585">
        <v>301122388</v>
      </c>
      <c r="L51585" t="s">
        <v>28</v>
      </c>
      <c r="M51585">
        <v>289627817</v>
      </c>
      <c r="N51585" t="s">
        <v>29</v>
      </c>
      <c r="O51585">
        <v>50.94</v>
      </c>
      <c r="P51585">
        <v>3</v>
      </c>
      <c r="Q51585">
        <v>301126446</v>
      </c>
      <c r="R51585">
        <v>301018623</v>
      </c>
      <c r="S51585" t="s">
        <v>63</v>
      </c>
      <c r="T51585" t="s">
        <v>64</v>
      </c>
      <c r="U51585">
        <v>1</v>
      </c>
      <c r="V51585">
        <v>124</v>
      </c>
      <c r="W51585">
        <v>3</v>
      </c>
      <c r="X51585" t="s">
        <v>65</v>
      </c>
      <c r="Y51585" t="s">
        <v>66</v>
      </c>
      <c r="Z51585" t="s">
        <v>34</v>
      </c>
      <c r="AA51585">
        <v>50.94</v>
      </c>
    </row>
    <row r="51586" spans="1:27" x14ac:dyDescent="0.2">
      <c r="A51586">
        <v>39720099</v>
      </c>
      <c r="B51586">
        <v>46609842</v>
      </c>
      <c r="C51586">
        <v>34769178</v>
      </c>
      <c r="D51586" t="s">
        <v>1495</v>
      </c>
      <c r="E51586" t="s">
        <v>27</v>
      </c>
      <c r="F51586" t="s">
        <v>1495</v>
      </c>
      <c r="G51586">
        <v>30</v>
      </c>
      <c r="H51586">
        <v>0</v>
      </c>
      <c r="I51586">
        <v>17628</v>
      </c>
      <c r="J51586" t="b">
        <v>1</v>
      </c>
      <c r="K51586">
        <v>301122388</v>
      </c>
      <c r="L51586" t="s">
        <v>28</v>
      </c>
      <c r="M51586">
        <v>289627817</v>
      </c>
      <c r="N51586" t="s">
        <v>29</v>
      </c>
      <c r="O51586">
        <v>50.94</v>
      </c>
      <c r="P51586">
        <v>3</v>
      </c>
      <c r="Q51586">
        <v>301125888</v>
      </c>
      <c r="R51586">
        <v>267129497</v>
      </c>
      <c r="S51586" t="s">
        <v>67</v>
      </c>
      <c r="T51586" t="s">
        <v>68</v>
      </c>
      <c r="U51586">
        <v>1</v>
      </c>
      <c r="V51586">
        <v>82</v>
      </c>
      <c r="W51586">
        <v>0</v>
      </c>
      <c r="X51586" t="s">
        <v>65</v>
      </c>
      <c r="Y51586" t="s">
        <v>305</v>
      </c>
      <c r="Z51586" t="s">
        <v>34</v>
      </c>
      <c r="AA51586">
        <v>50.94</v>
      </c>
    </row>
    <row r="51587" spans="1:27" x14ac:dyDescent="0.2">
      <c r="A51587">
        <v>39720099</v>
      </c>
      <c r="B51587">
        <v>46609842</v>
      </c>
      <c r="C51587">
        <v>34769178</v>
      </c>
      <c r="D51587" t="s">
        <v>1495</v>
      </c>
      <c r="E51587" t="s">
        <v>27</v>
      </c>
      <c r="F51587" t="s">
        <v>1495</v>
      </c>
      <c r="G51587">
        <v>30</v>
      </c>
      <c r="H51587">
        <v>0</v>
      </c>
      <c r="I51587">
        <v>17628</v>
      </c>
      <c r="J51587" t="b">
        <v>1</v>
      </c>
      <c r="K51587">
        <v>301122388</v>
      </c>
      <c r="L51587" t="s">
        <v>28</v>
      </c>
      <c r="M51587">
        <v>289627817</v>
      </c>
      <c r="N51587" t="s">
        <v>29</v>
      </c>
      <c r="O51587">
        <v>50.94</v>
      </c>
      <c r="P51587">
        <v>3</v>
      </c>
      <c r="Q51587">
        <v>301125598</v>
      </c>
      <c r="R51587">
        <v>267129474</v>
      </c>
      <c r="S51587" t="s">
        <v>72</v>
      </c>
      <c r="T51587" t="s">
        <v>73</v>
      </c>
      <c r="U51587">
        <v>1</v>
      </c>
      <c r="V51587">
        <v>286</v>
      </c>
      <c r="W51587">
        <v>3</v>
      </c>
      <c r="X51587" t="s">
        <v>74</v>
      </c>
      <c r="AA51587">
        <v>50.94</v>
      </c>
    </row>
    <row r="51588" spans="1:27" x14ac:dyDescent="0.2">
      <c r="A51588">
        <v>39720099</v>
      </c>
      <c r="B51588">
        <v>46609842</v>
      </c>
      <c r="C51588">
        <v>34769178</v>
      </c>
      <c r="D51588" t="s">
        <v>1495</v>
      </c>
      <c r="E51588" t="s">
        <v>27</v>
      </c>
      <c r="F51588" t="s">
        <v>1495</v>
      </c>
      <c r="G51588">
        <v>30</v>
      </c>
      <c r="H51588">
        <v>0</v>
      </c>
      <c r="I51588">
        <v>17628</v>
      </c>
      <c r="J51588" t="b">
        <v>1</v>
      </c>
      <c r="K51588">
        <v>301122388</v>
      </c>
      <c r="L51588" t="s">
        <v>28</v>
      </c>
      <c r="M51588">
        <v>289627817</v>
      </c>
      <c r="N51588" t="s">
        <v>29</v>
      </c>
      <c r="O51588">
        <v>50.94</v>
      </c>
      <c r="P51588">
        <v>3.8</v>
      </c>
      <c r="Q51588">
        <v>301135865</v>
      </c>
      <c r="R51588">
        <v>267129470</v>
      </c>
      <c r="S51588" t="s">
        <v>75</v>
      </c>
      <c r="T51588" t="s">
        <v>76</v>
      </c>
      <c r="U51588">
        <v>1</v>
      </c>
      <c r="V51588">
        <v>101</v>
      </c>
      <c r="W51588">
        <v>0</v>
      </c>
      <c r="X51588" t="s">
        <v>77</v>
      </c>
      <c r="AA51588">
        <v>50.94</v>
      </c>
    </row>
    <row r="51589" spans="1:27" x14ac:dyDescent="0.2">
      <c r="A51589">
        <v>39720099</v>
      </c>
      <c r="B51589">
        <v>46609842</v>
      </c>
      <c r="C51589">
        <v>34769178</v>
      </c>
      <c r="D51589" t="s">
        <v>1495</v>
      </c>
      <c r="E51589" t="s">
        <v>27</v>
      </c>
      <c r="F51589" t="s">
        <v>1495</v>
      </c>
      <c r="G51589">
        <v>30</v>
      </c>
      <c r="H51589">
        <v>0</v>
      </c>
      <c r="I51589">
        <v>17628</v>
      </c>
      <c r="J51589" t="b">
        <v>1</v>
      </c>
      <c r="K51589">
        <v>301122388</v>
      </c>
      <c r="L51589" t="s">
        <v>28</v>
      </c>
      <c r="M51589">
        <v>289627817</v>
      </c>
      <c r="N51589" t="s">
        <v>29</v>
      </c>
      <c r="O51589">
        <v>50.94</v>
      </c>
      <c r="P51589">
        <v>3.8</v>
      </c>
      <c r="Q51589">
        <v>301135865</v>
      </c>
      <c r="R51589">
        <v>267129470</v>
      </c>
      <c r="S51589" t="s">
        <v>75</v>
      </c>
      <c r="T51589" t="s">
        <v>76</v>
      </c>
      <c r="U51589">
        <v>1</v>
      </c>
      <c r="V51589">
        <v>101</v>
      </c>
      <c r="W51589">
        <v>0</v>
      </c>
      <c r="X51589" t="s">
        <v>78</v>
      </c>
      <c r="AA51589">
        <v>50.94</v>
      </c>
    </row>
    <row r="51590" spans="1:27" x14ac:dyDescent="0.2">
      <c r="A51590">
        <v>39720099</v>
      </c>
      <c r="B51590">
        <v>46609842</v>
      </c>
      <c r="C51590">
        <v>34769178</v>
      </c>
      <c r="D51590" t="s">
        <v>1495</v>
      </c>
      <c r="E51590" t="s">
        <v>27</v>
      </c>
      <c r="F51590" t="s">
        <v>1495</v>
      </c>
      <c r="G51590">
        <v>30</v>
      </c>
      <c r="H51590">
        <v>0</v>
      </c>
      <c r="I51590">
        <v>17628</v>
      </c>
      <c r="J51590" t="b">
        <v>1</v>
      </c>
      <c r="K51590">
        <v>301122388</v>
      </c>
      <c r="L51590" t="s">
        <v>28</v>
      </c>
      <c r="M51590">
        <v>289627817</v>
      </c>
      <c r="N51590" t="s">
        <v>29</v>
      </c>
      <c r="O51590">
        <v>50.94</v>
      </c>
      <c r="P51590">
        <v>5</v>
      </c>
      <c r="Q51590">
        <v>300962161</v>
      </c>
      <c r="R51590">
        <v>300961785</v>
      </c>
      <c r="S51590" t="s">
        <v>79</v>
      </c>
      <c r="T51590" t="s">
        <v>80</v>
      </c>
      <c r="U51590">
        <v>1</v>
      </c>
      <c r="V51590">
        <v>124</v>
      </c>
      <c r="W51590">
        <v>3</v>
      </c>
      <c r="X51590" t="s">
        <v>65</v>
      </c>
      <c r="Y51590" t="s">
        <v>394</v>
      </c>
      <c r="Z51590" t="s">
        <v>34</v>
      </c>
      <c r="AA51590">
        <v>50.94</v>
      </c>
    </row>
    <row r="51591" spans="1:27" x14ac:dyDescent="0.2">
      <c r="A51591">
        <v>39720099</v>
      </c>
      <c r="B51591">
        <v>46609842</v>
      </c>
      <c r="C51591">
        <v>34769178</v>
      </c>
      <c r="D51591" t="s">
        <v>1495</v>
      </c>
      <c r="E51591" t="s">
        <v>27</v>
      </c>
      <c r="F51591" t="s">
        <v>1495</v>
      </c>
      <c r="G51591">
        <v>30</v>
      </c>
      <c r="H51591">
        <v>0</v>
      </c>
      <c r="I51591">
        <v>17628</v>
      </c>
      <c r="J51591" t="b">
        <v>1</v>
      </c>
      <c r="K51591">
        <v>301122388</v>
      </c>
      <c r="L51591" t="s">
        <v>28</v>
      </c>
      <c r="M51591">
        <v>289627817</v>
      </c>
      <c r="N51591" t="s">
        <v>29</v>
      </c>
      <c r="O51591">
        <v>50.94</v>
      </c>
      <c r="P51591">
        <v>6</v>
      </c>
      <c r="Q51591">
        <v>300951775</v>
      </c>
      <c r="R51591">
        <v>300805711</v>
      </c>
      <c r="S51591" t="s">
        <v>82</v>
      </c>
      <c r="T51591" t="s">
        <v>83</v>
      </c>
      <c r="U51591">
        <v>1</v>
      </c>
      <c r="V51591">
        <v>730</v>
      </c>
      <c r="W51591">
        <v>2</v>
      </c>
      <c r="X51591" t="s">
        <v>366</v>
      </c>
      <c r="Y51591" t="s">
        <v>367</v>
      </c>
      <c r="Z51591" t="s">
        <v>368</v>
      </c>
      <c r="AA51591">
        <v>50.94</v>
      </c>
    </row>
    <row r="51592" spans="1:27" x14ac:dyDescent="0.2">
      <c r="A51592">
        <v>39720099</v>
      </c>
      <c r="B51592">
        <v>46609842</v>
      </c>
      <c r="C51592">
        <v>34769178</v>
      </c>
      <c r="D51592" t="s">
        <v>1495</v>
      </c>
      <c r="E51592" t="s">
        <v>27</v>
      </c>
      <c r="F51592" t="s">
        <v>1495</v>
      </c>
      <c r="G51592">
        <v>30</v>
      </c>
      <c r="H51592">
        <v>0</v>
      </c>
      <c r="I51592">
        <v>17628</v>
      </c>
      <c r="J51592" t="b">
        <v>1</v>
      </c>
      <c r="K51592">
        <v>301122388</v>
      </c>
      <c r="L51592" t="s">
        <v>28</v>
      </c>
      <c r="M51592">
        <v>289627817</v>
      </c>
      <c r="N51592" t="s">
        <v>29</v>
      </c>
      <c r="O51592">
        <v>50.94</v>
      </c>
      <c r="P51592">
        <v>6</v>
      </c>
      <c r="Q51592">
        <v>300951775</v>
      </c>
      <c r="R51592">
        <v>300805711</v>
      </c>
      <c r="S51592" t="s">
        <v>82</v>
      </c>
      <c r="T51592" t="s">
        <v>83</v>
      </c>
      <c r="U51592">
        <v>1</v>
      </c>
      <c r="V51592">
        <v>730</v>
      </c>
      <c r="W51592">
        <v>2</v>
      </c>
      <c r="X51592" t="s">
        <v>309</v>
      </c>
      <c r="Y51592" t="s">
        <v>310</v>
      </c>
      <c r="Z51592" t="s">
        <v>311</v>
      </c>
      <c r="AA51592">
        <v>50.94</v>
      </c>
    </row>
    <row r="51593" spans="1:27" x14ac:dyDescent="0.2">
      <c r="A51593">
        <v>39720099</v>
      </c>
      <c r="B51593">
        <v>46609842</v>
      </c>
      <c r="C51593">
        <v>34769178</v>
      </c>
      <c r="D51593" t="s">
        <v>1495</v>
      </c>
      <c r="E51593" t="s">
        <v>27</v>
      </c>
      <c r="F51593" t="s">
        <v>1495</v>
      </c>
      <c r="G51593">
        <v>30</v>
      </c>
      <c r="H51593">
        <v>0</v>
      </c>
      <c r="I51593">
        <v>17628</v>
      </c>
      <c r="J51593" t="b">
        <v>1</v>
      </c>
      <c r="K51593">
        <v>301122388</v>
      </c>
      <c r="L51593" t="s">
        <v>28</v>
      </c>
      <c r="M51593">
        <v>289627817</v>
      </c>
      <c r="N51593" t="s">
        <v>29</v>
      </c>
      <c r="O51593">
        <v>50.94</v>
      </c>
      <c r="P51593">
        <v>6</v>
      </c>
      <c r="Q51593">
        <v>300951775</v>
      </c>
      <c r="R51593">
        <v>300805711</v>
      </c>
      <c r="S51593" t="s">
        <v>82</v>
      </c>
      <c r="T51593" t="s">
        <v>83</v>
      </c>
      <c r="U51593">
        <v>1</v>
      </c>
      <c r="V51593">
        <v>730</v>
      </c>
      <c r="W51593">
        <v>2</v>
      </c>
      <c r="X51593" t="s">
        <v>90</v>
      </c>
      <c r="Y51593" t="s">
        <v>91</v>
      </c>
      <c r="Z51593" t="s">
        <v>92</v>
      </c>
      <c r="AA51593">
        <v>50.94</v>
      </c>
    </row>
    <row r="51594" spans="1:27" x14ac:dyDescent="0.2">
      <c r="A51594">
        <v>39720099</v>
      </c>
      <c r="B51594">
        <v>46609842</v>
      </c>
      <c r="C51594">
        <v>34769178</v>
      </c>
      <c r="D51594" t="s">
        <v>1495</v>
      </c>
      <c r="E51594" t="s">
        <v>27</v>
      </c>
      <c r="F51594" t="s">
        <v>1495</v>
      </c>
      <c r="G51594">
        <v>30</v>
      </c>
      <c r="H51594">
        <v>0</v>
      </c>
      <c r="I51594">
        <v>17628</v>
      </c>
      <c r="J51594" t="b">
        <v>1</v>
      </c>
      <c r="K51594">
        <v>301122388</v>
      </c>
      <c r="L51594" t="s">
        <v>28</v>
      </c>
      <c r="M51594">
        <v>289627817</v>
      </c>
      <c r="N51594" t="s">
        <v>29</v>
      </c>
      <c r="O51594">
        <v>50.94</v>
      </c>
      <c r="P51594">
        <v>6</v>
      </c>
      <c r="Q51594">
        <v>300951775</v>
      </c>
      <c r="R51594">
        <v>300805711</v>
      </c>
      <c r="S51594" t="s">
        <v>82</v>
      </c>
      <c r="T51594" t="s">
        <v>83</v>
      </c>
      <c r="U51594">
        <v>1</v>
      </c>
      <c r="V51594">
        <v>730</v>
      </c>
      <c r="W51594">
        <v>2</v>
      </c>
      <c r="X51594" t="s">
        <v>93</v>
      </c>
      <c r="Y51594" t="s">
        <v>94</v>
      </c>
      <c r="Z51594" t="s">
        <v>95</v>
      </c>
      <c r="AA51594">
        <v>50.94</v>
      </c>
    </row>
    <row r="51595" spans="1:27" x14ac:dyDescent="0.2">
      <c r="A51595">
        <v>39720099</v>
      </c>
      <c r="B51595">
        <v>46609842</v>
      </c>
      <c r="C51595">
        <v>34769178</v>
      </c>
      <c r="D51595" t="s">
        <v>1495</v>
      </c>
      <c r="E51595" t="s">
        <v>27</v>
      </c>
      <c r="F51595" t="s">
        <v>1495</v>
      </c>
      <c r="G51595">
        <v>30</v>
      </c>
      <c r="H51595">
        <v>0</v>
      </c>
      <c r="I51595">
        <v>17628</v>
      </c>
      <c r="J51595" t="b">
        <v>1</v>
      </c>
      <c r="K51595">
        <v>301122388</v>
      </c>
      <c r="L51595" t="s">
        <v>28</v>
      </c>
      <c r="M51595">
        <v>289627817</v>
      </c>
      <c r="N51595" t="s">
        <v>29</v>
      </c>
      <c r="O51595">
        <v>50.94</v>
      </c>
      <c r="P51595">
        <v>6</v>
      </c>
      <c r="Q51595">
        <v>300951775</v>
      </c>
      <c r="R51595">
        <v>300805711</v>
      </c>
      <c r="S51595" t="s">
        <v>82</v>
      </c>
      <c r="T51595" t="s">
        <v>83</v>
      </c>
      <c r="U51595">
        <v>1</v>
      </c>
      <c r="V51595">
        <v>730</v>
      </c>
      <c r="W51595">
        <v>2</v>
      </c>
      <c r="X51595" t="s">
        <v>433</v>
      </c>
      <c r="Y51595" t="s">
        <v>434</v>
      </c>
      <c r="Z51595" t="s">
        <v>435</v>
      </c>
      <c r="AA51595">
        <v>50.94</v>
      </c>
    </row>
    <row r="51596" spans="1:27" x14ac:dyDescent="0.2">
      <c r="A51596">
        <v>39720099</v>
      </c>
      <c r="B51596">
        <v>46609842</v>
      </c>
      <c r="C51596">
        <v>34769178</v>
      </c>
      <c r="D51596" t="s">
        <v>1495</v>
      </c>
      <c r="E51596" t="s">
        <v>27</v>
      </c>
      <c r="F51596" t="s">
        <v>1495</v>
      </c>
      <c r="G51596">
        <v>30</v>
      </c>
      <c r="H51596">
        <v>0</v>
      </c>
      <c r="I51596">
        <v>17628</v>
      </c>
      <c r="J51596" t="b">
        <v>1</v>
      </c>
      <c r="K51596">
        <v>301122388</v>
      </c>
      <c r="L51596" t="s">
        <v>28</v>
      </c>
      <c r="M51596">
        <v>289627817</v>
      </c>
      <c r="N51596" t="s">
        <v>29</v>
      </c>
      <c r="O51596">
        <v>50.94</v>
      </c>
      <c r="P51596">
        <v>6</v>
      </c>
      <c r="Q51596">
        <v>300951775</v>
      </c>
      <c r="R51596">
        <v>300805711</v>
      </c>
      <c r="S51596" t="s">
        <v>82</v>
      </c>
      <c r="T51596" t="s">
        <v>83</v>
      </c>
      <c r="U51596">
        <v>1</v>
      </c>
      <c r="V51596">
        <v>730</v>
      </c>
      <c r="W51596">
        <v>2</v>
      </c>
      <c r="X51596" t="s">
        <v>99</v>
      </c>
      <c r="Y51596" t="s">
        <v>100</v>
      </c>
      <c r="Z51596" t="s">
        <v>101</v>
      </c>
      <c r="AA51596">
        <v>50.94</v>
      </c>
    </row>
    <row r="51597" spans="1:27" x14ac:dyDescent="0.2">
      <c r="A51597">
        <v>39720099</v>
      </c>
      <c r="B51597">
        <v>46609842</v>
      </c>
      <c r="C51597">
        <v>34769178</v>
      </c>
      <c r="D51597" t="s">
        <v>1495</v>
      </c>
      <c r="E51597" t="s">
        <v>27</v>
      </c>
      <c r="F51597" t="s">
        <v>1495</v>
      </c>
      <c r="G51597">
        <v>30</v>
      </c>
      <c r="H51597">
        <v>0</v>
      </c>
      <c r="I51597">
        <v>17628</v>
      </c>
      <c r="J51597" t="b">
        <v>1</v>
      </c>
      <c r="K51597">
        <v>301122388</v>
      </c>
      <c r="L51597" t="s">
        <v>28</v>
      </c>
      <c r="M51597">
        <v>289627817</v>
      </c>
      <c r="N51597" t="s">
        <v>29</v>
      </c>
      <c r="O51597">
        <v>50.94</v>
      </c>
      <c r="P51597">
        <v>4</v>
      </c>
      <c r="Q51597">
        <v>305457454</v>
      </c>
      <c r="R51597">
        <v>300805375</v>
      </c>
      <c r="S51597" t="s">
        <v>102</v>
      </c>
      <c r="T51597" t="s">
        <v>103</v>
      </c>
      <c r="U51597">
        <v>1</v>
      </c>
      <c r="V51597">
        <v>940</v>
      </c>
      <c r="W51597">
        <v>1</v>
      </c>
      <c r="X51597" t="s">
        <v>106</v>
      </c>
      <c r="Y51597" t="s">
        <v>107</v>
      </c>
      <c r="Z51597" t="s">
        <v>108</v>
      </c>
      <c r="AA51597">
        <v>50.94</v>
      </c>
    </row>
    <row r="51598" spans="1:27" x14ac:dyDescent="0.2">
      <c r="A51598">
        <v>39720099</v>
      </c>
      <c r="B51598">
        <v>46609842</v>
      </c>
      <c r="C51598">
        <v>34769178</v>
      </c>
      <c r="D51598" t="s">
        <v>1495</v>
      </c>
      <c r="E51598" t="s">
        <v>27</v>
      </c>
      <c r="F51598" t="s">
        <v>1495</v>
      </c>
      <c r="G51598">
        <v>30</v>
      </c>
      <c r="H51598">
        <v>0</v>
      </c>
      <c r="I51598">
        <v>17628</v>
      </c>
      <c r="J51598" t="b">
        <v>1</v>
      </c>
      <c r="K51598">
        <v>301122388</v>
      </c>
      <c r="L51598" t="s">
        <v>28</v>
      </c>
      <c r="M51598">
        <v>289627817</v>
      </c>
      <c r="N51598" t="s">
        <v>29</v>
      </c>
      <c r="O51598">
        <v>50.94</v>
      </c>
      <c r="P51598">
        <v>4</v>
      </c>
      <c r="Q51598">
        <v>305457454</v>
      </c>
      <c r="R51598">
        <v>300805375</v>
      </c>
      <c r="S51598" t="s">
        <v>102</v>
      </c>
      <c r="T51598" t="s">
        <v>103</v>
      </c>
      <c r="U51598">
        <v>1</v>
      </c>
      <c r="V51598">
        <v>940</v>
      </c>
      <c r="W51598">
        <v>1</v>
      </c>
      <c r="X51598" t="s">
        <v>111</v>
      </c>
      <c r="Y51598" t="s">
        <v>112</v>
      </c>
      <c r="Z51598" t="s">
        <v>71</v>
      </c>
      <c r="AA51598">
        <v>50.94</v>
      </c>
    </row>
    <row r="51599" spans="1:27" x14ac:dyDescent="0.2">
      <c r="A51599">
        <v>39720099</v>
      </c>
      <c r="B51599">
        <v>46609842</v>
      </c>
      <c r="C51599">
        <v>34769178</v>
      </c>
      <c r="D51599" t="s">
        <v>1495</v>
      </c>
      <c r="E51599" t="s">
        <v>27</v>
      </c>
      <c r="F51599" t="s">
        <v>1495</v>
      </c>
      <c r="G51599">
        <v>30</v>
      </c>
      <c r="H51599">
        <v>0</v>
      </c>
      <c r="I51599">
        <v>17628</v>
      </c>
      <c r="J51599" t="b">
        <v>1</v>
      </c>
      <c r="K51599">
        <v>301122388</v>
      </c>
      <c r="L51599" t="s">
        <v>28</v>
      </c>
      <c r="M51599">
        <v>289627817</v>
      </c>
      <c r="N51599" t="s">
        <v>29</v>
      </c>
      <c r="O51599">
        <v>50.94</v>
      </c>
      <c r="P51599">
        <v>4</v>
      </c>
      <c r="Q51599">
        <v>305457454</v>
      </c>
      <c r="R51599">
        <v>300805375</v>
      </c>
      <c r="S51599" t="s">
        <v>102</v>
      </c>
      <c r="T51599" t="s">
        <v>103</v>
      </c>
      <c r="U51599">
        <v>1</v>
      </c>
      <c r="V51599">
        <v>940</v>
      </c>
      <c r="W51599">
        <v>1</v>
      </c>
      <c r="X51599" t="s">
        <v>369</v>
      </c>
      <c r="Y51599" t="s">
        <v>370</v>
      </c>
      <c r="Z51599" t="s">
        <v>37</v>
      </c>
      <c r="AA51599">
        <v>50.94</v>
      </c>
    </row>
    <row r="51600" spans="1:27" x14ac:dyDescent="0.2">
      <c r="A51600">
        <v>39720099</v>
      </c>
      <c r="B51600">
        <v>46609842</v>
      </c>
      <c r="C51600">
        <v>34769178</v>
      </c>
      <c r="D51600" t="s">
        <v>1495</v>
      </c>
      <c r="E51600" t="s">
        <v>27</v>
      </c>
      <c r="F51600" t="s">
        <v>1495</v>
      </c>
      <c r="G51600">
        <v>30</v>
      </c>
      <c r="H51600">
        <v>0</v>
      </c>
      <c r="I51600">
        <v>17628</v>
      </c>
      <c r="J51600" t="b">
        <v>1</v>
      </c>
      <c r="K51600">
        <v>301122388</v>
      </c>
      <c r="L51600" t="s">
        <v>28</v>
      </c>
      <c r="M51600">
        <v>289627817</v>
      </c>
      <c r="N51600" t="s">
        <v>29</v>
      </c>
      <c r="O51600">
        <v>50.94</v>
      </c>
      <c r="P51600">
        <v>4</v>
      </c>
      <c r="Q51600">
        <v>305457454</v>
      </c>
      <c r="R51600">
        <v>300805375</v>
      </c>
      <c r="S51600" t="s">
        <v>102</v>
      </c>
      <c r="T51600" t="s">
        <v>103</v>
      </c>
      <c r="U51600">
        <v>1</v>
      </c>
      <c r="V51600">
        <v>940</v>
      </c>
      <c r="W51600">
        <v>1</v>
      </c>
      <c r="X51600" t="s">
        <v>32</v>
      </c>
      <c r="Y51600" t="s">
        <v>470</v>
      </c>
      <c r="Z51600" t="s">
        <v>34</v>
      </c>
      <c r="AA51600">
        <v>50.94</v>
      </c>
    </row>
    <row r="51601" spans="1:27" x14ac:dyDescent="0.2">
      <c r="A51601">
        <v>39720099</v>
      </c>
      <c r="B51601">
        <v>46609842</v>
      </c>
      <c r="C51601">
        <v>34769178</v>
      </c>
      <c r="D51601" t="s">
        <v>1495</v>
      </c>
      <c r="E51601" t="s">
        <v>27</v>
      </c>
      <c r="F51601" t="s">
        <v>1495</v>
      </c>
      <c r="G51601">
        <v>30</v>
      </c>
      <c r="H51601">
        <v>0</v>
      </c>
      <c r="I51601">
        <v>17628</v>
      </c>
      <c r="J51601" t="b">
        <v>1</v>
      </c>
      <c r="K51601">
        <v>301122388</v>
      </c>
      <c r="L51601" t="s">
        <v>28</v>
      </c>
      <c r="M51601">
        <v>289627817</v>
      </c>
      <c r="N51601" t="s">
        <v>29</v>
      </c>
      <c r="O51601">
        <v>50.94</v>
      </c>
      <c r="P51601">
        <v>3</v>
      </c>
      <c r="Q51601">
        <v>305458380</v>
      </c>
      <c r="R51601">
        <v>298730504</v>
      </c>
      <c r="S51601" t="s">
        <v>113</v>
      </c>
      <c r="T51601" t="s">
        <v>114</v>
      </c>
      <c r="U51601">
        <v>1</v>
      </c>
      <c r="V51601">
        <v>489</v>
      </c>
      <c r="W51601">
        <v>0.75</v>
      </c>
      <c r="X51601" t="s">
        <v>492</v>
      </c>
      <c r="Y51601" t="s">
        <v>88</v>
      </c>
      <c r="Z51601" t="s">
        <v>89</v>
      </c>
      <c r="AA51601">
        <v>50.94</v>
      </c>
    </row>
    <row r="51602" spans="1:27" x14ac:dyDescent="0.2">
      <c r="A51602">
        <v>39720099</v>
      </c>
      <c r="B51602">
        <v>46609842</v>
      </c>
      <c r="C51602">
        <v>34769178</v>
      </c>
      <c r="D51602" t="s">
        <v>1495</v>
      </c>
      <c r="E51602" t="s">
        <v>27</v>
      </c>
      <c r="F51602" t="s">
        <v>1495</v>
      </c>
      <c r="G51602">
        <v>30</v>
      </c>
      <c r="H51602">
        <v>0</v>
      </c>
      <c r="I51602">
        <v>17628</v>
      </c>
      <c r="J51602" t="b">
        <v>1</v>
      </c>
      <c r="K51602">
        <v>301122388</v>
      </c>
      <c r="L51602" t="s">
        <v>28</v>
      </c>
      <c r="M51602">
        <v>289627817</v>
      </c>
      <c r="N51602" t="s">
        <v>29</v>
      </c>
      <c r="O51602">
        <v>50.94</v>
      </c>
      <c r="P51602">
        <v>3</v>
      </c>
      <c r="Q51602">
        <v>305458380</v>
      </c>
      <c r="R51602">
        <v>298730504</v>
      </c>
      <c r="S51602" t="s">
        <v>113</v>
      </c>
      <c r="T51602" t="s">
        <v>114</v>
      </c>
      <c r="U51602">
        <v>1</v>
      </c>
      <c r="V51602">
        <v>489</v>
      </c>
      <c r="W51602">
        <v>0.75</v>
      </c>
      <c r="X51602" t="s">
        <v>493</v>
      </c>
      <c r="Y51602" t="s">
        <v>116</v>
      </c>
      <c r="Z51602" t="s">
        <v>494</v>
      </c>
      <c r="AA51602">
        <v>50.94</v>
      </c>
    </row>
    <row r="51603" spans="1:27" x14ac:dyDescent="0.2">
      <c r="A51603">
        <v>39720099</v>
      </c>
      <c r="B51603">
        <v>46609842</v>
      </c>
      <c r="C51603">
        <v>34769178</v>
      </c>
      <c r="D51603" t="s">
        <v>1495</v>
      </c>
      <c r="E51603" t="s">
        <v>27</v>
      </c>
      <c r="F51603" t="s">
        <v>1495</v>
      </c>
      <c r="G51603">
        <v>30</v>
      </c>
      <c r="H51603">
        <v>0</v>
      </c>
      <c r="I51603">
        <v>17628</v>
      </c>
      <c r="J51603" t="b">
        <v>1</v>
      </c>
      <c r="K51603">
        <v>301122388</v>
      </c>
      <c r="L51603" t="s">
        <v>28</v>
      </c>
      <c r="M51603">
        <v>289627817</v>
      </c>
      <c r="N51603" t="s">
        <v>29</v>
      </c>
      <c r="O51603">
        <v>50.94</v>
      </c>
      <c r="P51603">
        <v>3</v>
      </c>
      <c r="Q51603">
        <v>305458380</v>
      </c>
      <c r="R51603">
        <v>298730504</v>
      </c>
      <c r="S51603" t="s">
        <v>113</v>
      </c>
      <c r="T51603" t="s">
        <v>114</v>
      </c>
      <c r="U51603">
        <v>1</v>
      </c>
      <c r="V51603">
        <v>489</v>
      </c>
      <c r="W51603">
        <v>0.75</v>
      </c>
      <c r="X51603" t="s">
        <v>531</v>
      </c>
      <c r="Y51603" t="s">
        <v>122</v>
      </c>
      <c r="Z51603" t="s">
        <v>532</v>
      </c>
      <c r="AA51603">
        <v>50.94</v>
      </c>
    </row>
    <row r="51604" spans="1:27" x14ac:dyDescent="0.2">
      <c r="A51604">
        <v>39720099</v>
      </c>
      <c r="B51604">
        <v>46609842</v>
      </c>
      <c r="C51604">
        <v>34769178</v>
      </c>
      <c r="D51604" t="s">
        <v>1495</v>
      </c>
      <c r="E51604" t="s">
        <v>27</v>
      </c>
      <c r="F51604" t="s">
        <v>1495</v>
      </c>
      <c r="G51604">
        <v>30</v>
      </c>
      <c r="H51604">
        <v>0</v>
      </c>
      <c r="I51604">
        <v>17628</v>
      </c>
      <c r="J51604" t="b">
        <v>1</v>
      </c>
      <c r="K51604">
        <v>301122388</v>
      </c>
      <c r="L51604" t="s">
        <v>28</v>
      </c>
      <c r="M51604">
        <v>289627817</v>
      </c>
      <c r="N51604" t="s">
        <v>29</v>
      </c>
      <c r="O51604">
        <v>50.94</v>
      </c>
      <c r="P51604">
        <v>3</v>
      </c>
      <c r="Q51604">
        <v>305458380</v>
      </c>
      <c r="R51604">
        <v>298730504</v>
      </c>
      <c r="S51604" t="s">
        <v>113</v>
      </c>
      <c r="T51604" t="s">
        <v>114</v>
      </c>
      <c r="U51604">
        <v>1</v>
      </c>
      <c r="V51604">
        <v>489</v>
      </c>
      <c r="W51604">
        <v>0.75</v>
      </c>
      <c r="X51604" t="s">
        <v>823</v>
      </c>
      <c r="Y51604" t="s">
        <v>97</v>
      </c>
      <c r="Z51604" t="s">
        <v>98</v>
      </c>
      <c r="AA51604">
        <v>50.94</v>
      </c>
    </row>
    <row r="51605" spans="1:27" x14ac:dyDescent="0.2">
      <c r="A51605">
        <v>39720099</v>
      </c>
      <c r="B51605">
        <v>46609842</v>
      </c>
      <c r="C51605">
        <v>34769178</v>
      </c>
      <c r="D51605" t="s">
        <v>1495</v>
      </c>
      <c r="E51605" t="s">
        <v>27</v>
      </c>
      <c r="F51605" t="s">
        <v>1495</v>
      </c>
      <c r="G51605">
        <v>30</v>
      </c>
      <c r="H51605">
        <v>0</v>
      </c>
      <c r="I51605">
        <v>17628</v>
      </c>
      <c r="J51605" t="b">
        <v>1</v>
      </c>
      <c r="K51605">
        <v>301122388</v>
      </c>
      <c r="L51605" t="s">
        <v>28</v>
      </c>
      <c r="M51605">
        <v>289627817</v>
      </c>
      <c r="N51605" t="s">
        <v>29</v>
      </c>
      <c r="O51605">
        <v>50.94</v>
      </c>
      <c r="P51605">
        <v>3</v>
      </c>
      <c r="Q51605">
        <v>305458380</v>
      </c>
      <c r="R51605">
        <v>298730504</v>
      </c>
      <c r="S51605" t="s">
        <v>113</v>
      </c>
      <c r="T51605" t="s">
        <v>114</v>
      </c>
      <c r="U51605">
        <v>1</v>
      </c>
      <c r="V51605">
        <v>489</v>
      </c>
      <c r="W51605">
        <v>0.75</v>
      </c>
      <c r="X51605" t="s">
        <v>124</v>
      </c>
      <c r="Y51605" t="s">
        <v>125</v>
      </c>
      <c r="Z51605" t="s">
        <v>126</v>
      </c>
      <c r="AA51605">
        <v>50.94</v>
      </c>
    </row>
    <row r="51606" spans="1:27" x14ac:dyDescent="0.2">
      <c r="A51606">
        <v>39720099</v>
      </c>
      <c r="B51606">
        <v>46609842</v>
      </c>
      <c r="C51606">
        <v>34769178</v>
      </c>
      <c r="D51606" t="s">
        <v>1495</v>
      </c>
      <c r="E51606" t="s">
        <v>27</v>
      </c>
      <c r="F51606" t="s">
        <v>1495</v>
      </c>
      <c r="G51606">
        <v>30</v>
      </c>
      <c r="H51606">
        <v>0</v>
      </c>
      <c r="I51606">
        <v>17628</v>
      </c>
      <c r="J51606" t="b">
        <v>1</v>
      </c>
      <c r="K51606">
        <v>301122388</v>
      </c>
      <c r="L51606" t="s">
        <v>28</v>
      </c>
      <c r="M51606">
        <v>289627817</v>
      </c>
      <c r="N51606" t="s">
        <v>29</v>
      </c>
      <c r="O51606">
        <v>50.94</v>
      </c>
      <c r="P51606">
        <v>5</v>
      </c>
      <c r="Q51606">
        <v>305459073</v>
      </c>
      <c r="R51606">
        <v>298711427</v>
      </c>
      <c r="S51606" t="s">
        <v>127</v>
      </c>
      <c r="T51606" t="s">
        <v>128</v>
      </c>
      <c r="U51606">
        <v>1</v>
      </c>
      <c r="V51606">
        <v>811</v>
      </c>
      <c r="W51606">
        <v>3</v>
      </c>
      <c r="X51606" t="s">
        <v>129</v>
      </c>
      <c r="AA51606">
        <v>50.94</v>
      </c>
    </row>
    <row r="51607" spans="1:27" x14ac:dyDescent="0.2">
      <c r="A51607">
        <v>39720099</v>
      </c>
      <c r="B51607">
        <v>46609842</v>
      </c>
      <c r="C51607">
        <v>34769178</v>
      </c>
      <c r="D51607" t="s">
        <v>1495</v>
      </c>
      <c r="E51607" t="s">
        <v>27</v>
      </c>
      <c r="F51607" t="s">
        <v>1495</v>
      </c>
      <c r="G51607">
        <v>30</v>
      </c>
      <c r="H51607">
        <v>0</v>
      </c>
      <c r="I51607">
        <v>17628</v>
      </c>
      <c r="J51607" t="b">
        <v>1</v>
      </c>
      <c r="K51607">
        <v>301122388</v>
      </c>
      <c r="L51607" t="s">
        <v>28</v>
      </c>
      <c r="M51607">
        <v>289627817</v>
      </c>
      <c r="N51607" t="s">
        <v>29</v>
      </c>
      <c r="O51607">
        <v>50.94</v>
      </c>
      <c r="P51607">
        <v>5</v>
      </c>
      <c r="Q51607">
        <v>305459073</v>
      </c>
      <c r="R51607">
        <v>298711427</v>
      </c>
      <c r="S51607" t="s">
        <v>127</v>
      </c>
      <c r="T51607" t="s">
        <v>128</v>
      </c>
      <c r="U51607">
        <v>1</v>
      </c>
      <c r="V51607">
        <v>811</v>
      </c>
      <c r="W51607">
        <v>3</v>
      </c>
      <c r="X51607" t="s">
        <v>130</v>
      </c>
      <c r="AA51607">
        <v>50.94</v>
      </c>
    </row>
    <row r="51608" spans="1:27" x14ac:dyDescent="0.2">
      <c r="A51608">
        <v>39720099</v>
      </c>
      <c r="B51608">
        <v>46609842</v>
      </c>
      <c r="C51608">
        <v>34769178</v>
      </c>
      <c r="D51608" t="s">
        <v>1495</v>
      </c>
      <c r="E51608" t="s">
        <v>27</v>
      </c>
      <c r="F51608" t="s">
        <v>1495</v>
      </c>
      <c r="G51608">
        <v>30</v>
      </c>
      <c r="H51608">
        <v>0</v>
      </c>
      <c r="I51608">
        <v>17628</v>
      </c>
      <c r="J51608" t="b">
        <v>1</v>
      </c>
      <c r="K51608">
        <v>301122388</v>
      </c>
      <c r="L51608" t="s">
        <v>28</v>
      </c>
      <c r="M51608">
        <v>289627817</v>
      </c>
      <c r="N51608" t="s">
        <v>29</v>
      </c>
      <c r="O51608">
        <v>50.94</v>
      </c>
      <c r="P51608">
        <v>5</v>
      </c>
      <c r="Q51608">
        <v>305459073</v>
      </c>
      <c r="R51608">
        <v>298711427</v>
      </c>
      <c r="S51608" t="s">
        <v>127</v>
      </c>
      <c r="T51608" t="s">
        <v>128</v>
      </c>
      <c r="U51608">
        <v>1</v>
      </c>
      <c r="V51608">
        <v>811</v>
      </c>
      <c r="W51608">
        <v>3</v>
      </c>
      <c r="X51608" t="s">
        <v>414</v>
      </c>
      <c r="AA51608">
        <v>50.94</v>
      </c>
    </row>
    <row r="51609" spans="1:27" x14ac:dyDescent="0.2">
      <c r="A51609">
        <v>39720099</v>
      </c>
      <c r="B51609">
        <v>46609842</v>
      </c>
      <c r="C51609">
        <v>34769178</v>
      </c>
      <c r="D51609" t="s">
        <v>1495</v>
      </c>
      <c r="E51609" t="s">
        <v>27</v>
      </c>
      <c r="F51609" t="s">
        <v>1495</v>
      </c>
      <c r="G51609">
        <v>30</v>
      </c>
      <c r="H51609">
        <v>0</v>
      </c>
      <c r="I51609">
        <v>17628</v>
      </c>
      <c r="J51609" t="b">
        <v>1</v>
      </c>
      <c r="K51609">
        <v>301122388</v>
      </c>
      <c r="L51609" t="s">
        <v>28</v>
      </c>
      <c r="M51609">
        <v>289627817</v>
      </c>
      <c r="N51609" t="s">
        <v>29</v>
      </c>
      <c r="O51609">
        <v>50.94</v>
      </c>
      <c r="P51609">
        <v>2</v>
      </c>
      <c r="Q51609">
        <v>305500996</v>
      </c>
      <c r="R51609">
        <v>300962498</v>
      </c>
      <c r="S51609" t="s">
        <v>132</v>
      </c>
      <c r="T51609" t="s">
        <v>133</v>
      </c>
      <c r="U51609">
        <v>1</v>
      </c>
      <c r="V51609">
        <v>345</v>
      </c>
      <c r="W51609">
        <v>0.25</v>
      </c>
      <c r="X51609" t="s">
        <v>371</v>
      </c>
      <c r="Z51609" t="s">
        <v>318</v>
      </c>
      <c r="AA51609">
        <v>50.94</v>
      </c>
    </row>
    <row r="51610" spans="1:27" x14ac:dyDescent="0.2">
      <c r="A51610">
        <v>39720099</v>
      </c>
      <c r="B51610">
        <v>46609842</v>
      </c>
      <c r="C51610">
        <v>34769178</v>
      </c>
      <c r="D51610" t="s">
        <v>1495</v>
      </c>
      <c r="E51610" t="s">
        <v>27</v>
      </c>
      <c r="F51610" t="s">
        <v>1495</v>
      </c>
      <c r="G51610">
        <v>30</v>
      </c>
      <c r="H51610">
        <v>0</v>
      </c>
      <c r="I51610">
        <v>17628</v>
      </c>
      <c r="J51610" t="b">
        <v>1</v>
      </c>
      <c r="K51610">
        <v>301122388</v>
      </c>
      <c r="L51610" t="s">
        <v>28</v>
      </c>
      <c r="M51610">
        <v>289627817</v>
      </c>
      <c r="N51610" t="s">
        <v>29</v>
      </c>
      <c r="O51610">
        <v>50.94</v>
      </c>
      <c r="P51610">
        <v>2</v>
      </c>
      <c r="Q51610">
        <v>305500996</v>
      </c>
      <c r="R51610">
        <v>300962498</v>
      </c>
      <c r="S51610" t="s">
        <v>132</v>
      </c>
      <c r="T51610" t="s">
        <v>133</v>
      </c>
      <c r="U51610">
        <v>1</v>
      </c>
      <c r="V51610">
        <v>345</v>
      </c>
      <c r="W51610">
        <v>0.25</v>
      </c>
      <c r="X51610" t="s">
        <v>657</v>
      </c>
      <c r="Z51610" t="s">
        <v>322</v>
      </c>
      <c r="AA51610">
        <v>50.94</v>
      </c>
    </row>
    <row r="51611" spans="1:27" x14ac:dyDescent="0.2">
      <c r="A51611">
        <v>39720099</v>
      </c>
      <c r="B51611">
        <v>46609842</v>
      </c>
      <c r="C51611">
        <v>34769178</v>
      </c>
      <c r="D51611" t="s">
        <v>1495</v>
      </c>
      <c r="E51611" t="s">
        <v>27</v>
      </c>
      <c r="F51611" t="s">
        <v>1495</v>
      </c>
      <c r="G51611">
        <v>30</v>
      </c>
      <c r="H51611">
        <v>0</v>
      </c>
      <c r="I51611">
        <v>17628</v>
      </c>
      <c r="J51611" t="b">
        <v>1</v>
      </c>
      <c r="K51611">
        <v>301122388</v>
      </c>
      <c r="L51611" t="s">
        <v>28</v>
      </c>
      <c r="M51611">
        <v>289627817</v>
      </c>
      <c r="N51611" t="s">
        <v>29</v>
      </c>
      <c r="O51611">
        <v>50.94</v>
      </c>
      <c r="P51611">
        <v>2</v>
      </c>
      <c r="Q51611">
        <v>305500996</v>
      </c>
      <c r="R51611">
        <v>300962498</v>
      </c>
      <c r="S51611" t="s">
        <v>132</v>
      </c>
      <c r="T51611" t="s">
        <v>133</v>
      </c>
      <c r="U51611">
        <v>1</v>
      </c>
      <c r="V51611">
        <v>345</v>
      </c>
      <c r="W51611">
        <v>0.25</v>
      </c>
      <c r="X51611" t="s">
        <v>140</v>
      </c>
      <c r="Z51611" t="s">
        <v>141</v>
      </c>
      <c r="AA51611">
        <v>50.94</v>
      </c>
    </row>
    <row r="51612" spans="1:27" x14ac:dyDescent="0.2">
      <c r="A51612">
        <v>39720099</v>
      </c>
      <c r="B51612">
        <v>46609842</v>
      </c>
      <c r="C51612">
        <v>34769178</v>
      </c>
      <c r="D51612" t="s">
        <v>1495</v>
      </c>
      <c r="E51612" t="s">
        <v>27</v>
      </c>
      <c r="F51612" t="s">
        <v>1495</v>
      </c>
      <c r="G51612">
        <v>30</v>
      </c>
      <c r="H51612">
        <v>0</v>
      </c>
      <c r="I51612">
        <v>17628</v>
      </c>
      <c r="J51612" t="b">
        <v>1</v>
      </c>
      <c r="K51612">
        <v>301122388</v>
      </c>
      <c r="L51612" t="s">
        <v>28</v>
      </c>
      <c r="M51612">
        <v>289627817</v>
      </c>
      <c r="N51612" t="s">
        <v>29</v>
      </c>
      <c r="O51612">
        <v>50.94</v>
      </c>
      <c r="P51612">
        <v>2</v>
      </c>
      <c r="Q51612">
        <v>305500996</v>
      </c>
      <c r="R51612">
        <v>300962498</v>
      </c>
      <c r="S51612" t="s">
        <v>132</v>
      </c>
      <c r="T51612" t="s">
        <v>133</v>
      </c>
      <c r="U51612">
        <v>1</v>
      </c>
      <c r="V51612">
        <v>345</v>
      </c>
      <c r="W51612">
        <v>0.25</v>
      </c>
      <c r="X51612" t="s">
        <v>144</v>
      </c>
      <c r="Z51612" t="s">
        <v>145</v>
      </c>
      <c r="AA51612">
        <v>50.94</v>
      </c>
    </row>
    <row r="51613" spans="1:27" x14ac:dyDescent="0.2">
      <c r="A51613">
        <v>39720099</v>
      </c>
      <c r="B51613">
        <v>46609842</v>
      </c>
      <c r="C51613">
        <v>34769178</v>
      </c>
      <c r="D51613" t="s">
        <v>1495</v>
      </c>
      <c r="E51613" t="s">
        <v>27</v>
      </c>
      <c r="F51613" t="s">
        <v>1495</v>
      </c>
      <c r="G51613">
        <v>30</v>
      </c>
      <c r="H51613">
        <v>0</v>
      </c>
      <c r="I51613">
        <v>17628</v>
      </c>
      <c r="J51613" t="b">
        <v>1</v>
      </c>
      <c r="K51613">
        <v>301122388</v>
      </c>
      <c r="L51613" t="s">
        <v>28</v>
      </c>
      <c r="M51613">
        <v>289627817</v>
      </c>
      <c r="N51613" t="s">
        <v>29</v>
      </c>
      <c r="O51613">
        <v>50.94</v>
      </c>
      <c r="P51613">
        <v>3</v>
      </c>
      <c r="Q51613">
        <v>301142083</v>
      </c>
      <c r="R51613">
        <v>298121287</v>
      </c>
      <c r="S51613" t="s">
        <v>142</v>
      </c>
      <c r="T51613" t="s">
        <v>143</v>
      </c>
      <c r="U51613">
        <v>1</v>
      </c>
      <c r="V51613">
        <v>463</v>
      </c>
      <c r="W51613">
        <v>2</v>
      </c>
      <c r="X51613" t="s">
        <v>152</v>
      </c>
      <c r="Z51613" t="s">
        <v>153</v>
      </c>
      <c r="AA51613">
        <v>50.94</v>
      </c>
    </row>
    <row r="51614" spans="1:27" x14ac:dyDescent="0.2">
      <c r="A51614">
        <v>39720099</v>
      </c>
      <c r="B51614">
        <v>46609842</v>
      </c>
      <c r="C51614">
        <v>34769178</v>
      </c>
      <c r="D51614" t="s">
        <v>1495</v>
      </c>
      <c r="E51614" t="s">
        <v>27</v>
      </c>
      <c r="F51614" t="s">
        <v>1495</v>
      </c>
      <c r="G51614">
        <v>30</v>
      </c>
      <c r="H51614">
        <v>0</v>
      </c>
      <c r="I51614">
        <v>17628</v>
      </c>
      <c r="J51614" t="b">
        <v>1</v>
      </c>
      <c r="K51614">
        <v>301122388</v>
      </c>
      <c r="L51614" t="s">
        <v>28</v>
      </c>
      <c r="M51614">
        <v>289627817</v>
      </c>
      <c r="N51614" t="s">
        <v>29</v>
      </c>
      <c r="O51614">
        <v>50.94</v>
      </c>
      <c r="P51614">
        <v>3</v>
      </c>
      <c r="Q51614">
        <v>301142083</v>
      </c>
      <c r="R51614">
        <v>298121287</v>
      </c>
      <c r="S51614" t="s">
        <v>142</v>
      </c>
      <c r="T51614" t="s">
        <v>143</v>
      </c>
      <c r="U51614">
        <v>1</v>
      </c>
      <c r="V51614">
        <v>463</v>
      </c>
      <c r="W51614">
        <v>2</v>
      </c>
      <c r="X51614" t="s">
        <v>415</v>
      </c>
      <c r="Z51614" t="s">
        <v>139</v>
      </c>
      <c r="AA51614">
        <v>50.94</v>
      </c>
    </row>
    <row r="51615" spans="1:27" x14ac:dyDescent="0.2">
      <c r="A51615">
        <v>39720099</v>
      </c>
      <c r="B51615">
        <v>46609842</v>
      </c>
      <c r="C51615">
        <v>34769178</v>
      </c>
      <c r="D51615" t="s">
        <v>1495</v>
      </c>
      <c r="E51615" t="s">
        <v>27</v>
      </c>
      <c r="F51615" t="s">
        <v>1495</v>
      </c>
      <c r="G51615">
        <v>30</v>
      </c>
      <c r="H51615">
        <v>0</v>
      </c>
      <c r="I51615">
        <v>17628</v>
      </c>
      <c r="J51615" t="b">
        <v>1</v>
      </c>
      <c r="K51615">
        <v>301122388</v>
      </c>
      <c r="L51615" t="s">
        <v>28</v>
      </c>
      <c r="M51615">
        <v>289627817</v>
      </c>
      <c r="N51615" t="s">
        <v>29</v>
      </c>
      <c r="O51615">
        <v>50.94</v>
      </c>
      <c r="P51615">
        <v>3</v>
      </c>
      <c r="Q51615">
        <v>301142083</v>
      </c>
      <c r="R51615">
        <v>298121287</v>
      </c>
      <c r="S51615" t="s">
        <v>142</v>
      </c>
      <c r="T51615" t="s">
        <v>143</v>
      </c>
      <c r="U51615">
        <v>1</v>
      </c>
      <c r="V51615">
        <v>463</v>
      </c>
      <c r="W51615">
        <v>2</v>
      </c>
      <c r="X51615" t="s">
        <v>146</v>
      </c>
      <c r="Z51615" t="s">
        <v>147</v>
      </c>
      <c r="AA51615">
        <v>50.94</v>
      </c>
    </row>
    <row r="51616" spans="1:27" x14ac:dyDescent="0.2">
      <c r="A51616">
        <v>39720099</v>
      </c>
      <c r="B51616">
        <v>46609842</v>
      </c>
      <c r="C51616">
        <v>34769178</v>
      </c>
      <c r="D51616" t="s">
        <v>1495</v>
      </c>
      <c r="E51616" t="s">
        <v>27</v>
      </c>
      <c r="F51616" t="s">
        <v>1495</v>
      </c>
      <c r="G51616">
        <v>30</v>
      </c>
      <c r="H51616">
        <v>0</v>
      </c>
      <c r="I51616">
        <v>17628</v>
      </c>
      <c r="J51616" t="b">
        <v>1</v>
      </c>
      <c r="K51616">
        <v>301122388</v>
      </c>
      <c r="L51616" t="s">
        <v>28</v>
      </c>
      <c r="M51616">
        <v>289627817</v>
      </c>
      <c r="N51616" t="s">
        <v>29</v>
      </c>
      <c r="O51616">
        <v>50.94</v>
      </c>
      <c r="P51616">
        <v>3</v>
      </c>
      <c r="Q51616">
        <v>301142083</v>
      </c>
      <c r="R51616">
        <v>298121287</v>
      </c>
      <c r="S51616" t="s">
        <v>142</v>
      </c>
      <c r="T51616" t="s">
        <v>143</v>
      </c>
      <c r="U51616">
        <v>1</v>
      </c>
      <c r="V51616">
        <v>463</v>
      </c>
      <c r="W51616">
        <v>2</v>
      </c>
      <c r="X51616" t="s">
        <v>211</v>
      </c>
      <c r="Z51616" t="s">
        <v>212</v>
      </c>
      <c r="AA51616">
        <v>50.94</v>
      </c>
    </row>
    <row r="51617" spans="1:27" x14ac:dyDescent="0.2">
      <c r="A51617">
        <v>39720099</v>
      </c>
      <c r="B51617">
        <v>46609842</v>
      </c>
      <c r="C51617">
        <v>34769178</v>
      </c>
      <c r="D51617" t="s">
        <v>1495</v>
      </c>
      <c r="E51617" t="s">
        <v>27</v>
      </c>
      <c r="F51617" t="s">
        <v>1495</v>
      </c>
      <c r="G51617">
        <v>30</v>
      </c>
      <c r="H51617">
        <v>0</v>
      </c>
      <c r="I51617">
        <v>17628</v>
      </c>
      <c r="J51617" t="b">
        <v>1</v>
      </c>
      <c r="K51617">
        <v>301122388</v>
      </c>
      <c r="L51617" t="s">
        <v>28</v>
      </c>
      <c r="M51617">
        <v>289627817</v>
      </c>
      <c r="N51617" t="s">
        <v>29</v>
      </c>
      <c r="O51617">
        <v>50.94</v>
      </c>
      <c r="P51617">
        <v>3</v>
      </c>
      <c r="Q51617">
        <v>301142083</v>
      </c>
      <c r="R51617">
        <v>298121287</v>
      </c>
      <c r="S51617" t="s">
        <v>142</v>
      </c>
      <c r="T51617" t="s">
        <v>143</v>
      </c>
      <c r="U51617">
        <v>1</v>
      </c>
      <c r="V51617">
        <v>463</v>
      </c>
      <c r="W51617">
        <v>2</v>
      </c>
      <c r="X51617" t="s">
        <v>349</v>
      </c>
      <c r="Z51617" t="s">
        <v>218</v>
      </c>
      <c r="AA51617">
        <v>50.94</v>
      </c>
    </row>
    <row r="51618" spans="1:27" x14ac:dyDescent="0.2">
      <c r="A51618">
        <v>39720099</v>
      </c>
      <c r="B51618">
        <v>46609842</v>
      </c>
      <c r="C51618">
        <v>34769178</v>
      </c>
      <c r="D51618" t="s">
        <v>1495</v>
      </c>
      <c r="E51618" t="s">
        <v>27</v>
      </c>
      <c r="F51618" t="s">
        <v>1495</v>
      </c>
      <c r="G51618">
        <v>30</v>
      </c>
      <c r="H51618">
        <v>0</v>
      </c>
      <c r="I51618">
        <v>17628</v>
      </c>
      <c r="J51618" t="b">
        <v>1</v>
      </c>
      <c r="K51618">
        <v>301122388</v>
      </c>
      <c r="L51618" t="s">
        <v>28</v>
      </c>
      <c r="M51618">
        <v>289627817</v>
      </c>
      <c r="N51618" t="s">
        <v>29</v>
      </c>
      <c r="O51618">
        <v>50.94</v>
      </c>
      <c r="P51618">
        <v>3</v>
      </c>
      <c r="Q51618">
        <v>301142083</v>
      </c>
      <c r="R51618">
        <v>298121287</v>
      </c>
      <c r="S51618" t="s">
        <v>142</v>
      </c>
      <c r="T51618" t="s">
        <v>143</v>
      </c>
      <c r="U51618">
        <v>1</v>
      </c>
      <c r="V51618">
        <v>463</v>
      </c>
      <c r="W51618">
        <v>2</v>
      </c>
      <c r="X51618" t="s">
        <v>150</v>
      </c>
      <c r="Z51618" t="s">
        <v>151</v>
      </c>
      <c r="AA51618">
        <v>50.94</v>
      </c>
    </row>
    <row r="51619" spans="1:27" x14ac:dyDescent="0.2">
      <c r="A51619">
        <v>39720099</v>
      </c>
      <c r="B51619">
        <v>46609842</v>
      </c>
      <c r="C51619">
        <v>34769178</v>
      </c>
      <c r="D51619" t="s">
        <v>1495</v>
      </c>
      <c r="E51619" t="s">
        <v>27</v>
      </c>
      <c r="F51619" t="s">
        <v>1495</v>
      </c>
      <c r="G51619">
        <v>30</v>
      </c>
      <c r="H51619">
        <v>0</v>
      </c>
      <c r="I51619">
        <v>17628</v>
      </c>
      <c r="J51619" t="b">
        <v>1</v>
      </c>
      <c r="K51619">
        <v>301122388</v>
      </c>
      <c r="L51619" t="s">
        <v>28</v>
      </c>
      <c r="M51619">
        <v>289627817</v>
      </c>
      <c r="N51619" t="s">
        <v>29</v>
      </c>
      <c r="O51619">
        <v>50.94</v>
      </c>
      <c r="P51619">
        <v>2</v>
      </c>
      <c r="Q51619">
        <v>304269180</v>
      </c>
      <c r="R51619">
        <v>298567536</v>
      </c>
      <c r="S51619" t="s">
        <v>156</v>
      </c>
      <c r="T51619" t="s">
        <v>157</v>
      </c>
      <c r="U51619">
        <v>1</v>
      </c>
      <c r="V51619">
        <v>332</v>
      </c>
      <c r="W51619">
        <v>0</v>
      </c>
      <c r="X51619" t="s">
        <v>672</v>
      </c>
      <c r="Y51619" t="s">
        <v>162</v>
      </c>
      <c r="Z51619" t="s">
        <v>378</v>
      </c>
      <c r="AA51619">
        <v>50.94</v>
      </c>
    </row>
    <row r="51620" spans="1:27" x14ac:dyDescent="0.2">
      <c r="A51620">
        <v>39720099</v>
      </c>
      <c r="B51620">
        <v>46609842</v>
      </c>
      <c r="C51620">
        <v>34769178</v>
      </c>
      <c r="D51620" t="s">
        <v>1495</v>
      </c>
      <c r="E51620" t="s">
        <v>27</v>
      </c>
      <c r="F51620" t="s">
        <v>1495</v>
      </c>
      <c r="G51620">
        <v>30</v>
      </c>
      <c r="H51620">
        <v>0</v>
      </c>
      <c r="I51620">
        <v>17628</v>
      </c>
      <c r="J51620" t="b">
        <v>1</v>
      </c>
      <c r="K51620">
        <v>301122388</v>
      </c>
      <c r="L51620" t="s">
        <v>28</v>
      </c>
      <c r="M51620">
        <v>289627817</v>
      </c>
      <c r="N51620" t="s">
        <v>29</v>
      </c>
      <c r="O51620">
        <v>50.94</v>
      </c>
      <c r="P51620">
        <v>2</v>
      </c>
      <c r="Q51620">
        <v>304269180</v>
      </c>
      <c r="R51620">
        <v>298567536</v>
      </c>
      <c r="S51620" t="s">
        <v>156</v>
      </c>
      <c r="T51620" t="s">
        <v>157</v>
      </c>
      <c r="U51620">
        <v>1</v>
      </c>
      <c r="V51620">
        <v>332</v>
      </c>
      <c r="W51620">
        <v>0</v>
      </c>
      <c r="X51620" t="s">
        <v>735</v>
      </c>
      <c r="Y51620" t="s">
        <v>736</v>
      </c>
      <c r="Z51620" t="s">
        <v>618</v>
      </c>
      <c r="AA51620">
        <v>50.94</v>
      </c>
    </row>
    <row r="51621" spans="1:27" x14ac:dyDescent="0.2">
      <c r="A51621">
        <v>39720099</v>
      </c>
      <c r="B51621">
        <v>46609842</v>
      </c>
      <c r="C51621">
        <v>34769178</v>
      </c>
      <c r="D51621" t="s">
        <v>1495</v>
      </c>
      <c r="E51621" t="s">
        <v>27</v>
      </c>
      <c r="F51621" t="s">
        <v>1495</v>
      </c>
      <c r="G51621">
        <v>30</v>
      </c>
      <c r="H51621">
        <v>0</v>
      </c>
      <c r="I51621">
        <v>17628</v>
      </c>
      <c r="J51621" t="b">
        <v>1</v>
      </c>
      <c r="K51621">
        <v>301122388</v>
      </c>
      <c r="L51621" t="s">
        <v>28</v>
      </c>
      <c r="M51621">
        <v>289627817</v>
      </c>
      <c r="N51621" t="s">
        <v>29</v>
      </c>
      <c r="O51621">
        <v>50.94</v>
      </c>
      <c r="P51621">
        <v>4</v>
      </c>
      <c r="Q51621">
        <v>304269428</v>
      </c>
      <c r="R51621">
        <v>298298661</v>
      </c>
      <c r="S51621" t="s">
        <v>164</v>
      </c>
      <c r="T51621" t="s">
        <v>165</v>
      </c>
      <c r="U51621">
        <v>1</v>
      </c>
      <c r="V51621">
        <v>722</v>
      </c>
      <c r="W51621">
        <v>2</v>
      </c>
      <c r="X51621" t="s">
        <v>167</v>
      </c>
      <c r="AA51621">
        <v>50.94</v>
      </c>
    </row>
    <row r="51622" spans="1:27" x14ac:dyDescent="0.2">
      <c r="A51622">
        <v>39720099</v>
      </c>
      <c r="B51622">
        <v>46609842</v>
      </c>
      <c r="C51622">
        <v>34769178</v>
      </c>
      <c r="D51622" t="s">
        <v>1495</v>
      </c>
      <c r="E51622" t="s">
        <v>27</v>
      </c>
      <c r="F51622" t="s">
        <v>1495</v>
      </c>
      <c r="G51622">
        <v>30</v>
      </c>
      <c r="H51622">
        <v>0</v>
      </c>
      <c r="I51622">
        <v>17628</v>
      </c>
      <c r="J51622" t="b">
        <v>1</v>
      </c>
      <c r="K51622">
        <v>301122388</v>
      </c>
      <c r="L51622" t="s">
        <v>28</v>
      </c>
      <c r="M51622">
        <v>289627817</v>
      </c>
      <c r="N51622" t="s">
        <v>29</v>
      </c>
      <c r="O51622">
        <v>50.94</v>
      </c>
      <c r="P51622">
        <v>4</v>
      </c>
      <c r="Q51622">
        <v>304269428</v>
      </c>
      <c r="R51622">
        <v>298298661</v>
      </c>
      <c r="S51622" t="s">
        <v>164</v>
      </c>
      <c r="T51622" t="s">
        <v>165</v>
      </c>
      <c r="U51622">
        <v>1</v>
      </c>
      <c r="V51622">
        <v>722</v>
      </c>
      <c r="W51622">
        <v>2</v>
      </c>
      <c r="X51622" t="s">
        <v>356</v>
      </c>
      <c r="AA51622">
        <v>50.94</v>
      </c>
    </row>
    <row r="51623" spans="1:27" x14ac:dyDescent="0.2">
      <c r="A51623">
        <v>39720099</v>
      </c>
      <c r="B51623">
        <v>46609842</v>
      </c>
      <c r="C51623">
        <v>34769178</v>
      </c>
      <c r="D51623" t="s">
        <v>1495</v>
      </c>
      <c r="E51623" t="s">
        <v>27</v>
      </c>
      <c r="F51623" t="s">
        <v>1495</v>
      </c>
      <c r="G51623">
        <v>30</v>
      </c>
      <c r="H51623">
        <v>0</v>
      </c>
      <c r="I51623">
        <v>17628</v>
      </c>
      <c r="J51623" t="b">
        <v>1</v>
      </c>
      <c r="K51623">
        <v>301122388</v>
      </c>
      <c r="L51623" t="s">
        <v>28</v>
      </c>
      <c r="M51623">
        <v>289627817</v>
      </c>
      <c r="N51623" t="s">
        <v>29</v>
      </c>
      <c r="O51623">
        <v>50.94</v>
      </c>
      <c r="P51623">
        <v>4</v>
      </c>
      <c r="Q51623">
        <v>304269428</v>
      </c>
      <c r="R51623">
        <v>298298661</v>
      </c>
      <c r="S51623" t="s">
        <v>164</v>
      </c>
      <c r="T51623" t="s">
        <v>165</v>
      </c>
      <c r="U51623">
        <v>1</v>
      </c>
      <c r="V51623">
        <v>722</v>
      </c>
      <c r="W51623">
        <v>2</v>
      </c>
      <c r="X51623" t="s">
        <v>592</v>
      </c>
      <c r="AA51623">
        <v>50.94</v>
      </c>
    </row>
    <row r="51624" spans="1:27" x14ac:dyDescent="0.2">
      <c r="A51624">
        <v>39720099</v>
      </c>
      <c r="B51624">
        <v>46609842</v>
      </c>
      <c r="C51624">
        <v>34769178</v>
      </c>
      <c r="D51624" t="s">
        <v>1495</v>
      </c>
      <c r="E51624" t="s">
        <v>27</v>
      </c>
      <c r="F51624" t="s">
        <v>1495</v>
      </c>
      <c r="G51624">
        <v>30</v>
      </c>
      <c r="H51624">
        <v>0</v>
      </c>
      <c r="I51624">
        <v>17628</v>
      </c>
      <c r="J51624" t="b">
        <v>1</v>
      </c>
      <c r="K51624">
        <v>301122388</v>
      </c>
      <c r="L51624" t="s">
        <v>28</v>
      </c>
      <c r="M51624">
        <v>289627817</v>
      </c>
      <c r="N51624" t="s">
        <v>29</v>
      </c>
      <c r="O51624">
        <v>50.94</v>
      </c>
      <c r="P51624">
        <v>4</v>
      </c>
      <c r="Q51624">
        <v>304269428</v>
      </c>
      <c r="R51624">
        <v>298298661</v>
      </c>
      <c r="S51624" t="s">
        <v>164</v>
      </c>
      <c r="T51624" t="s">
        <v>165</v>
      </c>
      <c r="U51624">
        <v>1</v>
      </c>
      <c r="V51624">
        <v>722</v>
      </c>
      <c r="W51624">
        <v>2</v>
      </c>
      <c r="X51624" t="s">
        <v>632</v>
      </c>
      <c r="AA51624">
        <v>50.94</v>
      </c>
    </row>
    <row r="51625" spans="1:27" x14ac:dyDescent="0.2">
      <c r="A51625">
        <v>39720099</v>
      </c>
      <c r="B51625">
        <v>46609842</v>
      </c>
      <c r="C51625">
        <v>34769178</v>
      </c>
      <c r="D51625" t="s">
        <v>1495</v>
      </c>
      <c r="E51625" t="s">
        <v>27</v>
      </c>
      <c r="F51625" t="s">
        <v>1495</v>
      </c>
      <c r="G51625">
        <v>30</v>
      </c>
      <c r="H51625">
        <v>0</v>
      </c>
      <c r="I51625">
        <v>17628</v>
      </c>
      <c r="J51625" t="b">
        <v>1</v>
      </c>
      <c r="K51625">
        <v>301122388</v>
      </c>
      <c r="L51625" t="s">
        <v>28</v>
      </c>
      <c r="M51625">
        <v>289627817</v>
      </c>
      <c r="N51625" t="s">
        <v>29</v>
      </c>
      <c r="O51625">
        <v>50.94</v>
      </c>
      <c r="P51625">
        <v>4</v>
      </c>
      <c r="Q51625">
        <v>304269428</v>
      </c>
      <c r="R51625">
        <v>298298661</v>
      </c>
      <c r="S51625" t="s">
        <v>164</v>
      </c>
      <c r="T51625" t="s">
        <v>165</v>
      </c>
      <c r="U51625">
        <v>1</v>
      </c>
      <c r="V51625">
        <v>722</v>
      </c>
      <c r="W51625">
        <v>2</v>
      </c>
      <c r="X51625" t="s">
        <v>172</v>
      </c>
      <c r="AA51625">
        <v>50.94</v>
      </c>
    </row>
    <row r="51626" spans="1:27" x14ac:dyDescent="0.2">
      <c r="A51626">
        <v>39720099</v>
      </c>
      <c r="B51626">
        <v>46609842</v>
      </c>
      <c r="C51626">
        <v>34769178</v>
      </c>
      <c r="D51626" t="s">
        <v>1495</v>
      </c>
      <c r="E51626" t="s">
        <v>27</v>
      </c>
      <c r="F51626" t="s">
        <v>1495</v>
      </c>
      <c r="G51626">
        <v>30</v>
      </c>
      <c r="H51626">
        <v>0</v>
      </c>
      <c r="I51626">
        <v>17628</v>
      </c>
      <c r="J51626" t="b">
        <v>1</v>
      </c>
      <c r="K51626">
        <v>301122388</v>
      </c>
      <c r="L51626" t="s">
        <v>28</v>
      </c>
      <c r="M51626">
        <v>289627817</v>
      </c>
      <c r="N51626" t="s">
        <v>29</v>
      </c>
      <c r="O51626">
        <v>50.94</v>
      </c>
      <c r="P51626">
        <v>4</v>
      </c>
      <c r="Q51626">
        <v>304269428</v>
      </c>
      <c r="R51626">
        <v>298298661</v>
      </c>
      <c r="S51626" t="s">
        <v>164</v>
      </c>
      <c r="T51626" t="s">
        <v>165</v>
      </c>
      <c r="U51626">
        <v>1</v>
      </c>
      <c r="V51626">
        <v>722</v>
      </c>
      <c r="W51626">
        <v>2</v>
      </c>
      <c r="X51626" t="s">
        <v>166</v>
      </c>
      <c r="AA51626">
        <v>50.94</v>
      </c>
    </row>
    <row r="51627" spans="1:27" x14ac:dyDescent="0.2">
      <c r="A51627">
        <v>39720099</v>
      </c>
      <c r="B51627">
        <v>46609842</v>
      </c>
      <c r="C51627">
        <v>34769178</v>
      </c>
      <c r="D51627" t="s">
        <v>1495</v>
      </c>
      <c r="E51627" t="s">
        <v>27</v>
      </c>
      <c r="F51627" t="s">
        <v>1495</v>
      </c>
      <c r="G51627">
        <v>30</v>
      </c>
      <c r="H51627">
        <v>0</v>
      </c>
      <c r="I51627">
        <v>17628</v>
      </c>
      <c r="J51627" t="b">
        <v>1</v>
      </c>
      <c r="K51627">
        <v>301122388</v>
      </c>
      <c r="L51627" t="s">
        <v>28</v>
      </c>
      <c r="M51627">
        <v>289627817</v>
      </c>
      <c r="N51627" t="s">
        <v>29</v>
      </c>
      <c r="O51627">
        <v>50.94</v>
      </c>
      <c r="P51627">
        <v>4</v>
      </c>
      <c r="Q51627">
        <v>304269428</v>
      </c>
      <c r="R51627">
        <v>298298661</v>
      </c>
      <c r="S51627" t="s">
        <v>164</v>
      </c>
      <c r="T51627" t="s">
        <v>165</v>
      </c>
      <c r="U51627">
        <v>1</v>
      </c>
      <c r="V51627">
        <v>722</v>
      </c>
      <c r="W51627">
        <v>2</v>
      </c>
      <c r="X51627" t="s">
        <v>320</v>
      </c>
      <c r="AA51627">
        <v>50.94</v>
      </c>
    </row>
    <row r="51628" spans="1:27" x14ac:dyDescent="0.2">
      <c r="A51628">
        <v>39720099</v>
      </c>
      <c r="B51628">
        <v>46609842</v>
      </c>
      <c r="C51628">
        <v>34769178</v>
      </c>
      <c r="D51628" t="s">
        <v>1495</v>
      </c>
      <c r="E51628" t="s">
        <v>27</v>
      </c>
      <c r="F51628" t="s">
        <v>1495</v>
      </c>
      <c r="G51628">
        <v>30</v>
      </c>
      <c r="H51628">
        <v>0</v>
      </c>
      <c r="I51628">
        <v>17628</v>
      </c>
      <c r="J51628" t="b">
        <v>1</v>
      </c>
      <c r="K51628">
        <v>301122388</v>
      </c>
      <c r="L51628" t="s">
        <v>28</v>
      </c>
      <c r="M51628">
        <v>289627817</v>
      </c>
      <c r="N51628" t="s">
        <v>29</v>
      </c>
      <c r="O51628">
        <v>50.94</v>
      </c>
      <c r="P51628">
        <v>4</v>
      </c>
      <c r="Q51628">
        <v>304269428</v>
      </c>
      <c r="R51628">
        <v>298298661</v>
      </c>
      <c r="S51628" t="s">
        <v>164</v>
      </c>
      <c r="T51628" t="s">
        <v>165</v>
      </c>
      <c r="U51628">
        <v>1</v>
      </c>
      <c r="V51628">
        <v>722</v>
      </c>
      <c r="W51628">
        <v>2</v>
      </c>
      <c r="X51628" t="s">
        <v>170</v>
      </c>
      <c r="AA51628">
        <v>50.94</v>
      </c>
    </row>
    <row r="51629" spans="1:27" x14ac:dyDescent="0.2">
      <c r="A51629">
        <v>39720099</v>
      </c>
      <c r="B51629">
        <v>46609842</v>
      </c>
      <c r="C51629">
        <v>34769178</v>
      </c>
      <c r="D51629" t="s">
        <v>1495</v>
      </c>
      <c r="E51629" t="s">
        <v>27</v>
      </c>
      <c r="F51629" t="s">
        <v>1495</v>
      </c>
      <c r="G51629">
        <v>30</v>
      </c>
      <c r="H51629">
        <v>0</v>
      </c>
      <c r="I51629">
        <v>17628</v>
      </c>
      <c r="J51629" t="b">
        <v>1</v>
      </c>
      <c r="K51629">
        <v>301122388</v>
      </c>
      <c r="L51629" t="s">
        <v>28</v>
      </c>
      <c r="M51629">
        <v>289627817</v>
      </c>
      <c r="N51629" t="s">
        <v>29</v>
      </c>
      <c r="O51629">
        <v>50.94</v>
      </c>
      <c r="P51629">
        <v>3</v>
      </c>
      <c r="Q51629">
        <v>304269517</v>
      </c>
      <c r="R51629">
        <v>298402277</v>
      </c>
      <c r="S51629" t="s">
        <v>174</v>
      </c>
      <c r="T51629" t="s">
        <v>175</v>
      </c>
      <c r="U51629">
        <v>1</v>
      </c>
      <c r="V51629">
        <v>1363</v>
      </c>
      <c r="W51629">
        <v>1.5</v>
      </c>
      <c r="X51629" t="s">
        <v>1129</v>
      </c>
      <c r="Y51629" t="s">
        <v>1130</v>
      </c>
      <c r="Z51629" t="s">
        <v>51</v>
      </c>
      <c r="AA51629">
        <v>50.94</v>
      </c>
    </row>
    <row r="51630" spans="1:27" x14ac:dyDescent="0.2">
      <c r="A51630">
        <v>39720099</v>
      </c>
      <c r="B51630">
        <v>46609842</v>
      </c>
      <c r="C51630">
        <v>34769178</v>
      </c>
      <c r="D51630" t="s">
        <v>1495</v>
      </c>
      <c r="E51630" t="s">
        <v>27</v>
      </c>
      <c r="F51630" t="s">
        <v>1495</v>
      </c>
      <c r="G51630">
        <v>30</v>
      </c>
      <c r="H51630">
        <v>0</v>
      </c>
      <c r="I51630">
        <v>17628</v>
      </c>
      <c r="J51630" t="b">
        <v>1</v>
      </c>
      <c r="K51630">
        <v>301122388</v>
      </c>
      <c r="L51630" t="s">
        <v>28</v>
      </c>
      <c r="M51630">
        <v>289627817</v>
      </c>
      <c r="N51630" t="s">
        <v>29</v>
      </c>
      <c r="O51630">
        <v>50.94</v>
      </c>
      <c r="P51630">
        <v>3</v>
      </c>
      <c r="Q51630">
        <v>304269517</v>
      </c>
      <c r="R51630">
        <v>298402277</v>
      </c>
      <c r="S51630" t="s">
        <v>174</v>
      </c>
      <c r="T51630" t="s">
        <v>175</v>
      </c>
      <c r="U51630">
        <v>1</v>
      </c>
      <c r="V51630">
        <v>1363</v>
      </c>
      <c r="W51630">
        <v>1.5</v>
      </c>
      <c r="X51630" t="s">
        <v>181</v>
      </c>
      <c r="Y51630" t="s">
        <v>182</v>
      </c>
      <c r="Z51630" t="s">
        <v>183</v>
      </c>
      <c r="AA51630">
        <v>50.94</v>
      </c>
    </row>
    <row r="51631" spans="1:27" x14ac:dyDescent="0.2">
      <c r="A51631">
        <v>39720099</v>
      </c>
      <c r="B51631">
        <v>46609842</v>
      </c>
      <c r="C51631">
        <v>34769178</v>
      </c>
      <c r="D51631" t="s">
        <v>1495</v>
      </c>
      <c r="E51631" t="s">
        <v>27</v>
      </c>
      <c r="F51631" t="s">
        <v>1495</v>
      </c>
      <c r="G51631">
        <v>30</v>
      </c>
      <c r="H51631">
        <v>0</v>
      </c>
      <c r="I51631">
        <v>17628</v>
      </c>
      <c r="J51631" t="b">
        <v>1</v>
      </c>
      <c r="K51631">
        <v>301122388</v>
      </c>
      <c r="L51631" t="s">
        <v>28</v>
      </c>
      <c r="M51631">
        <v>289627817</v>
      </c>
      <c r="N51631" t="s">
        <v>29</v>
      </c>
      <c r="O51631">
        <v>50.94</v>
      </c>
      <c r="P51631">
        <v>3</v>
      </c>
      <c r="Q51631">
        <v>304269517</v>
      </c>
      <c r="R51631">
        <v>298402277</v>
      </c>
      <c r="S51631" t="s">
        <v>174</v>
      </c>
      <c r="T51631" t="s">
        <v>175</v>
      </c>
      <c r="U51631">
        <v>1</v>
      </c>
      <c r="V51631">
        <v>1363</v>
      </c>
      <c r="W51631">
        <v>1.5</v>
      </c>
      <c r="X51631" t="s">
        <v>178</v>
      </c>
      <c r="Y51631" t="s">
        <v>179</v>
      </c>
      <c r="Z51631" t="s">
        <v>180</v>
      </c>
      <c r="AA51631">
        <v>50.94</v>
      </c>
    </row>
    <row r="51632" spans="1:27" x14ac:dyDescent="0.2">
      <c r="A51632">
        <v>39720099</v>
      </c>
      <c r="B51632">
        <v>46609842</v>
      </c>
      <c r="C51632">
        <v>34769178</v>
      </c>
      <c r="D51632" t="s">
        <v>1495</v>
      </c>
      <c r="E51632" t="s">
        <v>27</v>
      </c>
      <c r="F51632" t="s">
        <v>1495</v>
      </c>
      <c r="G51632">
        <v>30</v>
      </c>
      <c r="H51632">
        <v>0</v>
      </c>
      <c r="I51632">
        <v>17628</v>
      </c>
      <c r="J51632" t="b">
        <v>1</v>
      </c>
      <c r="K51632">
        <v>301122388</v>
      </c>
      <c r="L51632" t="s">
        <v>28</v>
      </c>
      <c r="M51632">
        <v>289627817</v>
      </c>
      <c r="N51632" t="s">
        <v>29</v>
      </c>
      <c r="O51632">
        <v>50.94</v>
      </c>
      <c r="P51632">
        <v>3</v>
      </c>
      <c r="Q51632">
        <v>304269517</v>
      </c>
      <c r="R51632">
        <v>298402277</v>
      </c>
      <c r="S51632" t="s">
        <v>174</v>
      </c>
      <c r="T51632" t="s">
        <v>175</v>
      </c>
      <c r="U51632">
        <v>1</v>
      </c>
      <c r="V51632">
        <v>1363</v>
      </c>
      <c r="W51632">
        <v>1.5</v>
      </c>
      <c r="X51632" t="s">
        <v>184</v>
      </c>
      <c r="Y51632" t="s">
        <v>185</v>
      </c>
      <c r="Z51632" t="s">
        <v>186</v>
      </c>
      <c r="AA51632">
        <v>50.94</v>
      </c>
    </row>
    <row r="51633" spans="1:27" x14ac:dyDescent="0.2">
      <c r="A51633">
        <v>39720099</v>
      </c>
      <c r="B51633">
        <v>46609842</v>
      </c>
      <c r="C51633">
        <v>34769178</v>
      </c>
      <c r="D51633" t="s">
        <v>1495</v>
      </c>
      <c r="E51633" t="s">
        <v>27</v>
      </c>
      <c r="F51633" t="s">
        <v>1495</v>
      </c>
      <c r="G51633">
        <v>30</v>
      </c>
      <c r="H51633">
        <v>0</v>
      </c>
      <c r="I51633">
        <v>17628</v>
      </c>
      <c r="J51633" t="b">
        <v>1</v>
      </c>
      <c r="K51633">
        <v>301122388</v>
      </c>
      <c r="L51633" t="s">
        <v>28</v>
      </c>
      <c r="M51633">
        <v>289627817</v>
      </c>
      <c r="N51633" t="s">
        <v>29</v>
      </c>
      <c r="O51633">
        <v>50.94</v>
      </c>
      <c r="P51633">
        <v>3</v>
      </c>
      <c r="Q51633">
        <v>304269517</v>
      </c>
      <c r="R51633">
        <v>298402277</v>
      </c>
      <c r="S51633" t="s">
        <v>174</v>
      </c>
      <c r="T51633" t="s">
        <v>175</v>
      </c>
      <c r="U51633">
        <v>1</v>
      </c>
      <c r="V51633">
        <v>1363</v>
      </c>
      <c r="W51633">
        <v>1.5</v>
      </c>
      <c r="X51633" t="s">
        <v>187</v>
      </c>
      <c r="Y51633" t="s">
        <v>188</v>
      </c>
      <c r="Z51633" t="s">
        <v>189</v>
      </c>
      <c r="AA51633">
        <v>50.94</v>
      </c>
    </row>
    <row r="51634" spans="1:27" x14ac:dyDescent="0.2">
      <c r="A51634">
        <v>39720099</v>
      </c>
      <c r="B51634">
        <v>46609842</v>
      </c>
      <c r="C51634">
        <v>34769178</v>
      </c>
      <c r="D51634" t="s">
        <v>1495</v>
      </c>
      <c r="E51634" t="s">
        <v>27</v>
      </c>
      <c r="F51634" t="s">
        <v>1495</v>
      </c>
      <c r="G51634">
        <v>30</v>
      </c>
      <c r="H51634">
        <v>0</v>
      </c>
      <c r="I51634">
        <v>17628</v>
      </c>
      <c r="J51634" t="b">
        <v>1</v>
      </c>
      <c r="K51634">
        <v>301122388</v>
      </c>
      <c r="L51634" t="s">
        <v>28</v>
      </c>
      <c r="M51634">
        <v>289627817</v>
      </c>
      <c r="N51634" t="s">
        <v>29</v>
      </c>
      <c r="O51634">
        <v>50.94</v>
      </c>
      <c r="P51634">
        <v>3</v>
      </c>
      <c r="Q51634">
        <v>304269517</v>
      </c>
      <c r="R51634">
        <v>298402277</v>
      </c>
      <c r="S51634" t="s">
        <v>174</v>
      </c>
      <c r="T51634" t="s">
        <v>175</v>
      </c>
      <c r="U51634">
        <v>1</v>
      </c>
      <c r="V51634">
        <v>1363</v>
      </c>
      <c r="W51634">
        <v>1.5</v>
      </c>
      <c r="X51634" t="s">
        <v>419</v>
      </c>
      <c r="Y51634" t="s">
        <v>420</v>
      </c>
      <c r="Z51634" t="s">
        <v>163</v>
      </c>
      <c r="AA51634">
        <v>50.94</v>
      </c>
    </row>
    <row r="51635" spans="1:27" x14ac:dyDescent="0.2">
      <c r="A51635">
        <v>39720099</v>
      </c>
      <c r="B51635">
        <v>46609842</v>
      </c>
      <c r="C51635">
        <v>34769178</v>
      </c>
      <c r="D51635" t="s">
        <v>1495</v>
      </c>
      <c r="E51635" t="s">
        <v>27</v>
      </c>
      <c r="F51635" t="s">
        <v>1495</v>
      </c>
      <c r="G51635">
        <v>30</v>
      </c>
      <c r="H51635">
        <v>0</v>
      </c>
      <c r="I51635">
        <v>17628</v>
      </c>
      <c r="J51635" t="b">
        <v>1</v>
      </c>
      <c r="K51635">
        <v>301122388</v>
      </c>
      <c r="L51635" t="s">
        <v>28</v>
      </c>
      <c r="M51635">
        <v>289627817</v>
      </c>
      <c r="N51635" t="s">
        <v>29</v>
      </c>
      <c r="O51635">
        <v>50.94</v>
      </c>
      <c r="P51635">
        <v>3</v>
      </c>
      <c r="Q51635">
        <v>304269517</v>
      </c>
      <c r="R51635">
        <v>298402277</v>
      </c>
      <c r="S51635" t="s">
        <v>174</v>
      </c>
      <c r="T51635" t="s">
        <v>175</v>
      </c>
      <c r="U51635">
        <v>1</v>
      </c>
      <c r="V51635">
        <v>1363</v>
      </c>
      <c r="W51635">
        <v>1.5</v>
      </c>
      <c r="X51635" t="s">
        <v>376</v>
      </c>
      <c r="Y51635" t="s">
        <v>377</v>
      </c>
      <c r="Z51635" t="s">
        <v>378</v>
      </c>
      <c r="AA51635">
        <v>50.94</v>
      </c>
    </row>
    <row r="51636" spans="1:27" x14ac:dyDescent="0.2">
      <c r="A51636">
        <v>39720099</v>
      </c>
      <c r="B51636">
        <v>46609842</v>
      </c>
      <c r="C51636">
        <v>34769178</v>
      </c>
      <c r="D51636" t="s">
        <v>1495</v>
      </c>
      <c r="E51636" t="s">
        <v>27</v>
      </c>
      <c r="F51636" t="s">
        <v>1495</v>
      </c>
      <c r="G51636">
        <v>30</v>
      </c>
      <c r="H51636">
        <v>0</v>
      </c>
      <c r="I51636">
        <v>17628</v>
      </c>
      <c r="J51636" t="b">
        <v>1</v>
      </c>
      <c r="K51636">
        <v>301122388</v>
      </c>
      <c r="L51636" t="s">
        <v>28</v>
      </c>
      <c r="M51636">
        <v>289627817</v>
      </c>
      <c r="N51636" t="s">
        <v>29</v>
      </c>
      <c r="O51636">
        <v>50.94</v>
      </c>
      <c r="P51636">
        <v>2</v>
      </c>
      <c r="Q51636">
        <v>301142519</v>
      </c>
      <c r="R51636">
        <v>299207489</v>
      </c>
      <c r="S51636" t="s">
        <v>193</v>
      </c>
      <c r="T51636" t="s">
        <v>194</v>
      </c>
      <c r="U51636">
        <v>1</v>
      </c>
      <c r="V51636">
        <v>693</v>
      </c>
      <c r="W51636">
        <v>0.35</v>
      </c>
      <c r="X51636" t="s">
        <v>650</v>
      </c>
      <c r="AA51636">
        <v>50.94</v>
      </c>
    </row>
    <row r="51637" spans="1:27" x14ac:dyDescent="0.2">
      <c r="A51637">
        <v>39720099</v>
      </c>
      <c r="B51637">
        <v>46609842</v>
      </c>
      <c r="C51637">
        <v>34769178</v>
      </c>
      <c r="D51637" t="s">
        <v>1495</v>
      </c>
      <c r="E51637" t="s">
        <v>27</v>
      </c>
      <c r="F51637" t="s">
        <v>1495</v>
      </c>
      <c r="G51637">
        <v>30</v>
      </c>
      <c r="H51637">
        <v>0</v>
      </c>
      <c r="I51637">
        <v>17628</v>
      </c>
      <c r="J51637" t="b">
        <v>1</v>
      </c>
      <c r="K51637">
        <v>301122388</v>
      </c>
      <c r="L51637" t="s">
        <v>28</v>
      </c>
      <c r="M51637">
        <v>289627817</v>
      </c>
      <c r="N51637" t="s">
        <v>29</v>
      </c>
      <c r="O51637">
        <v>50.94</v>
      </c>
      <c r="P51637">
        <v>2</v>
      </c>
      <c r="Q51637">
        <v>301142519</v>
      </c>
      <c r="R51637">
        <v>299207489</v>
      </c>
      <c r="S51637" t="s">
        <v>193</v>
      </c>
      <c r="T51637" t="s">
        <v>194</v>
      </c>
      <c r="U51637">
        <v>1</v>
      </c>
      <c r="V51637">
        <v>693</v>
      </c>
      <c r="W51637">
        <v>0.35</v>
      </c>
      <c r="X51637" t="s">
        <v>500</v>
      </c>
      <c r="AA51637">
        <v>50.94</v>
      </c>
    </row>
    <row r="51638" spans="1:27" x14ac:dyDescent="0.2">
      <c r="A51638">
        <v>39720099</v>
      </c>
      <c r="B51638">
        <v>46609842</v>
      </c>
      <c r="C51638">
        <v>34769178</v>
      </c>
      <c r="D51638" t="s">
        <v>1495</v>
      </c>
      <c r="E51638" t="s">
        <v>27</v>
      </c>
      <c r="F51638" t="s">
        <v>1495</v>
      </c>
      <c r="G51638">
        <v>30</v>
      </c>
      <c r="H51638">
        <v>0</v>
      </c>
      <c r="I51638">
        <v>17628</v>
      </c>
      <c r="J51638" t="b">
        <v>1</v>
      </c>
      <c r="K51638">
        <v>301122388</v>
      </c>
      <c r="L51638" t="s">
        <v>28</v>
      </c>
      <c r="M51638">
        <v>289627817</v>
      </c>
      <c r="N51638" t="s">
        <v>29</v>
      </c>
      <c r="O51638">
        <v>50.94</v>
      </c>
      <c r="P51638">
        <v>2</v>
      </c>
      <c r="Q51638">
        <v>301142519</v>
      </c>
      <c r="R51638">
        <v>299207489</v>
      </c>
      <c r="S51638" t="s">
        <v>193</v>
      </c>
      <c r="T51638" t="s">
        <v>194</v>
      </c>
      <c r="U51638">
        <v>1</v>
      </c>
      <c r="V51638">
        <v>693</v>
      </c>
      <c r="W51638">
        <v>0.35</v>
      </c>
      <c r="X51638" t="s">
        <v>198</v>
      </c>
      <c r="AA51638">
        <v>50.94</v>
      </c>
    </row>
    <row r="51639" spans="1:27" x14ac:dyDescent="0.2">
      <c r="A51639">
        <v>39720099</v>
      </c>
      <c r="B51639">
        <v>46609842</v>
      </c>
      <c r="C51639">
        <v>34769178</v>
      </c>
      <c r="D51639" t="s">
        <v>1495</v>
      </c>
      <c r="E51639" t="s">
        <v>27</v>
      </c>
      <c r="F51639" t="s">
        <v>1495</v>
      </c>
      <c r="G51639">
        <v>30</v>
      </c>
      <c r="H51639">
        <v>0</v>
      </c>
      <c r="I51639">
        <v>17628</v>
      </c>
      <c r="J51639" t="b">
        <v>1</v>
      </c>
      <c r="K51639">
        <v>301122388</v>
      </c>
      <c r="L51639" t="s">
        <v>28</v>
      </c>
      <c r="M51639">
        <v>289627817</v>
      </c>
      <c r="N51639" t="s">
        <v>29</v>
      </c>
      <c r="O51639">
        <v>50.94</v>
      </c>
      <c r="P51639">
        <v>2</v>
      </c>
      <c r="Q51639">
        <v>301142519</v>
      </c>
      <c r="R51639">
        <v>299207489</v>
      </c>
      <c r="S51639" t="s">
        <v>193</v>
      </c>
      <c r="T51639" t="s">
        <v>194</v>
      </c>
      <c r="U51639">
        <v>1</v>
      </c>
      <c r="V51639">
        <v>693</v>
      </c>
      <c r="W51639">
        <v>0.35</v>
      </c>
      <c r="X51639" t="s">
        <v>824</v>
      </c>
      <c r="AA51639">
        <v>50.94</v>
      </c>
    </row>
    <row r="51640" spans="1:27" x14ac:dyDescent="0.2">
      <c r="A51640">
        <v>39720099</v>
      </c>
      <c r="B51640">
        <v>46609842</v>
      </c>
      <c r="C51640">
        <v>34769178</v>
      </c>
      <c r="D51640" t="s">
        <v>1495</v>
      </c>
      <c r="E51640" t="s">
        <v>27</v>
      </c>
      <c r="F51640" t="s">
        <v>1495</v>
      </c>
      <c r="G51640">
        <v>30</v>
      </c>
      <c r="H51640">
        <v>0</v>
      </c>
      <c r="I51640">
        <v>17628</v>
      </c>
      <c r="J51640" t="b">
        <v>1</v>
      </c>
      <c r="K51640">
        <v>301122388</v>
      </c>
      <c r="L51640" t="s">
        <v>28</v>
      </c>
      <c r="M51640">
        <v>289627817</v>
      </c>
      <c r="N51640" t="s">
        <v>29</v>
      </c>
      <c r="O51640">
        <v>50.94</v>
      </c>
      <c r="P51640">
        <v>2</v>
      </c>
      <c r="Q51640">
        <v>301142519</v>
      </c>
      <c r="R51640">
        <v>299207489</v>
      </c>
      <c r="S51640" t="s">
        <v>193</v>
      </c>
      <c r="T51640" t="s">
        <v>194</v>
      </c>
      <c r="U51640">
        <v>1</v>
      </c>
      <c r="V51640">
        <v>693</v>
      </c>
      <c r="W51640">
        <v>0.35</v>
      </c>
      <c r="X51640" t="s">
        <v>202</v>
      </c>
      <c r="AA51640">
        <v>50.94</v>
      </c>
    </row>
    <row r="51641" spans="1:27" x14ac:dyDescent="0.2">
      <c r="A51641">
        <v>39720099</v>
      </c>
      <c r="B51641">
        <v>46609842</v>
      </c>
      <c r="C51641">
        <v>34769178</v>
      </c>
      <c r="D51641" t="s">
        <v>1495</v>
      </c>
      <c r="E51641" t="s">
        <v>27</v>
      </c>
      <c r="F51641" t="s">
        <v>1495</v>
      </c>
      <c r="G51641">
        <v>30</v>
      </c>
      <c r="H51641">
        <v>0</v>
      </c>
      <c r="I51641">
        <v>17628</v>
      </c>
      <c r="J51641" t="b">
        <v>1</v>
      </c>
      <c r="K51641">
        <v>301122388</v>
      </c>
      <c r="L51641" t="s">
        <v>28</v>
      </c>
      <c r="M51641">
        <v>289627817</v>
      </c>
      <c r="N51641" t="s">
        <v>29</v>
      </c>
      <c r="O51641">
        <v>50.94</v>
      </c>
      <c r="P51641">
        <v>2</v>
      </c>
      <c r="Q51641">
        <v>301142519</v>
      </c>
      <c r="R51641">
        <v>299207489</v>
      </c>
      <c r="S51641" t="s">
        <v>193</v>
      </c>
      <c r="T51641" t="s">
        <v>194</v>
      </c>
      <c r="U51641">
        <v>1</v>
      </c>
      <c r="V51641">
        <v>693</v>
      </c>
      <c r="W51641">
        <v>0.35</v>
      </c>
      <c r="X51641" t="s">
        <v>200</v>
      </c>
      <c r="AA51641">
        <v>50.94</v>
      </c>
    </row>
    <row r="51642" spans="1:27" x14ac:dyDescent="0.2">
      <c r="A51642">
        <v>39720099</v>
      </c>
      <c r="B51642">
        <v>46609842</v>
      </c>
      <c r="C51642">
        <v>34769178</v>
      </c>
      <c r="D51642" t="s">
        <v>1495</v>
      </c>
      <c r="E51642" t="s">
        <v>27</v>
      </c>
      <c r="F51642" t="s">
        <v>1495</v>
      </c>
      <c r="G51642">
        <v>30</v>
      </c>
      <c r="H51642">
        <v>0</v>
      </c>
      <c r="I51642">
        <v>17628</v>
      </c>
      <c r="J51642" t="b">
        <v>1</v>
      </c>
      <c r="K51642">
        <v>301122388</v>
      </c>
      <c r="L51642" t="s">
        <v>28</v>
      </c>
      <c r="M51642">
        <v>289627817</v>
      </c>
      <c r="N51642" t="s">
        <v>29</v>
      </c>
      <c r="O51642">
        <v>50.94</v>
      </c>
      <c r="P51642">
        <v>2</v>
      </c>
      <c r="Q51642">
        <v>301142519</v>
      </c>
      <c r="R51642">
        <v>299207489</v>
      </c>
      <c r="S51642" t="s">
        <v>193</v>
      </c>
      <c r="T51642" t="s">
        <v>194</v>
      </c>
      <c r="U51642">
        <v>1</v>
      </c>
      <c r="V51642">
        <v>693</v>
      </c>
      <c r="W51642">
        <v>0.35</v>
      </c>
      <c r="X51642" t="s">
        <v>197</v>
      </c>
      <c r="AA51642">
        <v>50.94</v>
      </c>
    </row>
    <row r="51643" spans="1:27" x14ac:dyDescent="0.2">
      <c r="A51643">
        <v>39720099</v>
      </c>
      <c r="B51643">
        <v>46609842</v>
      </c>
      <c r="C51643">
        <v>34769178</v>
      </c>
      <c r="D51643" t="s">
        <v>1495</v>
      </c>
      <c r="E51643" t="s">
        <v>27</v>
      </c>
      <c r="F51643" t="s">
        <v>1495</v>
      </c>
      <c r="G51643">
        <v>30</v>
      </c>
      <c r="H51643">
        <v>0</v>
      </c>
      <c r="I51643">
        <v>17628</v>
      </c>
      <c r="J51643" t="b">
        <v>1</v>
      </c>
      <c r="K51643">
        <v>301122388</v>
      </c>
      <c r="L51643" t="s">
        <v>28</v>
      </c>
      <c r="M51643">
        <v>289627817</v>
      </c>
      <c r="N51643" t="s">
        <v>29</v>
      </c>
      <c r="O51643">
        <v>50.94</v>
      </c>
      <c r="P51643">
        <v>3</v>
      </c>
      <c r="Q51643">
        <v>301142840</v>
      </c>
      <c r="R51643">
        <v>298251997</v>
      </c>
      <c r="S51643" t="s">
        <v>204</v>
      </c>
      <c r="T51643" t="s">
        <v>205</v>
      </c>
      <c r="U51643">
        <v>1</v>
      </c>
      <c r="V51643">
        <v>563</v>
      </c>
      <c r="W51643">
        <v>2.64</v>
      </c>
      <c r="X51643" t="s">
        <v>211</v>
      </c>
      <c r="Z51643" t="s">
        <v>212</v>
      </c>
      <c r="AA51643">
        <v>50.94</v>
      </c>
    </row>
    <row r="51644" spans="1:27" x14ac:dyDescent="0.2">
      <c r="A51644">
        <v>39720099</v>
      </c>
      <c r="B51644">
        <v>46609842</v>
      </c>
      <c r="C51644">
        <v>34769178</v>
      </c>
      <c r="D51644" t="s">
        <v>1495</v>
      </c>
      <c r="E51644" t="s">
        <v>27</v>
      </c>
      <c r="F51644" t="s">
        <v>1495</v>
      </c>
      <c r="G51644">
        <v>30</v>
      </c>
      <c r="H51644">
        <v>0</v>
      </c>
      <c r="I51644">
        <v>17628</v>
      </c>
      <c r="J51644" t="b">
        <v>1</v>
      </c>
      <c r="K51644">
        <v>301122388</v>
      </c>
      <c r="L51644" t="s">
        <v>28</v>
      </c>
      <c r="M51644">
        <v>289627817</v>
      </c>
      <c r="N51644" t="s">
        <v>29</v>
      </c>
      <c r="O51644">
        <v>50.94</v>
      </c>
      <c r="P51644">
        <v>3</v>
      </c>
      <c r="Q51644">
        <v>301142840</v>
      </c>
      <c r="R51644">
        <v>298251997</v>
      </c>
      <c r="S51644" t="s">
        <v>204</v>
      </c>
      <c r="T51644" t="s">
        <v>205</v>
      </c>
      <c r="U51644">
        <v>1</v>
      </c>
      <c r="V51644">
        <v>563</v>
      </c>
      <c r="W51644">
        <v>2.64</v>
      </c>
      <c r="X51644" t="s">
        <v>217</v>
      </c>
      <c r="Z51644" t="s">
        <v>218</v>
      </c>
      <c r="AA51644">
        <v>50.94</v>
      </c>
    </row>
    <row r="51645" spans="1:27" x14ac:dyDescent="0.2">
      <c r="A51645">
        <v>39720099</v>
      </c>
      <c r="B51645">
        <v>46609842</v>
      </c>
      <c r="C51645">
        <v>34769178</v>
      </c>
      <c r="D51645" t="s">
        <v>1495</v>
      </c>
      <c r="E51645" t="s">
        <v>27</v>
      </c>
      <c r="F51645" t="s">
        <v>1495</v>
      </c>
      <c r="G51645">
        <v>30</v>
      </c>
      <c r="H51645">
        <v>0</v>
      </c>
      <c r="I51645">
        <v>17628</v>
      </c>
      <c r="J51645" t="b">
        <v>1</v>
      </c>
      <c r="K51645">
        <v>301122388</v>
      </c>
      <c r="L51645" t="s">
        <v>28</v>
      </c>
      <c r="M51645">
        <v>289627817</v>
      </c>
      <c r="N51645" t="s">
        <v>29</v>
      </c>
      <c r="O51645">
        <v>50.94</v>
      </c>
      <c r="P51645">
        <v>3</v>
      </c>
      <c r="Q51645">
        <v>301142840</v>
      </c>
      <c r="R51645">
        <v>298251997</v>
      </c>
      <c r="S51645" t="s">
        <v>204</v>
      </c>
      <c r="T51645" t="s">
        <v>205</v>
      </c>
      <c r="U51645">
        <v>1</v>
      </c>
      <c r="V51645">
        <v>563</v>
      </c>
      <c r="W51645">
        <v>2.64</v>
      </c>
      <c r="X51645" t="s">
        <v>210</v>
      </c>
      <c r="Z51645" t="s">
        <v>149</v>
      </c>
      <c r="AA51645">
        <v>50.94</v>
      </c>
    </row>
    <row r="51646" spans="1:27" x14ac:dyDescent="0.2">
      <c r="A51646">
        <v>39720099</v>
      </c>
      <c r="B51646">
        <v>46609842</v>
      </c>
      <c r="C51646">
        <v>34769178</v>
      </c>
      <c r="D51646" t="s">
        <v>1495</v>
      </c>
      <c r="E51646" t="s">
        <v>27</v>
      </c>
      <c r="F51646" t="s">
        <v>1495</v>
      </c>
      <c r="G51646">
        <v>30</v>
      </c>
      <c r="H51646">
        <v>0</v>
      </c>
      <c r="I51646">
        <v>17628</v>
      </c>
      <c r="J51646" t="b">
        <v>1</v>
      </c>
      <c r="K51646">
        <v>301122388</v>
      </c>
      <c r="L51646" t="s">
        <v>28</v>
      </c>
      <c r="M51646">
        <v>289627817</v>
      </c>
      <c r="N51646" t="s">
        <v>29</v>
      </c>
      <c r="O51646">
        <v>50.94</v>
      </c>
      <c r="P51646">
        <v>3</v>
      </c>
      <c r="Q51646">
        <v>301142840</v>
      </c>
      <c r="R51646">
        <v>298251997</v>
      </c>
      <c r="S51646" t="s">
        <v>204</v>
      </c>
      <c r="T51646" t="s">
        <v>205</v>
      </c>
      <c r="U51646">
        <v>1</v>
      </c>
      <c r="V51646">
        <v>563</v>
      </c>
      <c r="W51646">
        <v>2.64</v>
      </c>
      <c r="X51646" t="s">
        <v>213</v>
      </c>
      <c r="Z51646" t="s">
        <v>214</v>
      </c>
      <c r="AA51646">
        <v>50.94</v>
      </c>
    </row>
    <row r="51647" spans="1:27" x14ac:dyDescent="0.2">
      <c r="A51647">
        <v>39720099</v>
      </c>
      <c r="B51647">
        <v>46609842</v>
      </c>
      <c r="C51647">
        <v>34769178</v>
      </c>
      <c r="D51647" t="s">
        <v>1495</v>
      </c>
      <c r="E51647" t="s">
        <v>27</v>
      </c>
      <c r="F51647" t="s">
        <v>1495</v>
      </c>
      <c r="G51647">
        <v>30</v>
      </c>
      <c r="H51647">
        <v>0</v>
      </c>
      <c r="I51647">
        <v>17628</v>
      </c>
      <c r="J51647" t="b">
        <v>1</v>
      </c>
      <c r="K51647">
        <v>301122388</v>
      </c>
      <c r="L51647" t="s">
        <v>28</v>
      </c>
      <c r="M51647">
        <v>289627817</v>
      </c>
      <c r="N51647" t="s">
        <v>29</v>
      </c>
      <c r="O51647">
        <v>50.94</v>
      </c>
      <c r="P51647">
        <v>3</v>
      </c>
      <c r="Q51647">
        <v>301142840</v>
      </c>
      <c r="R51647">
        <v>298251997</v>
      </c>
      <c r="S51647" t="s">
        <v>204</v>
      </c>
      <c r="T51647" t="s">
        <v>205</v>
      </c>
      <c r="U51647">
        <v>1</v>
      </c>
      <c r="V51647">
        <v>563</v>
      </c>
      <c r="W51647">
        <v>2.64</v>
      </c>
      <c r="X51647" t="s">
        <v>221</v>
      </c>
      <c r="Z51647" t="s">
        <v>222</v>
      </c>
      <c r="AA51647">
        <v>50.94</v>
      </c>
    </row>
    <row r="51648" spans="1:27" x14ac:dyDescent="0.2">
      <c r="A51648">
        <v>39720099</v>
      </c>
      <c r="B51648">
        <v>46609842</v>
      </c>
      <c r="C51648">
        <v>34769178</v>
      </c>
      <c r="D51648" t="s">
        <v>1495</v>
      </c>
      <c r="E51648" t="s">
        <v>27</v>
      </c>
      <c r="F51648" t="s">
        <v>1495</v>
      </c>
      <c r="G51648">
        <v>30</v>
      </c>
      <c r="H51648">
        <v>0</v>
      </c>
      <c r="I51648">
        <v>17628</v>
      </c>
      <c r="J51648" t="b">
        <v>1</v>
      </c>
      <c r="K51648">
        <v>301122388</v>
      </c>
      <c r="L51648" t="s">
        <v>28</v>
      </c>
      <c r="M51648">
        <v>289627817</v>
      </c>
      <c r="N51648" t="s">
        <v>29</v>
      </c>
      <c r="O51648">
        <v>50.94</v>
      </c>
      <c r="P51648">
        <v>3</v>
      </c>
      <c r="Q51648">
        <v>301142840</v>
      </c>
      <c r="R51648">
        <v>298251997</v>
      </c>
      <c r="S51648" t="s">
        <v>204</v>
      </c>
      <c r="T51648" t="s">
        <v>205</v>
      </c>
      <c r="U51648">
        <v>1</v>
      </c>
      <c r="V51648">
        <v>563</v>
      </c>
      <c r="W51648">
        <v>2.64</v>
      </c>
      <c r="X51648" t="s">
        <v>215</v>
      </c>
      <c r="Z51648" t="s">
        <v>216</v>
      </c>
      <c r="AA51648">
        <v>50.94</v>
      </c>
    </row>
    <row r="51649" spans="1:27" x14ac:dyDescent="0.2">
      <c r="A51649">
        <v>39720099</v>
      </c>
      <c r="B51649">
        <v>46609842</v>
      </c>
      <c r="C51649">
        <v>34769178</v>
      </c>
      <c r="D51649" t="s">
        <v>1495</v>
      </c>
      <c r="E51649" t="s">
        <v>27</v>
      </c>
      <c r="F51649" t="s">
        <v>1495</v>
      </c>
      <c r="G51649">
        <v>30</v>
      </c>
      <c r="H51649">
        <v>0</v>
      </c>
      <c r="I51649">
        <v>17628</v>
      </c>
      <c r="J51649" t="b">
        <v>1</v>
      </c>
      <c r="K51649">
        <v>301122388</v>
      </c>
      <c r="L51649" t="s">
        <v>28</v>
      </c>
      <c r="M51649">
        <v>289627817</v>
      </c>
      <c r="N51649" t="s">
        <v>29</v>
      </c>
      <c r="O51649">
        <v>50.94</v>
      </c>
      <c r="P51649">
        <v>3</v>
      </c>
      <c r="Q51649">
        <v>301142840</v>
      </c>
      <c r="R51649">
        <v>298251997</v>
      </c>
      <c r="S51649" t="s">
        <v>204</v>
      </c>
      <c r="T51649" t="s">
        <v>205</v>
      </c>
      <c r="U51649">
        <v>1</v>
      </c>
      <c r="V51649">
        <v>563</v>
      </c>
      <c r="W51649">
        <v>2.64</v>
      </c>
      <c r="X51649" t="s">
        <v>206</v>
      </c>
      <c r="Z51649" t="s">
        <v>207</v>
      </c>
      <c r="AA51649">
        <v>50.94</v>
      </c>
    </row>
    <row r="51650" spans="1:27" x14ac:dyDescent="0.2">
      <c r="A51650">
        <v>39720099</v>
      </c>
      <c r="B51650">
        <v>46609842</v>
      </c>
      <c r="C51650">
        <v>34769178</v>
      </c>
      <c r="D51650" t="s">
        <v>1495</v>
      </c>
      <c r="E51650" t="s">
        <v>27</v>
      </c>
      <c r="F51650" t="s">
        <v>1495</v>
      </c>
      <c r="G51650">
        <v>30</v>
      </c>
      <c r="H51650">
        <v>0</v>
      </c>
      <c r="I51650">
        <v>17628</v>
      </c>
      <c r="J51650" t="b">
        <v>1</v>
      </c>
      <c r="K51650">
        <v>301122388</v>
      </c>
      <c r="L51650" t="s">
        <v>28</v>
      </c>
      <c r="M51650">
        <v>289627817</v>
      </c>
      <c r="N51650" t="s">
        <v>29</v>
      </c>
      <c r="O51650">
        <v>50.94</v>
      </c>
      <c r="P51650">
        <v>3</v>
      </c>
      <c r="Q51650">
        <v>301142840</v>
      </c>
      <c r="R51650">
        <v>298251997</v>
      </c>
      <c r="S51650" t="s">
        <v>204</v>
      </c>
      <c r="T51650" t="s">
        <v>205</v>
      </c>
      <c r="U51650">
        <v>1</v>
      </c>
      <c r="V51650">
        <v>563</v>
      </c>
      <c r="W51650">
        <v>2.64</v>
      </c>
      <c r="X51650" t="s">
        <v>208</v>
      </c>
      <c r="Z51650" t="s">
        <v>209</v>
      </c>
      <c r="AA51650">
        <v>50.94</v>
      </c>
    </row>
    <row r="51651" spans="1:27" x14ac:dyDescent="0.2">
      <c r="A51651">
        <v>39720099</v>
      </c>
      <c r="B51651">
        <v>46609842</v>
      </c>
      <c r="C51651">
        <v>34769178</v>
      </c>
      <c r="D51651" t="s">
        <v>1495</v>
      </c>
      <c r="E51651" t="s">
        <v>27</v>
      </c>
      <c r="F51651" t="s">
        <v>1495</v>
      </c>
      <c r="G51651">
        <v>30</v>
      </c>
      <c r="H51651">
        <v>0</v>
      </c>
      <c r="I51651">
        <v>17628</v>
      </c>
      <c r="J51651" t="b">
        <v>1</v>
      </c>
      <c r="K51651">
        <v>301122388</v>
      </c>
      <c r="L51651" t="s">
        <v>28</v>
      </c>
      <c r="M51651">
        <v>289627817</v>
      </c>
      <c r="N51651" t="s">
        <v>29</v>
      </c>
      <c r="O51651">
        <v>50.94</v>
      </c>
      <c r="P51651">
        <v>3</v>
      </c>
      <c r="Q51651">
        <v>301142840</v>
      </c>
      <c r="R51651">
        <v>298251997</v>
      </c>
      <c r="S51651" t="s">
        <v>204</v>
      </c>
      <c r="T51651" t="s">
        <v>205</v>
      </c>
      <c r="U51651">
        <v>1</v>
      </c>
      <c r="V51651">
        <v>563</v>
      </c>
      <c r="W51651">
        <v>2.64</v>
      </c>
      <c r="X51651" t="s">
        <v>323</v>
      </c>
      <c r="Z51651" t="s">
        <v>324</v>
      </c>
      <c r="AA51651">
        <v>50.94</v>
      </c>
    </row>
    <row r="51652" spans="1:27" x14ac:dyDescent="0.2">
      <c r="A51652">
        <v>39720099</v>
      </c>
      <c r="B51652">
        <v>46609842</v>
      </c>
      <c r="C51652">
        <v>34769178</v>
      </c>
      <c r="D51652" t="s">
        <v>1495</v>
      </c>
      <c r="E51652" t="s">
        <v>27</v>
      </c>
      <c r="F51652" t="s">
        <v>1495</v>
      </c>
      <c r="G51652">
        <v>30</v>
      </c>
      <c r="H51652">
        <v>0</v>
      </c>
      <c r="I51652">
        <v>17628</v>
      </c>
      <c r="J51652" t="b">
        <v>1</v>
      </c>
      <c r="K51652">
        <v>301122388</v>
      </c>
      <c r="L51652" t="s">
        <v>28</v>
      </c>
      <c r="M51652">
        <v>289627817</v>
      </c>
      <c r="N51652" t="s">
        <v>29</v>
      </c>
      <c r="O51652">
        <v>50.94</v>
      </c>
      <c r="P51652">
        <v>4</v>
      </c>
      <c r="Q51652">
        <v>301143825</v>
      </c>
      <c r="R51652">
        <v>298245566</v>
      </c>
      <c r="S51652" t="s">
        <v>223</v>
      </c>
      <c r="T51652" t="s">
        <v>224</v>
      </c>
      <c r="U51652">
        <v>1</v>
      </c>
      <c r="V51652">
        <v>876</v>
      </c>
      <c r="W51652">
        <v>2.5</v>
      </c>
      <c r="X51652" t="s">
        <v>350</v>
      </c>
      <c r="Y51652" t="s">
        <v>351</v>
      </c>
      <c r="Z51652" t="s">
        <v>34</v>
      </c>
      <c r="AA51652">
        <v>50.94</v>
      </c>
    </row>
    <row r="51653" spans="1:27" x14ac:dyDescent="0.2">
      <c r="A51653">
        <v>39720099</v>
      </c>
      <c r="B51653">
        <v>46609842</v>
      </c>
      <c r="C51653">
        <v>34769178</v>
      </c>
      <c r="D51653" t="s">
        <v>1495</v>
      </c>
      <c r="E51653" t="s">
        <v>27</v>
      </c>
      <c r="F51653" t="s">
        <v>1495</v>
      </c>
      <c r="G51653">
        <v>30</v>
      </c>
      <c r="H51653">
        <v>0</v>
      </c>
      <c r="I51653">
        <v>17628</v>
      </c>
      <c r="J51653" t="b">
        <v>1</v>
      </c>
      <c r="K51653">
        <v>301122388</v>
      </c>
      <c r="L51653" t="s">
        <v>28</v>
      </c>
      <c r="M51653">
        <v>289627817</v>
      </c>
      <c r="N51653" t="s">
        <v>29</v>
      </c>
      <c r="O51653">
        <v>50.94</v>
      </c>
      <c r="P51653">
        <v>4</v>
      </c>
      <c r="Q51653">
        <v>301143825</v>
      </c>
      <c r="R51653">
        <v>298245566</v>
      </c>
      <c r="S51653" t="s">
        <v>223</v>
      </c>
      <c r="T51653" t="s">
        <v>224</v>
      </c>
      <c r="U51653">
        <v>1</v>
      </c>
      <c r="V51653">
        <v>876</v>
      </c>
      <c r="W51653">
        <v>2.5</v>
      </c>
      <c r="X51653" t="s">
        <v>233</v>
      </c>
      <c r="Y51653" t="s">
        <v>234</v>
      </c>
      <c r="Z51653" t="s">
        <v>40</v>
      </c>
      <c r="AA51653">
        <v>50.94</v>
      </c>
    </row>
    <row r="51654" spans="1:27" x14ac:dyDescent="0.2">
      <c r="A51654">
        <v>39720099</v>
      </c>
      <c r="B51654">
        <v>46609842</v>
      </c>
      <c r="C51654">
        <v>34769178</v>
      </c>
      <c r="D51654" t="s">
        <v>1495</v>
      </c>
      <c r="E51654" t="s">
        <v>27</v>
      </c>
      <c r="F51654" t="s">
        <v>1495</v>
      </c>
      <c r="G51654">
        <v>30</v>
      </c>
      <c r="H51654">
        <v>0</v>
      </c>
      <c r="I51654">
        <v>17628</v>
      </c>
      <c r="J51654" t="b">
        <v>1</v>
      </c>
      <c r="K51654">
        <v>301122388</v>
      </c>
      <c r="L51654" t="s">
        <v>28</v>
      </c>
      <c r="M51654">
        <v>289627817</v>
      </c>
      <c r="N51654" t="s">
        <v>29</v>
      </c>
      <c r="O51654">
        <v>50.94</v>
      </c>
      <c r="P51654">
        <v>4</v>
      </c>
      <c r="Q51654">
        <v>301143825</v>
      </c>
      <c r="R51654">
        <v>298245566</v>
      </c>
      <c r="S51654" t="s">
        <v>223</v>
      </c>
      <c r="T51654" t="s">
        <v>224</v>
      </c>
      <c r="U51654">
        <v>1</v>
      </c>
      <c r="V51654">
        <v>876</v>
      </c>
      <c r="W51654">
        <v>2.5</v>
      </c>
      <c r="X51654" t="s">
        <v>235</v>
      </c>
      <c r="Y51654" t="s">
        <v>236</v>
      </c>
      <c r="Z51654" t="s">
        <v>49</v>
      </c>
      <c r="AA51654">
        <v>50.94</v>
      </c>
    </row>
    <row r="51655" spans="1:27" x14ac:dyDescent="0.2">
      <c r="A51655">
        <v>39720099</v>
      </c>
      <c r="B51655">
        <v>46609842</v>
      </c>
      <c r="C51655">
        <v>34769178</v>
      </c>
      <c r="D51655" t="s">
        <v>1495</v>
      </c>
      <c r="E51655" t="s">
        <v>27</v>
      </c>
      <c r="F51655" t="s">
        <v>1495</v>
      </c>
      <c r="G51655">
        <v>30</v>
      </c>
      <c r="H51655">
        <v>0</v>
      </c>
      <c r="I51655">
        <v>17628</v>
      </c>
      <c r="J51655" t="b">
        <v>1</v>
      </c>
      <c r="K51655">
        <v>301122388</v>
      </c>
      <c r="L51655" t="s">
        <v>28</v>
      </c>
      <c r="M51655">
        <v>289627817</v>
      </c>
      <c r="N51655" t="s">
        <v>29</v>
      </c>
      <c r="O51655">
        <v>50.94</v>
      </c>
      <c r="P51655">
        <v>4</v>
      </c>
      <c r="Q51655">
        <v>301143825</v>
      </c>
      <c r="R51655">
        <v>298245566</v>
      </c>
      <c r="S51655" t="s">
        <v>223</v>
      </c>
      <c r="T51655" t="s">
        <v>224</v>
      </c>
      <c r="U51655">
        <v>1</v>
      </c>
      <c r="V51655">
        <v>876</v>
      </c>
      <c r="W51655">
        <v>2.5</v>
      </c>
      <c r="X51655" t="s">
        <v>237</v>
      </c>
      <c r="Y51655" t="s">
        <v>238</v>
      </c>
      <c r="Z51655" t="s">
        <v>239</v>
      </c>
      <c r="AA51655">
        <v>50.94</v>
      </c>
    </row>
    <row r="51656" spans="1:27" x14ac:dyDescent="0.2">
      <c r="A51656">
        <v>39720099</v>
      </c>
      <c r="B51656">
        <v>46609842</v>
      </c>
      <c r="C51656">
        <v>34769178</v>
      </c>
      <c r="D51656" t="s">
        <v>1495</v>
      </c>
      <c r="E51656" t="s">
        <v>27</v>
      </c>
      <c r="F51656" t="s">
        <v>1495</v>
      </c>
      <c r="G51656">
        <v>30</v>
      </c>
      <c r="H51656">
        <v>0</v>
      </c>
      <c r="I51656">
        <v>17628</v>
      </c>
      <c r="J51656" t="b">
        <v>1</v>
      </c>
      <c r="K51656">
        <v>301122388</v>
      </c>
      <c r="L51656" t="s">
        <v>28</v>
      </c>
      <c r="M51656">
        <v>289627817</v>
      </c>
      <c r="N51656" t="s">
        <v>29</v>
      </c>
      <c r="O51656">
        <v>50.94</v>
      </c>
      <c r="P51656">
        <v>4</v>
      </c>
      <c r="Q51656">
        <v>301143825</v>
      </c>
      <c r="R51656">
        <v>298245566</v>
      </c>
      <c r="S51656" t="s">
        <v>223</v>
      </c>
      <c r="T51656" t="s">
        <v>224</v>
      </c>
      <c r="U51656">
        <v>1</v>
      </c>
      <c r="V51656">
        <v>876</v>
      </c>
      <c r="W51656">
        <v>2.5</v>
      </c>
      <c r="X51656" t="s">
        <v>240</v>
      </c>
      <c r="Y51656" t="s">
        <v>241</v>
      </c>
      <c r="Z51656" t="s">
        <v>242</v>
      </c>
      <c r="AA51656">
        <v>50.94</v>
      </c>
    </row>
    <row r="51657" spans="1:27" x14ac:dyDescent="0.2">
      <c r="A51657">
        <v>39720099</v>
      </c>
      <c r="B51657">
        <v>46609842</v>
      </c>
      <c r="C51657">
        <v>34769178</v>
      </c>
      <c r="D51657" t="s">
        <v>1495</v>
      </c>
      <c r="E51657" t="s">
        <v>27</v>
      </c>
      <c r="F51657" t="s">
        <v>1495</v>
      </c>
      <c r="G51657">
        <v>30</v>
      </c>
      <c r="H51657">
        <v>0</v>
      </c>
      <c r="I51657">
        <v>17628</v>
      </c>
      <c r="J51657" t="b">
        <v>1</v>
      </c>
      <c r="K51657">
        <v>301122388</v>
      </c>
      <c r="L51657" t="s">
        <v>28</v>
      </c>
      <c r="M51657">
        <v>289627817</v>
      </c>
      <c r="N51657" t="s">
        <v>29</v>
      </c>
      <c r="O51657">
        <v>50.94</v>
      </c>
      <c r="P51657">
        <v>4</v>
      </c>
      <c r="Q51657">
        <v>301143825</v>
      </c>
      <c r="R51657">
        <v>298245566</v>
      </c>
      <c r="S51657" t="s">
        <v>223</v>
      </c>
      <c r="T51657" t="s">
        <v>224</v>
      </c>
      <c r="U51657">
        <v>1</v>
      </c>
      <c r="V51657">
        <v>876</v>
      </c>
      <c r="W51657">
        <v>2.5</v>
      </c>
      <c r="X51657" t="s">
        <v>243</v>
      </c>
      <c r="Y51657" t="s">
        <v>244</v>
      </c>
      <c r="Z51657" t="s">
        <v>189</v>
      </c>
      <c r="AA51657">
        <v>50.94</v>
      </c>
    </row>
    <row r="51658" spans="1:27" x14ac:dyDescent="0.2">
      <c r="A51658">
        <v>39720099</v>
      </c>
      <c r="B51658">
        <v>46609842</v>
      </c>
      <c r="C51658">
        <v>34769178</v>
      </c>
      <c r="D51658" t="s">
        <v>1495</v>
      </c>
      <c r="E51658" t="s">
        <v>27</v>
      </c>
      <c r="F51658" t="s">
        <v>1495</v>
      </c>
      <c r="G51658">
        <v>30</v>
      </c>
      <c r="H51658">
        <v>0</v>
      </c>
      <c r="I51658">
        <v>17628</v>
      </c>
      <c r="J51658" t="b">
        <v>1</v>
      </c>
      <c r="K51658">
        <v>301122388</v>
      </c>
      <c r="L51658" t="s">
        <v>28</v>
      </c>
      <c r="M51658">
        <v>289627817</v>
      </c>
      <c r="N51658" t="s">
        <v>29</v>
      </c>
      <c r="O51658">
        <v>50.94</v>
      </c>
      <c r="P51658">
        <v>4</v>
      </c>
      <c r="Q51658">
        <v>301146757</v>
      </c>
      <c r="R51658">
        <v>298402410</v>
      </c>
      <c r="S51658" t="s">
        <v>245</v>
      </c>
      <c r="T51658" t="s">
        <v>246</v>
      </c>
      <c r="U51658">
        <v>1</v>
      </c>
      <c r="V51658">
        <v>621</v>
      </c>
      <c r="W51658">
        <v>3.25</v>
      </c>
      <c r="X51658" t="s">
        <v>249</v>
      </c>
      <c r="Y51658" t="s">
        <v>250</v>
      </c>
      <c r="Z51658" t="s">
        <v>42</v>
      </c>
      <c r="AA51658">
        <v>50.94</v>
      </c>
    </row>
    <row r="51659" spans="1:27" x14ac:dyDescent="0.2">
      <c r="A51659">
        <v>39720099</v>
      </c>
      <c r="B51659">
        <v>46609842</v>
      </c>
      <c r="C51659">
        <v>34769178</v>
      </c>
      <c r="D51659" t="s">
        <v>1495</v>
      </c>
      <c r="E51659" t="s">
        <v>27</v>
      </c>
      <c r="F51659" t="s">
        <v>1495</v>
      </c>
      <c r="G51659">
        <v>30</v>
      </c>
      <c r="H51659">
        <v>0</v>
      </c>
      <c r="I51659">
        <v>17628</v>
      </c>
      <c r="J51659" t="b">
        <v>1</v>
      </c>
      <c r="K51659">
        <v>301122388</v>
      </c>
      <c r="L51659" t="s">
        <v>28</v>
      </c>
      <c r="M51659">
        <v>289627817</v>
      </c>
      <c r="N51659" t="s">
        <v>29</v>
      </c>
      <c r="O51659">
        <v>50.94</v>
      </c>
      <c r="P51659">
        <v>4</v>
      </c>
      <c r="Q51659">
        <v>301146757</v>
      </c>
      <c r="R51659">
        <v>298402410</v>
      </c>
      <c r="S51659" t="s">
        <v>245</v>
      </c>
      <c r="T51659" t="s">
        <v>246</v>
      </c>
      <c r="U51659">
        <v>1</v>
      </c>
      <c r="V51659">
        <v>621</v>
      </c>
      <c r="W51659">
        <v>3.25</v>
      </c>
      <c r="X51659" t="s">
        <v>329</v>
      </c>
      <c r="Y51659" t="s">
        <v>330</v>
      </c>
      <c r="Z51659" t="s">
        <v>34</v>
      </c>
      <c r="AA51659">
        <v>50.94</v>
      </c>
    </row>
    <row r="51660" spans="1:27" x14ac:dyDescent="0.2">
      <c r="A51660">
        <v>39720099</v>
      </c>
      <c r="B51660">
        <v>46609842</v>
      </c>
      <c r="C51660">
        <v>34769178</v>
      </c>
      <c r="D51660" t="s">
        <v>1495</v>
      </c>
      <c r="E51660" t="s">
        <v>27</v>
      </c>
      <c r="F51660" t="s">
        <v>1495</v>
      </c>
      <c r="G51660">
        <v>30</v>
      </c>
      <c r="H51660">
        <v>0</v>
      </c>
      <c r="I51660">
        <v>17628</v>
      </c>
      <c r="J51660" t="b">
        <v>1</v>
      </c>
      <c r="K51660">
        <v>301122388</v>
      </c>
      <c r="L51660" t="s">
        <v>28</v>
      </c>
      <c r="M51660">
        <v>289627817</v>
      </c>
      <c r="N51660" t="s">
        <v>29</v>
      </c>
      <c r="O51660">
        <v>50.94</v>
      </c>
      <c r="P51660">
        <v>4</v>
      </c>
      <c r="Q51660">
        <v>301146757</v>
      </c>
      <c r="R51660">
        <v>298402410</v>
      </c>
      <c r="S51660" t="s">
        <v>245</v>
      </c>
      <c r="T51660" t="s">
        <v>246</v>
      </c>
      <c r="U51660">
        <v>1</v>
      </c>
      <c r="V51660">
        <v>621</v>
      </c>
      <c r="W51660">
        <v>3.25</v>
      </c>
      <c r="X51660" t="s">
        <v>247</v>
      </c>
      <c r="Y51660" t="s">
        <v>248</v>
      </c>
      <c r="Z51660" t="s">
        <v>71</v>
      </c>
      <c r="AA51660">
        <v>50.94</v>
      </c>
    </row>
    <row r="51661" spans="1:27" x14ac:dyDescent="0.2">
      <c r="A51661">
        <v>39720099</v>
      </c>
      <c r="B51661">
        <v>46609842</v>
      </c>
      <c r="C51661">
        <v>34769178</v>
      </c>
      <c r="D51661" t="s">
        <v>1495</v>
      </c>
      <c r="E51661" t="s">
        <v>27</v>
      </c>
      <c r="F51661" t="s">
        <v>1495</v>
      </c>
      <c r="G51661">
        <v>30</v>
      </c>
      <c r="H51661">
        <v>0</v>
      </c>
      <c r="I51661">
        <v>17628</v>
      </c>
      <c r="J51661" t="b">
        <v>1</v>
      </c>
      <c r="K51661">
        <v>301122388</v>
      </c>
      <c r="L51661" t="s">
        <v>28</v>
      </c>
      <c r="M51661">
        <v>289627817</v>
      </c>
      <c r="N51661" t="s">
        <v>29</v>
      </c>
      <c r="O51661">
        <v>50.94</v>
      </c>
      <c r="P51661">
        <v>4</v>
      </c>
      <c r="Q51661">
        <v>301146757</v>
      </c>
      <c r="R51661">
        <v>298402410</v>
      </c>
      <c r="S51661" t="s">
        <v>245</v>
      </c>
      <c r="T51661" t="s">
        <v>246</v>
      </c>
      <c r="U51661">
        <v>1</v>
      </c>
      <c r="V51661">
        <v>621</v>
      </c>
      <c r="W51661">
        <v>3.25</v>
      </c>
      <c r="X51661" t="s">
        <v>401</v>
      </c>
      <c r="Y51661" t="s">
        <v>402</v>
      </c>
      <c r="Z51661" t="s">
        <v>108</v>
      </c>
      <c r="AA51661">
        <v>50.94</v>
      </c>
    </row>
    <row r="51662" spans="1:27" x14ac:dyDescent="0.2">
      <c r="A51662">
        <v>39720099</v>
      </c>
      <c r="B51662">
        <v>46609842</v>
      </c>
      <c r="C51662">
        <v>34769178</v>
      </c>
      <c r="D51662" t="s">
        <v>1495</v>
      </c>
      <c r="E51662" t="s">
        <v>27</v>
      </c>
      <c r="F51662" t="s">
        <v>1495</v>
      </c>
      <c r="G51662">
        <v>30</v>
      </c>
      <c r="H51662">
        <v>0</v>
      </c>
      <c r="I51662">
        <v>17628</v>
      </c>
      <c r="J51662" t="b">
        <v>1</v>
      </c>
      <c r="K51662">
        <v>301122388</v>
      </c>
      <c r="L51662" t="s">
        <v>28</v>
      </c>
      <c r="M51662">
        <v>289627817</v>
      </c>
      <c r="N51662" t="s">
        <v>29</v>
      </c>
      <c r="O51662">
        <v>50.94</v>
      </c>
      <c r="P51662">
        <v>4</v>
      </c>
      <c r="Q51662">
        <v>301146757</v>
      </c>
      <c r="R51662">
        <v>298402410</v>
      </c>
      <c r="S51662" t="s">
        <v>245</v>
      </c>
      <c r="T51662" t="s">
        <v>246</v>
      </c>
      <c r="U51662">
        <v>1</v>
      </c>
      <c r="V51662">
        <v>621</v>
      </c>
      <c r="W51662">
        <v>3.25</v>
      </c>
      <c r="X51662" t="s">
        <v>253</v>
      </c>
      <c r="Y51662" t="s">
        <v>254</v>
      </c>
      <c r="Z51662" t="s">
        <v>37</v>
      </c>
      <c r="AA51662">
        <v>50.94</v>
      </c>
    </row>
    <row r="51663" spans="1:27" x14ac:dyDescent="0.2">
      <c r="A51663">
        <v>39720099</v>
      </c>
      <c r="B51663">
        <v>46609842</v>
      </c>
      <c r="C51663">
        <v>34769178</v>
      </c>
      <c r="D51663" t="s">
        <v>1495</v>
      </c>
      <c r="E51663" t="s">
        <v>27</v>
      </c>
      <c r="F51663" t="s">
        <v>1495</v>
      </c>
      <c r="G51663">
        <v>30</v>
      </c>
      <c r="H51663">
        <v>0</v>
      </c>
      <c r="I51663">
        <v>17628</v>
      </c>
      <c r="J51663" t="b">
        <v>1</v>
      </c>
      <c r="K51663">
        <v>301122388</v>
      </c>
      <c r="L51663" t="s">
        <v>28</v>
      </c>
      <c r="M51663">
        <v>289627817</v>
      </c>
      <c r="N51663" t="s">
        <v>29</v>
      </c>
      <c r="O51663">
        <v>50.94</v>
      </c>
      <c r="P51663">
        <v>4</v>
      </c>
      <c r="Q51663">
        <v>301146757</v>
      </c>
      <c r="R51663">
        <v>298402410</v>
      </c>
      <c r="S51663" t="s">
        <v>245</v>
      </c>
      <c r="T51663" t="s">
        <v>246</v>
      </c>
      <c r="U51663">
        <v>1</v>
      </c>
      <c r="V51663">
        <v>621</v>
      </c>
      <c r="W51663">
        <v>3.25</v>
      </c>
      <c r="X51663" t="s">
        <v>251</v>
      </c>
      <c r="Y51663" t="s">
        <v>252</v>
      </c>
      <c r="Z51663" t="s">
        <v>40</v>
      </c>
      <c r="AA51663">
        <v>50.94</v>
      </c>
    </row>
    <row r="51664" spans="1:27" x14ac:dyDescent="0.2">
      <c r="A51664">
        <v>39720099</v>
      </c>
      <c r="B51664">
        <v>46609842</v>
      </c>
      <c r="C51664">
        <v>34769178</v>
      </c>
      <c r="D51664" t="s">
        <v>1495</v>
      </c>
      <c r="E51664" t="s">
        <v>27</v>
      </c>
      <c r="F51664" t="s">
        <v>1495</v>
      </c>
      <c r="G51664">
        <v>30</v>
      </c>
      <c r="H51664">
        <v>0</v>
      </c>
      <c r="I51664">
        <v>17628</v>
      </c>
      <c r="J51664" t="b">
        <v>1</v>
      </c>
      <c r="K51664">
        <v>301122388</v>
      </c>
      <c r="L51664" t="s">
        <v>28</v>
      </c>
      <c r="M51664">
        <v>289627817</v>
      </c>
      <c r="N51664" t="s">
        <v>29</v>
      </c>
      <c r="O51664">
        <v>50.94</v>
      </c>
      <c r="P51664">
        <v>4</v>
      </c>
      <c r="Q51664">
        <v>301146757</v>
      </c>
      <c r="R51664">
        <v>298402410</v>
      </c>
      <c r="S51664" t="s">
        <v>245</v>
      </c>
      <c r="T51664" t="s">
        <v>246</v>
      </c>
      <c r="U51664">
        <v>1</v>
      </c>
      <c r="V51664">
        <v>621</v>
      </c>
      <c r="W51664">
        <v>3.25</v>
      </c>
      <c r="X51664" t="s">
        <v>257</v>
      </c>
      <c r="Y51664" t="s">
        <v>258</v>
      </c>
      <c r="Z51664" t="s">
        <v>44</v>
      </c>
      <c r="AA51664">
        <v>50.94</v>
      </c>
    </row>
    <row r="51665" spans="1:27" x14ac:dyDescent="0.2">
      <c r="A51665">
        <v>39720099</v>
      </c>
      <c r="B51665">
        <v>46609842</v>
      </c>
      <c r="C51665">
        <v>34769178</v>
      </c>
      <c r="D51665" t="s">
        <v>1495</v>
      </c>
      <c r="E51665" t="s">
        <v>27</v>
      </c>
      <c r="F51665" t="s">
        <v>1495</v>
      </c>
      <c r="G51665">
        <v>30</v>
      </c>
      <c r="H51665">
        <v>0</v>
      </c>
      <c r="I51665">
        <v>17628</v>
      </c>
      <c r="J51665" t="b">
        <v>1</v>
      </c>
      <c r="K51665">
        <v>301122388</v>
      </c>
      <c r="L51665" t="s">
        <v>28</v>
      </c>
      <c r="M51665">
        <v>289627817</v>
      </c>
      <c r="N51665" t="s">
        <v>29</v>
      </c>
      <c r="O51665">
        <v>50.94</v>
      </c>
      <c r="P51665">
        <v>4</v>
      </c>
      <c r="Q51665">
        <v>301146757</v>
      </c>
      <c r="R51665">
        <v>298402410</v>
      </c>
      <c r="S51665" t="s">
        <v>245</v>
      </c>
      <c r="T51665" t="s">
        <v>246</v>
      </c>
      <c r="U51665">
        <v>1</v>
      </c>
      <c r="V51665">
        <v>621</v>
      </c>
      <c r="W51665">
        <v>3.25</v>
      </c>
      <c r="X51665" t="s">
        <v>255</v>
      </c>
      <c r="Y51665" t="s">
        <v>256</v>
      </c>
      <c r="Z51665" t="s">
        <v>46</v>
      </c>
      <c r="AA51665">
        <v>50.94</v>
      </c>
    </row>
    <row r="51666" spans="1:27" x14ac:dyDescent="0.2">
      <c r="A51666">
        <v>39720099</v>
      </c>
      <c r="B51666">
        <v>46609842</v>
      </c>
      <c r="C51666">
        <v>34769178</v>
      </c>
      <c r="D51666" t="s">
        <v>1495</v>
      </c>
      <c r="E51666" t="s">
        <v>27</v>
      </c>
      <c r="F51666" t="s">
        <v>1495</v>
      </c>
      <c r="G51666">
        <v>30</v>
      </c>
      <c r="H51666">
        <v>0</v>
      </c>
      <c r="I51666">
        <v>17628</v>
      </c>
      <c r="J51666" t="b">
        <v>1</v>
      </c>
      <c r="K51666">
        <v>301122388</v>
      </c>
      <c r="L51666" t="s">
        <v>28</v>
      </c>
      <c r="M51666">
        <v>289627817</v>
      </c>
      <c r="N51666" t="s">
        <v>29</v>
      </c>
      <c r="O51666">
        <v>50.94</v>
      </c>
      <c r="P51666">
        <v>4</v>
      </c>
      <c r="Q51666">
        <v>301052549</v>
      </c>
      <c r="R51666">
        <v>193415613</v>
      </c>
      <c r="S51666" t="s">
        <v>261</v>
      </c>
      <c r="T51666" t="s">
        <v>262</v>
      </c>
      <c r="U51666">
        <v>1</v>
      </c>
      <c r="V51666">
        <v>1276</v>
      </c>
      <c r="W51666">
        <v>4</v>
      </c>
      <c r="X51666" t="s">
        <v>268</v>
      </c>
      <c r="Z51666" t="s">
        <v>269</v>
      </c>
      <c r="AA51666">
        <v>50.94</v>
      </c>
    </row>
    <row r="51667" spans="1:27" x14ac:dyDescent="0.2">
      <c r="A51667">
        <v>39720099</v>
      </c>
      <c r="B51667">
        <v>46609842</v>
      </c>
      <c r="C51667">
        <v>34769178</v>
      </c>
      <c r="D51667" t="s">
        <v>1495</v>
      </c>
      <c r="E51667" t="s">
        <v>27</v>
      </c>
      <c r="F51667" t="s">
        <v>1495</v>
      </c>
      <c r="G51667">
        <v>30</v>
      </c>
      <c r="H51667">
        <v>0</v>
      </c>
      <c r="I51667">
        <v>17628</v>
      </c>
      <c r="J51667" t="b">
        <v>1</v>
      </c>
      <c r="K51667">
        <v>301122388</v>
      </c>
      <c r="L51667" t="s">
        <v>28</v>
      </c>
      <c r="M51667">
        <v>289627817</v>
      </c>
      <c r="N51667" t="s">
        <v>29</v>
      </c>
      <c r="O51667">
        <v>50.94</v>
      </c>
      <c r="P51667">
        <v>4</v>
      </c>
      <c r="Q51667">
        <v>301052549</v>
      </c>
      <c r="R51667">
        <v>193415613</v>
      </c>
      <c r="S51667" t="s">
        <v>261</v>
      </c>
      <c r="T51667" t="s">
        <v>262</v>
      </c>
      <c r="U51667">
        <v>1</v>
      </c>
      <c r="V51667">
        <v>1276</v>
      </c>
      <c r="W51667">
        <v>4</v>
      </c>
      <c r="X51667" t="s">
        <v>140</v>
      </c>
      <c r="Z51667" t="s">
        <v>141</v>
      </c>
      <c r="AA51667">
        <v>50.94</v>
      </c>
    </row>
    <row r="51668" spans="1:27" x14ac:dyDescent="0.2">
      <c r="A51668">
        <v>39720099</v>
      </c>
      <c r="B51668">
        <v>46609842</v>
      </c>
      <c r="C51668">
        <v>34769178</v>
      </c>
      <c r="D51668" t="s">
        <v>1495</v>
      </c>
      <c r="E51668" t="s">
        <v>27</v>
      </c>
      <c r="F51668" t="s">
        <v>1495</v>
      </c>
      <c r="G51668">
        <v>30</v>
      </c>
      <c r="H51668">
        <v>0</v>
      </c>
      <c r="I51668">
        <v>17628</v>
      </c>
      <c r="J51668" t="b">
        <v>1</v>
      </c>
      <c r="K51668">
        <v>301122388</v>
      </c>
      <c r="L51668" t="s">
        <v>28</v>
      </c>
      <c r="M51668">
        <v>289627817</v>
      </c>
      <c r="N51668" t="s">
        <v>29</v>
      </c>
      <c r="O51668">
        <v>50.94</v>
      </c>
      <c r="P51668">
        <v>4</v>
      </c>
      <c r="Q51668">
        <v>301052549</v>
      </c>
      <c r="R51668">
        <v>193415613</v>
      </c>
      <c r="S51668" t="s">
        <v>261</v>
      </c>
      <c r="T51668" t="s">
        <v>262</v>
      </c>
      <c r="U51668">
        <v>1</v>
      </c>
      <c r="V51668">
        <v>1276</v>
      </c>
      <c r="W51668">
        <v>4</v>
      </c>
      <c r="X51668" t="s">
        <v>211</v>
      </c>
      <c r="Z51668" t="s">
        <v>212</v>
      </c>
      <c r="AA51668">
        <v>50.94</v>
      </c>
    </row>
    <row r="51669" spans="1:27" x14ac:dyDescent="0.2">
      <c r="A51669">
        <v>39720099</v>
      </c>
      <c r="B51669">
        <v>46609842</v>
      </c>
      <c r="C51669">
        <v>34769178</v>
      </c>
      <c r="D51669" t="s">
        <v>1495</v>
      </c>
      <c r="E51669" t="s">
        <v>27</v>
      </c>
      <c r="F51669" t="s">
        <v>1495</v>
      </c>
      <c r="G51669">
        <v>30</v>
      </c>
      <c r="H51669">
        <v>0</v>
      </c>
      <c r="I51669">
        <v>17628</v>
      </c>
      <c r="J51669" t="b">
        <v>1</v>
      </c>
      <c r="K51669">
        <v>301122388</v>
      </c>
      <c r="L51669" t="s">
        <v>28</v>
      </c>
      <c r="M51669">
        <v>289627817</v>
      </c>
      <c r="N51669" t="s">
        <v>29</v>
      </c>
      <c r="O51669">
        <v>50.94</v>
      </c>
      <c r="P51669">
        <v>4</v>
      </c>
      <c r="Q51669">
        <v>301052549</v>
      </c>
      <c r="R51669">
        <v>193415613</v>
      </c>
      <c r="S51669" t="s">
        <v>261</v>
      </c>
      <c r="T51669" t="s">
        <v>262</v>
      </c>
      <c r="U51669">
        <v>1</v>
      </c>
      <c r="V51669">
        <v>1276</v>
      </c>
      <c r="W51669">
        <v>4</v>
      </c>
      <c r="X51669" t="s">
        <v>265</v>
      </c>
      <c r="Z51669" t="s">
        <v>266</v>
      </c>
      <c r="AA51669">
        <v>50.94</v>
      </c>
    </row>
    <row r="51670" spans="1:27" x14ac:dyDescent="0.2">
      <c r="A51670">
        <v>39720099</v>
      </c>
      <c r="B51670">
        <v>46609842</v>
      </c>
      <c r="C51670">
        <v>34769178</v>
      </c>
      <c r="D51670" t="s">
        <v>1495</v>
      </c>
      <c r="E51670" t="s">
        <v>27</v>
      </c>
      <c r="F51670" t="s">
        <v>1495</v>
      </c>
      <c r="G51670">
        <v>30</v>
      </c>
      <c r="H51670">
        <v>0</v>
      </c>
      <c r="I51670">
        <v>17628</v>
      </c>
      <c r="J51670" t="b">
        <v>1</v>
      </c>
      <c r="K51670">
        <v>301122388</v>
      </c>
      <c r="L51670" t="s">
        <v>28</v>
      </c>
      <c r="M51670">
        <v>289627817</v>
      </c>
      <c r="N51670" t="s">
        <v>29</v>
      </c>
      <c r="O51670">
        <v>50.94</v>
      </c>
      <c r="P51670">
        <v>4</v>
      </c>
      <c r="Q51670">
        <v>301052549</v>
      </c>
      <c r="R51670">
        <v>193415613</v>
      </c>
      <c r="S51670" t="s">
        <v>261</v>
      </c>
      <c r="T51670" t="s">
        <v>262</v>
      </c>
      <c r="U51670">
        <v>1</v>
      </c>
      <c r="V51670">
        <v>1276</v>
      </c>
      <c r="W51670">
        <v>4</v>
      </c>
      <c r="X51670" t="s">
        <v>264</v>
      </c>
      <c r="Z51670" t="s">
        <v>207</v>
      </c>
      <c r="AA51670">
        <v>50.94</v>
      </c>
    </row>
    <row r="51671" spans="1:27" x14ac:dyDescent="0.2">
      <c r="A51671">
        <v>39720099</v>
      </c>
      <c r="B51671">
        <v>46609842</v>
      </c>
      <c r="C51671">
        <v>34769178</v>
      </c>
      <c r="D51671" t="s">
        <v>1495</v>
      </c>
      <c r="E51671" t="s">
        <v>27</v>
      </c>
      <c r="F51671" t="s">
        <v>1495</v>
      </c>
      <c r="G51671">
        <v>30</v>
      </c>
      <c r="H51671">
        <v>0</v>
      </c>
      <c r="I51671">
        <v>17628</v>
      </c>
      <c r="J51671" t="b">
        <v>1</v>
      </c>
      <c r="K51671">
        <v>301122388</v>
      </c>
      <c r="L51671" t="s">
        <v>28</v>
      </c>
      <c r="M51671">
        <v>289627817</v>
      </c>
      <c r="N51671" t="s">
        <v>29</v>
      </c>
      <c r="O51671">
        <v>50.94</v>
      </c>
      <c r="P51671">
        <v>4</v>
      </c>
      <c r="Q51671">
        <v>301052549</v>
      </c>
      <c r="R51671">
        <v>193415613</v>
      </c>
      <c r="S51671" t="s">
        <v>261</v>
      </c>
      <c r="T51671" t="s">
        <v>262</v>
      </c>
      <c r="U51671">
        <v>1</v>
      </c>
      <c r="V51671">
        <v>1276</v>
      </c>
      <c r="W51671">
        <v>4</v>
      </c>
      <c r="X51671" t="s">
        <v>331</v>
      </c>
      <c r="Z51671" t="s">
        <v>318</v>
      </c>
      <c r="AA51671">
        <v>50.94</v>
      </c>
    </row>
    <row r="51672" spans="1:27" x14ac:dyDescent="0.2">
      <c r="A51672">
        <v>39720099</v>
      </c>
      <c r="B51672">
        <v>46609842</v>
      </c>
      <c r="C51672">
        <v>34769178</v>
      </c>
      <c r="D51672" t="s">
        <v>1495</v>
      </c>
      <c r="E51672" t="s">
        <v>27</v>
      </c>
      <c r="F51672" t="s">
        <v>1495</v>
      </c>
      <c r="G51672">
        <v>30</v>
      </c>
      <c r="H51672">
        <v>0</v>
      </c>
      <c r="I51672">
        <v>17628</v>
      </c>
      <c r="J51672" t="b">
        <v>1</v>
      </c>
      <c r="K51672">
        <v>301122388</v>
      </c>
      <c r="L51672" t="s">
        <v>28</v>
      </c>
      <c r="M51672">
        <v>289627817</v>
      </c>
      <c r="N51672" t="s">
        <v>29</v>
      </c>
      <c r="O51672">
        <v>50.94</v>
      </c>
      <c r="P51672">
        <v>4</v>
      </c>
      <c r="Q51672">
        <v>301052549</v>
      </c>
      <c r="R51672">
        <v>193415613</v>
      </c>
      <c r="S51672" t="s">
        <v>261</v>
      </c>
      <c r="T51672" t="s">
        <v>262</v>
      </c>
      <c r="U51672">
        <v>1</v>
      </c>
      <c r="V51672">
        <v>1276</v>
      </c>
      <c r="W51672">
        <v>4</v>
      </c>
      <c r="X51672" t="s">
        <v>263</v>
      </c>
      <c r="Z51672" t="s">
        <v>151</v>
      </c>
      <c r="AA51672">
        <v>50.94</v>
      </c>
    </row>
    <row r="51673" spans="1:27" x14ac:dyDescent="0.2">
      <c r="A51673">
        <v>39720099</v>
      </c>
      <c r="B51673">
        <v>46609842</v>
      </c>
      <c r="C51673">
        <v>34769178</v>
      </c>
      <c r="D51673" t="s">
        <v>1495</v>
      </c>
      <c r="E51673" t="s">
        <v>27</v>
      </c>
      <c r="F51673" t="s">
        <v>1495</v>
      </c>
      <c r="G51673">
        <v>30</v>
      </c>
      <c r="H51673">
        <v>0</v>
      </c>
      <c r="I51673">
        <v>17628</v>
      </c>
      <c r="J51673" t="b">
        <v>1</v>
      </c>
      <c r="K51673">
        <v>301122388</v>
      </c>
      <c r="L51673" t="s">
        <v>28</v>
      </c>
      <c r="M51673">
        <v>289627817</v>
      </c>
      <c r="N51673" t="s">
        <v>29</v>
      </c>
      <c r="O51673">
        <v>50.94</v>
      </c>
      <c r="P51673">
        <v>4</v>
      </c>
      <c r="Q51673">
        <v>301052549</v>
      </c>
      <c r="R51673">
        <v>193415613</v>
      </c>
      <c r="S51673" t="s">
        <v>261</v>
      </c>
      <c r="T51673" t="s">
        <v>262</v>
      </c>
      <c r="U51673">
        <v>1</v>
      </c>
      <c r="V51673">
        <v>1276</v>
      </c>
      <c r="W51673">
        <v>4</v>
      </c>
      <c r="X51673" t="s">
        <v>332</v>
      </c>
      <c r="Z51673" t="s">
        <v>292</v>
      </c>
      <c r="AA51673">
        <v>50.94</v>
      </c>
    </row>
    <row r="51674" spans="1:27" x14ac:dyDescent="0.2">
      <c r="A51674">
        <v>39720099</v>
      </c>
      <c r="B51674">
        <v>46609842</v>
      </c>
      <c r="C51674">
        <v>34769178</v>
      </c>
      <c r="D51674" t="s">
        <v>1495</v>
      </c>
      <c r="E51674" t="s">
        <v>27</v>
      </c>
      <c r="F51674" t="s">
        <v>1495</v>
      </c>
      <c r="G51674">
        <v>30</v>
      </c>
      <c r="H51674">
        <v>0</v>
      </c>
      <c r="I51674">
        <v>17628</v>
      </c>
      <c r="J51674" t="b">
        <v>1</v>
      </c>
      <c r="K51674">
        <v>301122388</v>
      </c>
      <c r="L51674" t="s">
        <v>28</v>
      </c>
      <c r="M51674">
        <v>289627817</v>
      </c>
      <c r="N51674" t="s">
        <v>29</v>
      </c>
      <c r="O51674">
        <v>50.94</v>
      </c>
      <c r="P51674">
        <v>3</v>
      </c>
      <c r="Q51674">
        <v>301053286</v>
      </c>
      <c r="R51674">
        <v>193636590</v>
      </c>
      <c r="S51674" t="s">
        <v>270</v>
      </c>
      <c r="T51674" t="s">
        <v>271</v>
      </c>
      <c r="U51674">
        <v>1</v>
      </c>
      <c r="V51674">
        <v>211</v>
      </c>
      <c r="W51674">
        <v>1</v>
      </c>
      <c r="X51674" t="s">
        <v>32</v>
      </c>
      <c r="Y51674" t="s">
        <v>274</v>
      </c>
      <c r="Z51674" t="s">
        <v>34</v>
      </c>
      <c r="AA51674">
        <v>50.94</v>
      </c>
    </row>
    <row r="51675" spans="1:27" x14ac:dyDescent="0.2">
      <c r="A51675">
        <v>39720099</v>
      </c>
      <c r="B51675">
        <v>46609842</v>
      </c>
      <c r="C51675">
        <v>34769178</v>
      </c>
      <c r="D51675" t="s">
        <v>1495</v>
      </c>
      <c r="E51675" t="s">
        <v>27</v>
      </c>
      <c r="F51675" t="s">
        <v>1495</v>
      </c>
      <c r="G51675">
        <v>30</v>
      </c>
      <c r="H51675">
        <v>0</v>
      </c>
      <c r="I51675">
        <v>17628</v>
      </c>
      <c r="J51675" t="b">
        <v>1</v>
      </c>
      <c r="K51675">
        <v>301122388</v>
      </c>
      <c r="L51675" t="s">
        <v>28</v>
      </c>
      <c r="M51675">
        <v>289627817</v>
      </c>
      <c r="N51675" t="s">
        <v>29</v>
      </c>
      <c r="O51675">
        <v>50.94</v>
      </c>
      <c r="P51675">
        <v>3</v>
      </c>
      <c r="Q51675">
        <v>301053286</v>
      </c>
      <c r="R51675">
        <v>193636590</v>
      </c>
      <c r="S51675" t="s">
        <v>270</v>
      </c>
      <c r="T51675" t="s">
        <v>271</v>
      </c>
      <c r="U51675">
        <v>1</v>
      </c>
      <c r="V51675">
        <v>211</v>
      </c>
      <c r="W51675">
        <v>1</v>
      </c>
      <c r="X51675" t="s">
        <v>333</v>
      </c>
      <c r="Y51675" t="s">
        <v>334</v>
      </c>
      <c r="Z51675" t="s">
        <v>42</v>
      </c>
      <c r="AA51675">
        <v>50.94</v>
      </c>
    </row>
    <row r="51676" spans="1:27" x14ac:dyDescent="0.2">
      <c r="A51676">
        <v>39720099</v>
      </c>
      <c r="B51676">
        <v>46609842</v>
      </c>
      <c r="C51676">
        <v>34769178</v>
      </c>
      <c r="D51676" t="s">
        <v>1495</v>
      </c>
      <c r="E51676" t="s">
        <v>27</v>
      </c>
      <c r="F51676" t="s">
        <v>1495</v>
      </c>
      <c r="G51676">
        <v>30</v>
      </c>
      <c r="H51676">
        <v>0</v>
      </c>
      <c r="I51676">
        <v>17628</v>
      </c>
      <c r="J51676" t="b">
        <v>1</v>
      </c>
      <c r="K51676">
        <v>301122388</v>
      </c>
      <c r="L51676" t="s">
        <v>28</v>
      </c>
      <c r="M51676">
        <v>289627817</v>
      </c>
      <c r="N51676" t="s">
        <v>29</v>
      </c>
      <c r="O51676">
        <v>50.94</v>
      </c>
      <c r="P51676">
        <v>3</v>
      </c>
      <c r="Q51676">
        <v>301053286</v>
      </c>
      <c r="R51676">
        <v>193636590</v>
      </c>
      <c r="S51676" t="s">
        <v>270</v>
      </c>
      <c r="T51676" t="s">
        <v>271</v>
      </c>
      <c r="U51676">
        <v>1</v>
      </c>
      <c r="V51676">
        <v>211</v>
      </c>
      <c r="W51676">
        <v>1</v>
      </c>
      <c r="X51676" t="s">
        <v>272</v>
      </c>
      <c r="Y51676" t="s">
        <v>273</v>
      </c>
      <c r="Z51676" t="s">
        <v>37</v>
      </c>
      <c r="AA51676">
        <v>50.94</v>
      </c>
    </row>
    <row r="51677" spans="1:27" x14ac:dyDescent="0.2">
      <c r="A51677">
        <v>39720099</v>
      </c>
      <c r="B51677">
        <v>46609842</v>
      </c>
      <c r="C51677">
        <v>34769178</v>
      </c>
      <c r="D51677" t="s">
        <v>1495</v>
      </c>
      <c r="E51677" t="s">
        <v>27</v>
      </c>
      <c r="F51677" t="s">
        <v>1495</v>
      </c>
      <c r="G51677">
        <v>30</v>
      </c>
      <c r="H51677">
        <v>0</v>
      </c>
      <c r="I51677">
        <v>17628</v>
      </c>
      <c r="J51677" t="b">
        <v>1</v>
      </c>
      <c r="K51677">
        <v>301122388</v>
      </c>
      <c r="L51677" t="s">
        <v>28</v>
      </c>
      <c r="M51677">
        <v>289627817</v>
      </c>
      <c r="N51677" t="s">
        <v>29</v>
      </c>
      <c r="O51677">
        <v>50.94</v>
      </c>
      <c r="P51677">
        <v>3</v>
      </c>
      <c r="Q51677">
        <v>301046783</v>
      </c>
      <c r="R51677">
        <v>193416940</v>
      </c>
      <c r="S51677" t="s">
        <v>276</v>
      </c>
      <c r="T51677" t="s">
        <v>277</v>
      </c>
      <c r="U51677">
        <v>1</v>
      </c>
      <c r="V51677">
        <v>395</v>
      </c>
      <c r="W51677">
        <v>3</v>
      </c>
      <c r="X51677" t="s">
        <v>242</v>
      </c>
      <c r="AA51677">
        <v>50.94</v>
      </c>
    </row>
    <row r="51678" spans="1:27" x14ac:dyDescent="0.2">
      <c r="A51678">
        <v>39720099</v>
      </c>
      <c r="B51678">
        <v>46609842</v>
      </c>
      <c r="C51678">
        <v>34769178</v>
      </c>
      <c r="D51678" t="s">
        <v>1495</v>
      </c>
      <c r="E51678" t="s">
        <v>27</v>
      </c>
      <c r="F51678" t="s">
        <v>1495</v>
      </c>
      <c r="G51678">
        <v>30</v>
      </c>
      <c r="H51678">
        <v>0</v>
      </c>
      <c r="I51678">
        <v>17628</v>
      </c>
      <c r="J51678" t="b">
        <v>1</v>
      </c>
      <c r="K51678">
        <v>301122388</v>
      </c>
      <c r="L51678" t="s">
        <v>28</v>
      </c>
      <c r="M51678">
        <v>289627817</v>
      </c>
      <c r="N51678" t="s">
        <v>29</v>
      </c>
      <c r="O51678">
        <v>50.94</v>
      </c>
      <c r="P51678">
        <v>4</v>
      </c>
      <c r="Q51678">
        <v>301046392</v>
      </c>
      <c r="R51678">
        <v>193422136</v>
      </c>
      <c r="S51678" t="s">
        <v>278</v>
      </c>
      <c r="T51678" t="s">
        <v>279</v>
      </c>
      <c r="U51678">
        <v>1</v>
      </c>
      <c r="V51678">
        <v>121</v>
      </c>
      <c r="W51678">
        <v>0</v>
      </c>
      <c r="X51678" t="s">
        <v>404</v>
      </c>
      <c r="AA51678">
        <v>50.94</v>
      </c>
    </row>
    <row r="51679" spans="1:27" x14ac:dyDescent="0.2">
      <c r="A51679">
        <v>39720099</v>
      </c>
      <c r="B51679">
        <v>46609842</v>
      </c>
      <c r="C51679">
        <v>34769178</v>
      </c>
      <c r="D51679" t="s">
        <v>1495</v>
      </c>
      <c r="E51679" t="s">
        <v>27</v>
      </c>
      <c r="F51679" t="s">
        <v>1495</v>
      </c>
      <c r="G51679">
        <v>30</v>
      </c>
      <c r="H51679">
        <v>0</v>
      </c>
      <c r="I51679">
        <v>17628</v>
      </c>
      <c r="J51679" t="b">
        <v>1</v>
      </c>
      <c r="K51679">
        <v>301122388</v>
      </c>
      <c r="L51679" t="s">
        <v>28</v>
      </c>
      <c r="M51679">
        <v>289627817</v>
      </c>
      <c r="N51679" t="s">
        <v>29</v>
      </c>
      <c r="O51679">
        <v>50.94</v>
      </c>
      <c r="P51679">
        <v>6</v>
      </c>
      <c r="Q51679">
        <v>301046605</v>
      </c>
      <c r="R51679">
        <v>301009091</v>
      </c>
      <c r="S51679" t="s">
        <v>281</v>
      </c>
      <c r="T51679" t="s">
        <v>282</v>
      </c>
      <c r="U51679">
        <v>1</v>
      </c>
      <c r="V51679">
        <v>299</v>
      </c>
      <c r="W51679">
        <v>6</v>
      </c>
      <c r="X51679" t="s">
        <v>335</v>
      </c>
      <c r="AA51679">
        <v>50.94</v>
      </c>
    </row>
    <row r="51680" spans="1:27" x14ac:dyDescent="0.2">
      <c r="A51680">
        <v>39720099</v>
      </c>
      <c r="B51680">
        <v>46609842</v>
      </c>
      <c r="C51680">
        <v>34769178</v>
      </c>
      <c r="D51680" t="s">
        <v>1495</v>
      </c>
      <c r="E51680" t="s">
        <v>27</v>
      </c>
      <c r="F51680" t="s">
        <v>1495</v>
      </c>
      <c r="G51680">
        <v>30</v>
      </c>
      <c r="H51680">
        <v>0</v>
      </c>
      <c r="I51680">
        <v>17628</v>
      </c>
      <c r="J51680" t="b">
        <v>1</v>
      </c>
      <c r="K51680">
        <v>301122388</v>
      </c>
      <c r="L51680" t="s">
        <v>28</v>
      </c>
      <c r="M51680">
        <v>289627817</v>
      </c>
      <c r="N51680" t="s">
        <v>29</v>
      </c>
      <c r="O51680">
        <v>50.94</v>
      </c>
      <c r="P51680">
        <v>6</v>
      </c>
      <c r="Q51680">
        <v>301046605</v>
      </c>
      <c r="R51680">
        <v>301009091</v>
      </c>
      <c r="S51680" t="s">
        <v>281</v>
      </c>
      <c r="T51680" t="s">
        <v>282</v>
      </c>
      <c r="U51680">
        <v>1</v>
      </c>
      <c r="V51680">
        <v>299</v>
      </c>
      <c r="W51680">
        <v>6</v>
      </c>
      <c r="X51680" t="s">
        <v>336</v>
      </c>
      <c r="AA51680">
        <v>50.94</v>
      </c>
    </row>
    <row r="51681" spans="1:27" x14ac:dyDescent="0.2">
      <c r="A51681">
        <v>39720099</v>
      </c>
      <c r="B51681">
        <v>46609842</v>
      </c>
      <c r="C51681">
        <v>34769178</v>
      </c>
      <c r="D51681" t="s">
        <v>1495</v>
      </c>
      <c r="E51681" t="s">
        <v>27</v>
      </c>
      <c r="F51681" t="s">
        <v>1495</v>
      </c>
      <c r="G51681">
        <v>30</v>
      </c>
      <c r="H51681">
        <v>0</v>
      </c>
      <c r="I51681">
        <v>17628</v>
      </c>
      <c r="J51681" t="b">
        <v>1</v>
      </c>
      <c r="K51681">
        <v>301122388</v>
      </c>
      <c r="L51681" t="s">
        <v>28</v>
      </c>
      <c r="M51681">
        <v>289627817</v>
      </c>
      <c r="N51681" t="s">
        <v>29</v>
      </c>
      <c r="O51681">
        <v>50.94</v>
      </c>
      <c r="P51681">
        <v>2</v>
      </c>
      <c r="Q51681">
        <v>301051030</v>
      </c>
      <c r="R51681">
        <v>131559664</v>
      </c>
      <c r="S51681" t="s">
        <v>285</v>
      </c>
      <c r="T51681" t="s">
        <v>286</v>
      </c>
      <c r="U51681">
        <v>1</v>
      </c>
      <c r="V51681">
        <v>587</v>
      </c>
      <c r="W51681">
        <v>0.5</v>
      </c>
      <c r="X51681" t="s">
        <v>287</v>
      </c>
      <c r="Z51681" t="s">
        <v>137</v>
      </c>
      <c r="AA51681">
        <v>50.94</v>
      </c>
    </row>
    <row r="51682" spans="1:27" x14ac:dyDescent="0.2">
      <c r="A51682">
        <v>39720099</v>
      </c>
      <c r="B51682">
        <v>46609842</v>
      </c>
      <c r="C51682">
        <v>34769178</v>
      </c>
      <c r="D51682" t="s">
        <v>1495</v>
      </c>
      <c r="E51682" t="s">
        <v>27</v>
      </c>
      <c r="F51682" t="s">
        <v>1495</v>
      </c>
      <c r="G51682">
        <v>30</v>
      </c>
      <c r="H51682">
        <v>0</v>
      </c>
      <c r="I51682">
        <v>17628</v>
      </c>
      <c r="J51682" t="b">
        <v>1</v>
      </c>
      <c r="K51682">
        <v>301122388</v>
      </c>
      <c r="L51682" t="s">
        <v>28</v>
      </c>
      <c r="M51682">
        <v>289627817</v>
      </c>
      <c r="N51682" t="s">
        <v>29</v>
      </c>
      <c r="O51682">
        <v>50.94</v>
      </c>
      <c r="P51682">
        <v>2</v>
      </c>
      <c r="Q51682">
        <v>301051030</v>
      </c>
      <c r="R51682">
        <v>131559664</v>
      </c>
      <c r="S51682" t="s">
        <v>285</v>
      </c>
      <c r="T51682" t="s">
        <v>286</v>
      </c>
      <c r="U51682">
        <v>1</v>
      </c>
      <c r="V51682">
        <v>587</v>
      </c>
      <c r="W51682">
        <v>0.5</v>
      </c>
      <c r="X51682" t="s">
        <v>361</v>
      </c>
      <c r="Z51682" t="s">
        <v>269</v>
      </c>
      <c r="AA51682">
        <v>50.94</v>
      </c>
    </row>
    <row r="51683" spans="1:27" x14ac:dyDescent="0.2">
      <c r="A51683">
        <v>39720099</v>
      </c>
      <c r="B51683">
        <v>46609842</v>
      </c>
      <c r="C51683">
        <v>34769178</v>
      </c>
      <c r="D51683" t="s">
        <v>1495</v>
      </c>
      <c r="E51683" t="s">
        <v>27</v>
      </c>
      <c r="F51683" t="s">
        <v>1495</v>
      </c>
      <c r="G51683">
        <v>30</v>
      </c>
      <c r="H51683">
        <v>0</v>
      </c>
      <c r="I51683">
        <v>17628</v>
      </c>
      <c r="J51683" t="b">
        <v>1</v>
      </c>
      <c r="K51683">
        <v>301122388</v>
      </c>
      <c r="L51683" t="s">
        <v>28</v>
      </c>
      <c r="M51683">
        <v>289627817</v>
      </c>
      <c r="N51683" t="s">
        <v>29</v>
      </c>
      <c r="O51683">
        <v>50.94</v>
      </c>
      <c r="P51683">
        <v>2</v>
      </c>
      <c r="Q51683">
        <v>301051030</v>
      </c>
      <c r="R51683">
        <v>131559664</v>
      </c>
      <c r="S51683" t="s">
        <v>285</v>
      </c>
      <c r="T51683" t="s">
        <v>286</v>
      </c>
      <c r="U51683">
        <v>1</v>
      </c>
      <c r="V51683">
        <v>587</v>
      </c>
      <c r="W51683">
        <v>0.5</v>
      </c>
      <c r="X51683" t="s">
        <v>291</v>
      </c>
      <c r="Z51683" t="s">
        <v>292</v>
      </c>
      <c r="AA51683">
        <v>50.94</v>
      </c>
    </row>
    <row r="51684" spans="1:27" x14ac:dyDescent="0.2">
      <c r="A51684">
        <v>39720099</v>
      </c>
      <c r="B51684">
        <v>46609842</v>
      </c>
      <c r="C51684">
        <v>34769178</v>
      </c>
      <c r="D51684" t="s">
        <v>1495</v>
      </c>
      <c r="E51684" t="s">
        <v>27</v>
      </c>
      <c r="F51684" t="s">
        <v>1495</v>
      </c>
      <c r="G51684">
        <v>30</v>
      </c>
      <c r="H51684">
        <v>0</v>
      </c>
      <c r="I51684">
        <v>17628</v>
      </c>
      <c r="J51684" t="b">
        <v>1</v>
      </c>
      <c r="K51684">
        <v>301122388</v>
      </c>
      <c r="L51684" t="s">
        <v>28</v>
      </c>
      <c r="M51684">
        <v>289627817</v>
      </c>
      <c r="N51684" t="s">
        <v>29</v>
      </c>
      <c r="O51684">
        <v>50.94</v>
      </c>
      <c r="P51684">
        <v>2</v>
      </c>
      <c r="Q51684">
        <v>301051030</v>
      </c>
      <c r="R51684">
        <v>131559664</v>
      </c>
      <c r="S51684" t="s">
        <v>285</v>
      </c>
      <c r="T51684" t="s">
        <v>286</v>
      </c>
      <c r="U51684">
        <v>1</v>
      </c>
      <c r="V51684">
        <v>587</v>
      </c>
      <c r="W51684">
        <v>0.5</v>
      </c>
      <c r="X51684" t="s">
        <v>337</v>
      </c>
      <c r="Z51684" t="s">
        <v>338</v>
      </c>
      <c r="AA51684">
        <v>50.94</v>
      </c>
    </row>
    <row r="51685" spans="1:27" x14ac:dyDescent="0.2">
      <c r="A51685">
        <v>39720099</v>
      </c>
      <c r="B51685">
        <v>46609842</v>
      </c>
      <c r="C51685">
        <v>34769178</v>
      </c>
      <c r="D51685" t="s">
        <v>1495</v>
      </c>
      <c r="E51685" t="s">
        <v>27</v>
      </c>
      <c r="F51685" t="s">
        <v>1495</v>
      </c>
      <c r="G51685">
        <v>30</v>
      </c>
      <c r="H51685">
        <v>0</v>
      </c>
      <c r="I51685">
        <v>17628</v>
      </c>
      <c r="J51685" t="b">
        <v>1</v>
      </c>
      <c r="K51685">
        <v>301122388</v>
      </c>
      <c r="L51685" t="s">
        <v>28</v>
      </c>
      <c r="M51685">
        <v>289627817</v>
      </c>
      <c r="N51685" t="s">
        <v>29</v>
      </c>
      <c r="O51685">
        <v>50.94</v>
      </c>
      <c r="P51685">
        <v>2</v>
      </c>
      <c r="Q51685">
        <v>301051030</v>
      </c>
      <c r="R51685">
        <v>131559664</v>
      </c>
      <c r="S51685" t="s">
        <v>285</v>
      </c>
      <c r="T51685" t="s">
        <v>286</v>
      </c>
      <c r="U51685">
        <v>1</v>
      </c>
      <c r="V51685">
        <v>587</v>
      </c>
      <c r="W51685">
        <v>0.5</v>
      </c>
      <c r="X51685" t="s">
        <v>211</v>
      </c>
      <c r="Z51685" t="s">
        <v>212</v>
      </c>
      <c r="AA51685">
        <v>50.94</v>
      </c>
    </row>
    <row r="51686" spans="1:27" x14ac:dyDescent="0.2">
      <c r="A51686">
        <v>39720099</v>
      </c>
      <c r="B51686">
        <v>46609842</v>
      </c>
      <c r="C51686">
        <v>34769178</v>
      </c>
      <c r="D51686" t="s">
        <v>1495</v>
      </c>
      <c r="E51686" t="s">
        <v>27</v>
      </c>
      <c r="F51686" t="s">
        <v>1495</v>
      </c>
      <c r="G51686">
        <v>30</v>
      </c>
      <c r="H51686">
        <v>0</v>
      </c>
      <c r="I51686">
        <v>17628</v>
      </c>
      <c r="J51686" t="b">
        <v>1</v>
      </c>
      <c r="K51686">
        <v>301122388</v>
      </c>
      <c r="L51686" t="s">
        <v>28</v>
      </c>
      <c r="M51686">
        <v>289627817</v>
      </c>
      <c r="N51686" t="s">
        <v>29</v>
      </c>
      <c r="O51686">
        <v>50.94</v>
      </c>
      <c r="P51686">
        <v>2</v>
      </c>
      <c r="Q51686">
        <v>301051030</v>
      </c>
      <c r="R51686">
        <v>131559664</v>
      </c>
      <c r="S51686" t="s">
        <v>285</v>
      </c>
      <c r="T51686" t="s">
        <v>286</v>
      </c>
      <c r="U51686">
        <v>1</v>
      </c>
      <c r="V51686">
        <v>587</v>
      </c>
      <c r="W51686">
        <v>0.5</v>
      </c>
      <c r="X51686" t="s">
        <v>290</v>
      </c>
      <c r="Z51686" t="s">
        <v>139</v>
      </c>
      <c r="AA51686">
        <v>50.94</v>
      </c>
    </row>
    <row r="51687" spans="1:27" x14ac:dyDescent="0.2">
      <c r="A51687">
        <v>39720099</v>
      </c>
      <c r="B51687">
        <v>46609842</v>
      </c>
      <c r="C51687">
        <v>34769178</v>
      </c>
      <c r="D51687" t="s">
        <v>1495</v>
      </c>
      <c r="E51687" t="s">
        <v>27</v>
      </c>
      <c r="F51687" t="s">
        <v>1495</v>
      </c>
      <c r="G51687">
        <v>30</v>
      </c>
      <c r="H51687">
        <v>0</v>
      </c>
      <c r="I51687">
        <v>17628</v>
      </c>
      <c r="J51687" t="b">
        <v>1</v>
      </c>
      <c r="K51687">
        <v>301122388</v>
      </c>
      <c r="L51687" t="s">
        <v>28</v>
      </c>
      <c r="M51687">
        <v>289627817</v>
      </c>
      <c r="N51687" t="s">
        <v>29</v>
      </c>
      <c r="O51687">
        <v>50.94</v>
      </c>
      <c r="P51687">
        <v>2</v>
      </c>
      <c r="Q51687">
        <v>301051030</v>
      </c>
      <c r="R51687">
        <v>131559664</v>
      </c>
      <c r="S51687" t="s">
        <v>285</v>
      </c>
      <c r="T51687" t="s">
        <v>286</v>
      </c>
      <c r="U51687">
        <v>1</v>
      </c>
      <c r="V51687">
        <v>587</v>
      </c>
      <c r="W51687">
        <v>0.5</v>
      </c>
      <c r="X51687" t="s">
        <v>294</v>
      </c>
      <c r="Z51687" t="s">
        <v>266</v>
      </c>
      <c r="AA51687">
        <v>50.94</v>
      </c>
    </row>
    <row r="51688" spans="1:27" x14ac:dyDescent="0.2">
      <c r="A51688">
        <v>39720099</v>
      </c>
      <c r="B51688">
        <v>46609842</v>
      </c>
      <c r="C51688">
        <v>34769178</v>
      </c>
      <c r="D51688" t="s">
        <v>1495</v>
      </c>
      <c r="E51688" t="s">
        <v>27</v>
      </c>
      <c r="F51688" t="s">
        <v>1495</v>
      </c>
      <c r="G51688">
        <v>30</v>
      </c>
      <c r="H51688">
        <v>0</v>
      </c>
      <c r="I51688">
        <v>17628</v>
      </c>
      <c r="J51688" t="b">
        <v>1</v>
      </c>
      <c r="K51688">
        <v>301122388</v>
      </c>
      <c r="L51688" t="s">
        <v>28</v>
      </c>
      <c r="M51688">
        <v>289627817</v>
      </c>
      <c r="N51688" t="s">
        <v>29</v>
      </c>
      <c r="O51688">
        <v>50.94</v>
      </c>
      <c r="P51688">
        <v>2</v>
      </c>
      <c r="Q51688">
        <v>301051030</v>
      </c>
      <c r="R51688">
        <v>131559664</v>
      </c>
      <c r="S51688" t="s">
        <v>285</v>
      </c>
      <c r="T51688" t="s">
        <v>286</v>
      </c>
      <c r="U51688">
        <v>1</v>
      </c>
      <c r="V51688">
        <v>587</v>
      </c>
      <c r="W51688">
        <v>0.5</v>
      </c>
      <c r="X51688" t="s">
        <v>340</v>
      </c>
      <c r="Z51688" t="s">
        <v>207</v>
      </c>
      <c r="AA51688">
        <v>50.94</v>
      </c>
    </row>
    <row r="51689" spans="1:27" x14ac:dyDescent="0.2">
      <c r="A51689">
        <v>39720099</v>
      </c>
      <c r="B51689">
        <v>46609842</v>
      </c>
      <c r="C51689">
        <v>34769178</v>
      </c>
      <c r="D51689" t="s">
        <v>1495</v>
      </c>
      <c r="E51689" t="s">
        <v>27</v>
      </c>
      <c r="F51689" t="s">
        <v>1495</v>
      </c>
      <c r="G51689">
        <v>30</v>
      </c>
      <c r="H51689">
        <v>0</v>
      </c>
      <c r="I51689">
        <v>17628</v>
      </c>
      <c r="J51689" t="b">
        <v>1</v>
      </c>
      <c r="K51689">
        <v>301122388</v>
      </c>
      <c r="L51689" t="s">
        <v>28</v>
      </c>
      <c r="M51689">
        <v>289627817</v>
      </c>
      <c r="N51689" t="s">
        <v>29</v>
      </c>
      <c r="O51689">
        <v>50.94</v>
      </c>
      <c r="P51689">
        <v>1</v>
      </c>
      <c r="Q51689">
        <v>301051627</v>
      </c>
      <c r="R51689">
        <v>36280738</v>
      </c>
      <c r="S51689" t="s">
        <v>295</v>
      </c>
      <c r="T51689" t="s">
        <v>296</v>
      </c>
      <c r="U51689">
        <v>1</v>
      </c>
      <c r="V51689">
        <v>320</v>
      </c>
      <c r="W51689">
        <v>0</v>
      </c>
      <c r="X51689" t="s">
        <v>32</v>
      </c>
      <c r="Y51689" t="s">
        <v>341</v>
      </c>
      <c r="Z51689" t="s">
        <v>34</v>
      </c>
      <c r="AA51689">
        <v>50.94</v>
      </c>
    </row>
    <row r="51690" spans="1:27" x14ac:dyDescent="0.2">
      <c r="A51690">
        <v>39720099</v>
      </c>
      <c r="B51690">
        <v>46609842</v>
      </c>
      <c r="C51690">
        <v>34769178</v>
      </c>
      <c r="D51690" t="s">
        <v>1495</v>
      </c>
      <c r="E51690" t="s">
        <v>27</v>
      </c>
      <c r="F51690" t="s">
        <v>1495</v>
      </c>
      <c r="G51690">
        <v>30</v>
      </c>
      <c r="H51690">
        <v>0</v>
      </c>
      <c r="I51690">
        <v>17628</v>
      </c>
      <c r="J51690" t="b">
        <v>1</v>
      </c>
      <c r="K51690">
        <v>301122388</v>
      </c>
      <c r="L51690" t="s">
        <v>28</v>
      </c>
      <c r="M51690">
        <v>289627817</v>
      </c>
      <c r="N51690" t="s">
        <v>29</v>
      </c>
      <c r="O51690">
        <v>50.94</v>
      </c>
      <c r="P51690">
        <v>1</v>
      </c>
      <c r="Q51690">
        <v>301051627</v>
      </c>
      <c r="R51690">
        <v>36280738</v>
      </c>
      <c r="S51690" t="s">
        <v>295</v>
      </c>
      <c r="T51690" t="s">
        <v>296</v>
      </c>
      <c r="U51690">
        <v>1</v>
      </c>
      <c r="V51690">
        <v>320</v>
      </c>
      <c r="W51690">
        <v>0</v>
      </c>
      <c r="X51690" t="s">
        <v>297</v>
      </c>
      <c r="Y51690" t="s">
        <v>298</v>
      </c>
      <c r="Z51690" t="s">
        <v>227</v>
      </c>
      <c r="AA51690">
        <v>50.94</v>
      </c>
    </row>
    <row r="51691" spans="1:27" x14ac:dyDescent="0.2">
      <c r="A51691">
        <v>39720099</v>
      </c>
      <c r="B51691">
        <v>46609842</v>
      </c>
      <c r="C51691">
        <v>34769178</v>
      </c>
      <c r="D51691" t="s">
        <v>1495</v>
      </c>
      <c r="E51691" t="s">
        <v>27</v>
      </c>
      <c r="F51691" t="s">
        <v>1495</v>
      </c>
      <c r="G51691">
        <v>30</v>
      </c>
      <c r="H51691">
        <v>0</v>
      </c>
      <c r="I51691">
        <v>17628</v>
      </c>
      <c r="J51691" t="b">
        <v>1</v>
      </c>
      <c r="K51691">
        <v>301122388</v>
      </c>
      <c r="L51691" t="s">
        <v>28</v>
      </c>
      <c r="M51691">
        <v>289627817</v>
      </c>
      <c r="N51691" t="s">
        <v>29</v>
      </c>
      <c r="O51691">
        <v>50.94</v>
      </c>
      <c r="P51691">
        <v>2</v>
      </c>
      <c r="Q51691">
        <v>301051331</v>
      </c>
      <c r="R51691">
        <v>135245596</v>
      </c>
      <c r="S51691" t="s">
        <v>300</v>
      </c>
      <c r="T51691" t="s">
        <v>301</v>
      </c>
      <c r="U51691">
        <v>1</v>
      </c>
      <c r="V51691">
        <v>51</v>
      </c>
      <c r="W51691">
        <v>2</v>
      </c>
      <c r="X51691" t="s">
        <v>32</v>
      </c>
      <c r="Y51691" t="s">
        <v>302</v>
      </c>
      <c r="Z51691" t="s">
        <v>34</v>
      </c>
      <c r="AA51691">
        <v>50.94</v>
      </c>
    </row>
    <row r="51692" spans="1:27" x14ac:dyDescent="0.2">
      <c r="A51692">
        <v>39720099</v>
      </c>
      <c r="B51692">
        <v>46609842</v>
      </c>
      <c r="C51692">
        <v>34769178</v>
      </c>
      <c r="D51692" t="s">
        <v>1495</v>
      </c>
      <c r="E51692" t="s">
        <v>27</v>
      </c>
      <c r="F51692" t="s">
        <v>1495</v>
      </c>
      <c r="G51692">
        <v>30</v>
      </c>
      <c r="H51692">
        <v>0</v>
      </c>
      <c r="I51692">
        <v>17628</v>
      </c>
      <c r="J51692" t="b">
        <v>1</v>
      </c>
      <c r="K51692">
        <v>301122388</v>
      </c>
      <c r="L51692" t="s">
        <v>28</v>
      </c>
      <c r="M51692">
        <v>289627817</v>
      </c>
      <c r="N51692" t="s">
        <v>29</v>
      </c>
      <c r="O51692">
        <v>50.94</v>
      </c>
      <c r="P51692">
        <v>2</v>
      </c>
      <c r="Q51692">
        <v>301051331</v>
      </c>
      <c r="R51692">
        <v>135245596</v>
      </c>
      <c r="S51692" t="s">
        <v>300</v>
      </c>
      <c r="T51692" t="s">
        <v>301</v>
      </c>
      <c r="U51692">
        <v>1</v>
      </c>
      <c r="V51692">
        <v>51</v>
      </c>
      <c r="W51692">
        <v>2</v>
      </c>
      <c r="X51692" t="s">
        <v>297</v>
      </c>
      <c r="Y51692" t="s">
        <v>342</v>
      </c>
      <c r="Z51692" t="s">
        <v>227</v>
      </c>
      <c r="AA51692">
        <v>50.94</v>
      </c>
    </row>
    <row r="51693" spans="1:27" x14ac:dyDescent="0.2">
      <c r="A51693">
        <v>39720113</v>
      </c>
      <c r="B51693">
        <v>46610387</v>
      </c>
      <c r="C51693">
        <v>34769219</v>
      </c>
      <c r="D51693" t="s">
        <v>1104</v>
      </c>
      <c r="E51693" t="s">
        <v>27</v>
      </c>
      <c r="F51693" t="s">
        <v>1104</v>
      </c>
      <c r="G51693">
        <v>0</v>
      </c>
      <c r="H51693">
        <v>0</v>
      </c>
      <c r="I51693">
        <v>17125</v>
      </c>
      <c r="J51693" t="b">
        <v>1</v>
      </c>
      <c r="K51693">
        <v>301122388</v>
      </c>
      <c r="L51693" t="s">
        <v>28</v>
      </c>
      <c r="M51693">
        <v>289628204</v>
      </c>
      <c r="N51693" t="s">
        <v>29</v>
      </c>
      <c r="O51693">
        <v>64.290000000000006</v>
      </c>
      <c r="P51693">
        <v>2.4</v>
      </c>
      <c r="Q51693">
        <v>301134763</v>
      </c>
      <c r="R51693">
        <v>267129466</v>
      </c>
      <c r="S51693" t="s">
        <v>30</v>
      </c>
      <c r="T51693" t="s">
        <v>31</v>
      </c>
      <c r="U51693">
        <v>1</v>
      </c>
      <c r="V51693">
        <v>107</v>
      </c>
      <c r="W51693">
        <v>1.5</v>
      </c>
      <c r="X51693" t="s">
        <v>32</v>
      </c>
      <c r="Y51693" t="s">
        <v>33</v>
      </c>
      <c r="Z51693" t="s">
        <v>34</v>
      </c>
      <c r="AA51693">
        <v>64.290000000000006</v>
      </c>
    </row>
    <row r="51694" spans="1:27" x14ac:dyDescent="0.2">
      <c r="A51694">
        <v>39720113</v>
      </c>
      <c r="B51694">
        <v>46610387</v>
      </c>
      <c r="C51694">
        <v>34769219</v>
      </c>
      <c r="D51694" t="s">
        <v>1104</v>
      </c>
      <c r="E51694" t="s">
        <v>27</v>
      </c>
      <c r="F51694" t="s">
        <v>1104</v>
      </c>
      <c r="G51694">
        <v>0</v>
      </c>
      <c r="H51694">
        <v>0</v>
      </c>
      <c r="I51694">
        <v>17125</v>
      </c>
      <c r="J51694" t="b">
        <v>1</v>
      </c>
      <c r="K51694">
        <v>301122388</v>
      </c>
      <c r="L51694" t="s">
        <v>28</v>
      </c>
      <c r="M51694">
        <v>289628204</v>
      </c>
      <c r="N51694" t="s">
        <v>29</v>
      </c>
      <c r="O51694">
        <v>64.290000000000006</v>
      </c>
      <c r="P51694">
        <v>2.4</v>
      </c>
      <c r="Q51694">
        <v>301134763</v>
      </c>
      <c r="R51694">
        <v>267129466</v>
      </c>
      <c r="S51694" t="s">
        <v>30</v>
      </c>
      <c r="T51694" t="s">
        <v>31</v>
      </c>
      <c r="U51694">
        <v>1</v>
      </c>
      <c r="V51694">
        <v>107</v>
      </c>
      <c r="W51694">
        <v>1.5</v>
      </c>
      <c r="X51694" t="s">
        <v>35</v>
      </c>
      <c r="Y51694" t="s">
        <v>36</v>
      </c>
      <c r="Z51694" t="s">
        <v>37</v>
      </c>
      <c r="AA51694">
        <v>64.290000000000006</v>
      </c>
    </row>
    <row r="51695" spans="1:27" x14ac:dyDescent="0.2">
      <c r="A51695">
        <v>39720113</v>
      </c>
      <c r="B51695">
        <v>46610387</v>
      </c>
      <c r="C51695">
        <v>34769219</v>
      </c>
      <c r="D51695" t="s">
        <v>1104</v>
      </c>
      <c r="E51695" t="s">
        <v>27</v>
      </c>
      <c r="F51695" t="s">
        <v>1104</v>
      </c>
      <c r="G51695">
        <v>0</v>
      </c>
      <c r="H51695">
        <v>0</v>
      </c>
      <c r="I51695">
        <v>17125</v>
      </c>
      <c r="J51695" t="b">
        <v>1</v>
      </c>
      <c r="K51695">
        <v>301122388</v>
      </c>
      <c r="L51695" t="s">
        <v>28</v>
      </c>
      <c r="M51695">
        <v>289628204</v>
      </c>
      <c r="N51695" t="s">
        <v>29</v>
      </c>
      <c r="O51695">
        <v>64.290000000000006</v>
      </c>
      <c r="P51695">
        <v>2.4</v>
      </c>
      <c r="Q51695">
        <v>301134763</v>
      </c>
      <c r="R51695">
        <v>267129466</v>
      </c>
      <c r="S51695" t="s">
        <v>30</v>
      </c>
      <c r="T51695" t="s">
        <v>31</v>
      </c>
      <c r="U51695">
        <v>1</v>
      </c>
      <c r="V51695">
        <v>107</v>
      </c>
      <c r="W51695">
        <v>1.5</v>
      </c>
      <c r="X51695" t="s">
        <v>38</v>
      </c>
      <c r="Y51695" t="s">
        <v>39</v>
      </c>
      <c r="Z51695" t="s">
        <v>40</v>
      </c>
      <c r="AA51695">
        <v>64.290000000000006</v>
      </c>
    </row>
    <row r="51696" spans="1:27" x14ac:dyDescent="0.2">
      <c r="A51696">
        <v>39720113</v>
      </c>
      <c r="B51696">
        <v>46610387</v>
      </c>
      <c r="C51696">
        <v>34769219</v>
      </c>
      <c r="D51696" t="s">
        <v>1104</v>
      </c>
      <c r="E51696" t="s">
        <v>27</v>
      </c>
      <c r="F51696" t="s">
        <v>1104</v>
      </c>
      <c r="G51696">
        <v>0</v>
      </c>
      <c r="H51696">
        <v>0</v>
      </c>
      <c r="I51696">
        <v>17125</v>
      </c>
      <c r="J51696" t="b">
        <v>1</v>
      </c>
      <c r="K51696">
        <v>301122388</v>
      </c>
      <c r="L51696" t="s">
        <v>28</v>
      </c>
      <c r="M51696">
        <v>289628204</v>
      </c>
      <c r="N51696" t="s">
        <v>29</v>
      </c>
      <c r="O51696">
        <v>64.290000000000006</v>
      </c>
      <c r="P51696">
        <v>2.4</v>
      </c>
      <c r="Q51696">
        <v>301134763</v>
      </c>
      <c r="R51696">
        <v>267129466</v>
      </c>
      <c r="S51696" t="s">
        <v>30</v>
      </c>
      <c r="T51696" t="s">
        <v>31</v>
      </c>
      <c r="U51696">
        <v>1</v>
      </c>
      <c r="V51696">
        <v>107</v>
      </c>
      <c r="W51696">
        <v>1.5</v>
      </c>
      <c r="X51696" t="s">
        <v>47</v>
      </c>
      <c r="Y51696" t="s">
        <v>48</v>
      </c>
      <c r="Z51696" t="s">
        <v>49</v>
      </c>
      <c r="AA51696">
        <v>64.290000000000006</v>
      </c>
    </row>
    <row r="51697" spans="1:27" x14ac:dyDescent="0.2">
      <c r="A51697">
        <v>39720113</v>
      </c>
      <c r="B51697">
        <v>46610387</v>
      </c>
      <c r="C51697">
        <v>34769219</v>
      </c>
      <c r="D51697" t="s">
        <v>1104</v>
      </c>
      <c r="E51697" t="s">
        <v>27</v>
      </c>
      <c r="F51697" t="s">
        <v>1104</v>
      </c>
      <c r="G51697">
        <v>0</v>
      </c>
      <c r="H51697">
        <v>0</v>
      </c>
      <c r="I51697">
        <v>17125</v>
      </c>
      <c r="J51697" t="b">
        <v>1</v>
      </c>
      <c r="K51697">
        <v>301122388</v>
      </c>
      <c r="L51697" t="s">
        <v>28</v>
      </c>
      <c r="M51697">
        <v>289628204</v>
      </c>
      <c r="N51697" t="s">
        <v>29</v>
      </c>
      <c r="O51697">
        <v>64.290000000000006</v>
      </c>
      <c r="P51697">
        <v>2.4</v>
      </c>
      <c r="Q51697">
        <v>301134763</v>
      </c>
      <c r="R51697">
        <v>267129466</v>
      </c>
      <c r="S51697" t="s">
        <v>30</v>
      </c>
      <c r="T51697" t="s">
        <v>31</v>
      </c>
      <c r="U51697">
        <v>1</v>
      </c>
      <c r="V51697">
        <v>107</v>
      </c>
      <c r="W51697">
        <v>1.5</v>
      </c>
      <c r="X51697" t="s">
        <v>43</v>
      </c>
      <c r="Y51697" t="s">
        <v>39</v>
      </c>
      <c r="Z51697" t="s">
        <v>44</v>
      </c>
      <c r="AA51697">
        <v>64.290000000000006</v>
      </c>
    </row>
    <row r="51698" spans="1:27" x14ac:dyDescent="0.2">
      <c r="A51698">
        <v>39720113</v>
      </c>
      <c r="B51698">
        <v>46610387</v>
      </c>
      <c r="C51698">
        <v>34769219</v>
      </c>
      <c r="D51698" t="s">
        <v>1104</v>
      </c>
      <c r="E51698" t="s">
        <v>27</v>
      </c>
      <c r="F51698" t="s">
        <v>1104</v>
      </c>
      <c r="G51698">
        <v>0</v>
      </c>
      <c r="H51698">
        <v>0</v>
      </c>
      <c r="I51698">
        <v>17125</v>
      </c>
      <c r="J51698" t="b">
        <v>1</v>
      </c>
      <c r="K51698">
        <v>301122388</v>
      </c>
      <c r="L51698" t="s">
        <v>28</v>
      </c>
      <c r="M51698">
        <v>289628204</v>
      </c>
      <c r="N51698" t="s">
        <v>29</v>
      </c>
      <c r="O51698">
        <v>64.290000000000006</v>
      </c>
      <c r="P51698">
        <v>3</v>
      </c>
      <c r="Q51698">
        <v>301021018</v>
      </c>
      <c r="R51698">
        <v>267129491</v>
      </c>
      <c r="S51698" t="s">
        <v>52</v>
      </c>
      <c r="T51698" t="s">
        <v>53</v>
      </c>
      <c r="U51698">
        <v>1</v>
      </c>
      <c r="V51698">
        <v>141</v>
      </c>
      <c r="W51698">
        <v>0</v>
      </c>
      <c r="X51698" t="s">
        <v>195</v>
      </c>
      <c r="AA51698">
        <v>64.290000000000006</v>
      </c>
    </row>
    <row r="51699" spans="1:27" x14ac:dyDescent="0.2">
      <c r="A51699">
        <v>39720113</v>
      </c>
      <c r="B51699">
        <v>46610387</v>
      </c>
      <c r="C51699">
        <v>34769219</v>
      </c>
      <c r="D51699" t="s">
        <v>1104</v>
      </c>
      <c r="E51699" t="s">
        <v>27</v>
      </c>
      <c r="F51699" t="s">
        <v>1104</v>
      </c>
      <c r="G51699">
        <v>0</v>
      </c>
      <c r="H51699">
        <v>0</v>
      </c>
      <c r="I51699">
        <v>17125</v>
      </c>
      <c r="J51699" t="b">
        <v>1</v>
      </c>
      <c r="K51699">
        <v>301122388</v>
      </c>
      <c r="L51699" t="s">
        <v>28</v>
      </c>
      <c r="M51699">
        <v>289628204</v>
      </c>
      <c r="N51699" t="s">
        <v>29</v>
      </c>
      <c r="O51699">
        <v>64.290000000000006</v>
      </c>
      <c r="P51699">
        <v>3</v>
      </c>
      <c r="Q51699">
        <v>301021018</v>
      </c>
      <c r="R51699">
        <v>267129491</v>
      </c>
      <c r="S51699" t="s">
        <v>52</v>
      </c>
      <c r="T51699" t="s">
        <v>53</v>
      </c>
      <c r="U51699">
        <v>1</v>
      </c>
      <c r="V51699">
        <v>141</v>
      </c>
      <c r="W51699">
        <v>0</v>
      </c>
      <c r="X51699" t="s">
        <v>196</v>
      </c>
      <c r="AA51699">
        <v>64.290000000000006</v>
      </c>
    </row>
    <row r="51700" spans="1:27" x14ac:dyDescent="0.2">
      <c r="A51700">
        <v>39720113</v>
      </c>
      <c r="B51700">
        <v>46610387</v>
      </c>
      <c r="C51700">
        <v>34769219</v>
      </c>
      <c r="D51700" t="s">
        <v>1104</v>
      </c>
      <c r="E51700" t="s">
        <v>27</v>
      </c>
      <c r="F51700" t="s">
        <v>1104</v>
      </c>
      <c r="G51700">
        <v>0</v>
      </c>
      <c r="H51700">
        <v>0</v>
      </c>
      <c r="I51700">
        <v>17125</v>
      </c>
      <c r="J51700" t="b">
        <v>1</v>
      </c>
      <c r="K51700">
        <v>301122388</v>
      </c>
      <c r="L51700" t="s">
        <v>28</v>
      </c>
      <c r="M51700">
        <v>289628204</v>
      </c>
      <c r="N51700" t="s">
        <v>29</v>
      </c>
      <c r="O51700">
        <v>64.290000000000006</v>
      </c>
      <c r="P51700">
        <v>3</v>
      </c>
      <c r="Q51700">
        <v>301021018</v>
      </c>
      <c r="R51700">
        <v>267129491</v>
      </c>
      <c r="S51700" t="s">
        <v>52</v>
      </c>
      <c r="T51700" t="s">
        <v>53</v>
      </c>
      <c r="U51700">
        <v>1</v>
      </c>
      <c r="V51700">
        <v>141</v>
      </c>
      <c r="W51700">
        <v>0</v>
      </c>
      <c r="X51700" t="s">
        <v>487</v>
      </c>
      <c r="AA51700">
        <v>64.290000000000006</v>
      </c>
    </row>
    <row r="51701" spans="1:27" x14ac:dyDescent="0.2">
      <c r="A51701">
        <v>39720113</v>
      </c>
      <c r="B51701">
        <v>46610387</v>
      </c>
      <c r="C51701">
        <v>34769219</v>
      </c>
      <c r="D51701" t="s">
        <v>1104</v>
      </c>
      <c r="E51701" t="s">
        <v>27</v>
      </c>
      <c r="F51701" t="s">
        <v>1104</v>
      </c>
      <c r="G51701">
        <v>0</v>
      </c>
      <c r="H51701">
        <v>0</v>
      </c>
      <c r="I51701">
        <v>17125</v>
      </c>
      <c r="J51701" t="b">
        <v>1</v>
      </c>
      <c r="K51701">
        <v>301122388</v>
      </c>
      <c r="L51701" t="s">
        <v>28</v>
      </c>
      <c r="M51701">
        <v>289628204</v>
      </c>
      <c r="N51701" t="s">
        <v>29</v>
      </c>
      <c r="O51701">
        <v>64.290000000000006</v>
      </c>
      <c r="P51701">
        <v>3</v>
      </c>
      <c r="Q51701">
        <v>301021018</v>
      </c>
      <c r="R51701">
        <v>267129491</v>
      </c>
      <c r="S51701" t="s">
        <v>52</v>
      </c>
      <c r="T51701" t="s">
        <v>53</v>
      </c>
      <c r="U51701">
        <v>1</v>
      </c>
      <c r="V51701">
        <v>141</v>
      </c>
      <c r="W51701">
        <v>0</v>
      </c>
      <c r="X51701" t="s">
        <v>501</v>
      </c>
      <c r="AA51701">
        <v>64.290000000000006</v>
      </c>
    </row>
    <row r="51702" spans="1:27" x14ac:dyDescent="0.2">
      <c r="A51702">
        <v>39720113</v>
      </c>
      <c r="B51702">
        <v>46610387</v>
      </c>
      <c r="C51702">
        <v>34769219</v>
      </c>
      <c r="D51702" t="s">
        <v>1104</v>
      </c>
      <c r="E51702" t="s">
        <v>27</v>
      </c>
      <c r="F51702" t="s">
        <v>1104</v>
      </c>
      <c r="G51702">
        <v>0</v>
      </c>
      <c r="H51702">
        <v>0</v>
      </c>
      <c r="I51702">
        <v>17125</v>
      </c>
      <c r="J51702" t="b">
        <v>1</v>
      </c>
      <c r="K51702">
        <v>301122388</v>
      </c>
      <c r="L51702" t="s">
        <v>28</v>
      </c>
      <c r="M51702">
        <v>289628204</v>
      </c>
      <c r="N51702" t="s">
        <v>29</v>
      </c>
      <c r="O51702">
        <v>64.290000000000006</v>
      </c>
      <c r="P51702">
        <v>3.8</v>
      </c>
      <c r="Q51702">
        <v>301135342</v>
      </c>
      <c r="R51702">
        <v>298116739</v>
      </c>
      <c r="S51702" t="s">
        <v>58</v>
      </c>
      <c r="T51702" t="s">
        <v>59</v>
      </c>
      <c r="U51702">
        <v>1</v>
      </c>
      <c r="V51702">
        <v>1221</v>
      </c>
      <c r="W51702">
        <v>0</v>
      </c>
      <c r="X51702" t="s">
        <v>623</v>
      </c>
      <c r="AA51702">
        <v>64.290000000000006</v>
      </c>
    </row>
    <row r="51703" spans="1:27" x14ac:dyDescent="0.2">
      <c r="A51703">
        <v>39720113</v>
      </c>
      <c r="B51703">
        <v>46610387</v>
      </c>
      <c r="C51703">
        <v>34769219</v>
      </c>
      <c r="D51703" t="s">
        <v>1104</v>
      </c>
      <c r="E51703" t="s">
        <v>27</v>
      </c>
      <c r="F51703" t="s">
        <v>1104</v>
      </c>
      <c r="G51703">
        <v>0</v>
      </c>
      <c r="H51703">
        <v>0</v>
      </c>
      <c r="I51703">
        <v>17125</v>
      </c>
      <c r="J51703" t="b">
        <v>1</v>
      </c>
      <c r="K51703">
        <v>301122388</v>
      </c>
      <c r="L51703" t="s">
        <v>28</v>
      </c>
      <c r="M51703">
        <v>289628204</v>
      </c>
      <c r="N51703" t="s">
        <v>29</v>
      </c>
      <c r="O51703">
        <v>64.290000000000006</v>
      </c>
      <c r="P51703">
        <v>3</v>
      </c>
      <c r="Q51703">
        <v>301135524</v>
      </c>
      <c r="R51703">
        <v>267129480</v>
      </c>
      <c r="S51703" t="s">
        <v>61</v>
      </c>
      <c r="T51703" t="s">
        <v>62</v>
      </c>
      <c r="U51703">
        <v>1</v>
      </c>
      <c r="V51703">
        <v>99</v>
      </c>
      <c r="W51703">
        <v>3</v>
      </c>
      <c r="X51703" t="s">
        <v>49</v>
      </c>
      <c r="AA51703">
        <v>64.290000000000006</v>
      </c>
    </row>
    <row r="51704" spans="1:27" x14ac:dyDescent="0.2">
      <c r="A51704">
        <v>39720113</v>
      </c>
      <c r="B51704">
        <v>46610387</v>
      </c>
      <c r="C51704">
        <v>34769219</v>
      </c>
      <c r="D51704" t="s">
        <v>1104</v>
      </c>
      <c r="E51704" t="s">
        <v>27</v>
      </c>
      <c r="F51704" t="s">
        <v>1104</v>
      </c>
      <c r="G51704">
        <v>0</v>
      </c>
      <c r="H51704">
        <v>0</v>
      </c>
      <c r="I51704">
        <v>17125</v>
      </c>
      <c r="J51704" t="b">
        <v>1</v>
      </c>
      <c r="K51704">
        <v>301122388</v>
      </c>
      <c r="L51704" t="s">
        <v>28</v>
      </c>
      <c r="M51704">
        <v>289628204</v>
      </c>
      <c r="N51704" t="s">
        <v>29</v>
      </c>
      <c r="O51704">
        <v>64.290000000000006</v>
      </c>
      <c r="P51704">
        <v>3</v>
      </c>
      <c r="Q51704">
        <v>301126446</v>
      </c>
      <c r="R51704">
        <v>301018623</v>
      </c>
      <c r="S51704" t="s">
        <v>63</v>
      </c>
      <c r="T51704" t="s">
        <v>64</v>
      </c>
      <c r="U51704">
        <v>1</v>
      </c>
      <c r="V51704">
        <v>82</v>
      </c>
      <c r="W51704">
        <v>3</v>
      </c>
      <c r="X51704" t="s">
        <v>65</v>
      </c>
      <c r="Y51704" t="s">
        <v>66</v>
      </c>
      <c r="Z51704" t="s">
        <v>34</v>
      </c>
      <c r="AA51704">
        <v>64.290000000000006</v>
      </c>
    </row>
    <row r="51705" spans="1:27" x14ac:dyDescent="0.2">
      <c r="A51705">
        <v>39720113</v>
      </c>
      <c r="B51705">
        <v>46610387</v>
      </c>
      <c r="C51705">
        <v>34769219</v>
      </c>
      <c r="D51705" t="s">
        <v>1104</v>
      </c>
      <c r="E51705" t="s">
        <v>27</v>
      </c>
      <c r="F51705" t="s">
        <v>1104</v>
      </c>
      <c r="G51705">
        <v>0</v>
      </c>
      <c r="H51705">
        <v>0</v>
      </c>
      <c r="I51705">
        <v>17125</v>
      </c>
      <c r="J51705" t="b">
        <v>1</v>
      </c>
      <c r="K51705">
        <v>301122388</v>
      </c>
      <c r="L51705" t="s">
        <v>28</v>
      </c>
      <c r="M51705">
        <v>289628204</v>
      </c>
      <c r="N51705" t="s">
        <v>29</v>
      </c>
      <c r="O51705">
        <v>64.290000000000006</v>
      </c>
      <c r="P51705">
        <v>3</v>
      </c>
      <c r="Q51705">
        <v>301125888</v>
      </c>
      <c r="R51705">
        <v>267129497</v>
      </c>
      <c r="S51705" t="s">
        <v>67</v>
      </c>
      <c r="T51705" t="s">
        <v>68</v>
      </c>
      <c r="U51705">
        <v>1</v>
      </c>
      <c r="V51705">
        <v>167</v>
      </c>
      <c r="W51705">
        <v>0</v>
      </c>
      <c r="X51705" t="s">
        <v>65</v>
      </c>
      <c r="Y51705" t="s">
        <v>305</v>
      </c>
      <c r="Z51705" t="s">
        <v>34</v>
      </c>
      <c r="AA51705">
        <v>64.290000000000006</v>
      </c>
    </row>
    <row r="51706" spans="1:27" x14ac:dyDescent="0.2">
      <c r="A51706">
        <v>39720113</v>
      </c>
      <c r="B51706">
        <v>46610387</v>
      </c>
      <c r="C51706">
        <v>34769219</v>
      </c>
      <c r="D51706" t="s">
        <v>1104</v>
      </c>
      <c r="E51706" t="s">
        <v>27</v>
      </c>
      <c r="F51706" t="s">
        <v>1104</v>
      </c>
      <c r="G51706">
        <v>0</v>
      </c>
      <c r="H51706">
        <v>0</v>
      </c>
      <c r="I51706">
        <v>17125</v>
      </c>
      <c r="J51706" t="b">
        <v>1</v>
      </c>
      <c r="K51706">
        <v>301122388</v>
      </c>
      <c r="L51706" t="s">
        <v>28</v>
      </c>
      <c r="M51706">
        <v>289628204</v>
      </c>
      <c r="N51706" t="s">
        <v>29</v>
      </c>
      <c r="O51706">
        <v>64.290000000000006</v>
      </c>
      <c r="P51706">
        <v>3</v>
      </c>
      <c r="Q51706">
        <v>301125598</v>
      </c>
      <c r="R51706">
        <v>267129474</v>
      </c>
      <c r="S51706" t="s">
        <v>72</v>
      </c>
      <c r="T51706" t="s">
        <v>73</v>
      </c>
      <c r="U51706">
        <v>1</v>
      </c>
      <c r="V51706">
        <v>98</v>
      </c>
      <c r="W51706">
        <v>3</v>
      </c>
      <c r="X51706" t="s">
        <v>74</v>
      </c>
      <c r="AA51706">
        <v>64.290000000000006</v>
      </c>
    </row>
    <row r="51707" spans="1:27" x14ac:dyDescent="0.2">
      <c r="A51707">
        <v>39720113</v>
      </c>
      <c r="B51707">
        <v>46610387</v>
      </c>
      <c r="C51707">
        <v>34769219</v>
      </c>
      <c r="D51707" t="s">
        <v>1104</v>
      </c>
      <c r="E51707" t="s">
        <v>27</v>
      </c>
      <c r="F51707" t="s">
        <v>1104</v>
      </c>
      <c r="G51707">
        <v>0</v>
      </c>
      <c r="H51707">
        <v>0</v>
      </c>
      <c r="I51707">
        <v>17125</v>
      </c>
      <c r="J51707" t="b">
        <v>1</v>
      </c>
      <c r="K51707">
        <v>301122388</v>
      </c>
      <c r="L51707" t="s">
        <v>28</v>
      </c>
      <c r="M51707">
        <v>289628204</v>
      </c>
      <c r="N51707" t="s">
        <v>29</v>
      </c>
      <c r="O51707">
        <v>64.290000000000006</v>
      </c>
      <c r="P51707">
        <v>3.8</v>
      </c>
      <c r="Q51707">
        <v>301135865</v>
      </c>
      <c r="R51707">
        <v>267129470</v>
      </c>
      <c r="S51707" t="s">
        <v>75</v>
      </c>
      <c r="T51707" t="s">
        <v>76</v>
      </c>
      <c r="U51707">
        <v>1</v>
      </c>
      <c r="V51707">
        <v>155</v>
      </c>
      <c r="W51707">
        <v>0</v>
      </c>
      <c r="X51707" t="s">
        <v>77</v>
      </c>
      <c r="AA51707">
        <v>64.290000000000006</v>
      </c>
    </row>
    <row r="51708" spans="1:27" x14ac:dyDescent="0.2">
      <c r="A51708">
        <v>39720113</v>
      </c>
      <c r="B51708">
        <v>46610387</v>
      </c>
      <c r="C51708">
        <v>34769219</v>
      </c>
      <c r="D51708" t="s">
        <v>1104</v>
      </c>
      <c r="E51708" t="s">
        <v>27</v>
      </c>
      <c r="F51708" t="s">
        <v>1104</v>
      </c>
      <c r="G51708">
        <v>0</v>
      </c>
      <c r="H51708">
        <v>0</v>
      </c>
      <c r="I51708">
        <v>17125</v>
      </c>
      <c r="J51708" t="b">
        <v>1</v>
      </c>
      <c r="K51708">
        <v>301122388</v>
      </c>
      <c r="L51708" t="s">
        <v>28</v>
      </c>
      <c r="M51708">
        <v>289628204</v>
      </c>
      <c r="N51708" t="s">
        <v>29</v>
      </c>
      <c r="O51708">
        <v>64.290000000000006</v>
      </c>
      <c r="P51708">
        <v>3.8</v>
      </c>
      <c r="Q51708">
        <v>301135865</v>
      </c>
      <c r="R51708">
        <v>267129470</v>
      </c>
      <c r="S51708" t="s">
        <v>75</v>
      </c>
      <c r="T51708" t="s">
        <v>76</v>
      </c>
      <c r="U51708">
        <v>1</v>
      </c>
      <c r="V51708">
        <v>155</v>
      </c>
      <c r="W51708">
        <v>0</v>
      </c>
      <c r="X51708" t="s">
        <v>78</v>
      </c>
      <c r="AA51708">
        <v>64.290000000000006</v>
      </c>
    </row>
    <row r="51709" spans="1:27" x14ac:dyDescent="0.2">
      <c r="A51709">
        <v>39720113</v>
      </c>
      <c r="B51709">
        <v>46610387</v>
      </c>
      <c r="C51709">
        <v>34769219</v>
      </c>
      <c r="D51709" t="s">
        <v>1104</v>
      </c>
      <c r="E51709" t="s">
        <v>27</v>
      </c>
      <c r="F51709" t="s">
        <v>1104</v>
      </c>
      <c r="G51709">
        <v>0</v>
      </c>
      <c r="H51709">
        <v>0</v>
      </c>
      <c r="I51709">
        <v>17125</v>
      </c>
      <c r="J51709" t="b">
        <v>1</v>
      </c>
      <c r="K51709">
        <v>301122388</v>
      </c>
      <c r="L51709" t="s">
        <v>28</v>
      </c>
      <c r="M51709">
        <v>289628204</v>
      </c>
      <c r="N51709" t="s">
        <v>29</v>
      </c>
      <c r="O51709">
        <v>64.290000000000006</v>
      </c>
      <c r="P51709">
        <v>5</v>
      </c>
      <c r="Q51709">
        <v>300962161</v>
      </c>
      <c r="R51709">
        <v>300961785</v>
      </c>
      <c r="S51709" t="s">
        <v>79</v>
      </c>
      <c r="T51709" t="s">
        <v>80</v>
      </c>
      <c r="U51709">
        <v>1</v>
      </c>
      <c r="V51709">
        <v>457</v>
      </c>
      <c r="W51709">
        <v>5</v>
      </c>
      <c r="X51709" t="s">
        <v>69</v>
      </c>
      <c r="Y51709" t="s">
        <v>81</v>
      </c>
      <c r="Z51709" t="s">
        <v>71</v>
      </c>
      <c r="AA51709">
        <v>64.290000000000006</v>
      </c>
    </row>
    <row r="51710" spans="1:27" x14ac:dyDescent="0.2">
      <c r="A51710">
        <v>39720113</v>
      </c>
      <c r="B51710">
        <v>46610387</v>
      </c>
      <c r="C51710">
        <v>34769219</v>
      </c>
      <c r="D51710" t="s">
        <v>1104</v>
      </c>
      <c r="E51710" t="s">
        <v>27</v>
      </c>
      <c r="F51710" t="s">
        <v>1104</v>
      </c>
      <c r="G51710">
        <v>0</v>
      </c>
      <c r="H51710">
        <v>0</v>
      </c>
      <c r="I51710">
        <v>17125</v>
      </c>
      <c r="J51710" t="b">
        <v>1</v>
      </c>
      <c r="K51710">
        <v>301122388</v>
      </c>
      <c r="L51710" t="s">
        <v>28</v>
      </c>
      <c r="M51710">
        <v>289628204</v>
      </c>
      <c r="N51710" t="s">
        <v>29</v>
      </c>
      <c r="O51710">
        <v>64.290000000000006</v>
      </c>
      <c r="P51710">
        <v>6</v>
      </c>
      <c r="Q51710">
        <v>300951775</v>
      </c>
      <c r="R51710">
        <v>300805711</v>
      </c>
      <c r="S51710" t="s">
        <v>82</v>
      </c>
      <c r="T51710" t="s">
        <v>83</v>
      </c>
      <c r="U51710">
        <v>1</v>
      </c>
      <c r="V51710">
        <v>422</v>
      </c>
      <c r="W51710">
        <v>4</v>
      </c>
      <c r="X51710" t="s">
        <v>306</v>
      </c>
      <c r="Y51710" t="s">
        <v>307</v>
      </c>
      <c r="Z51710" t="s">
        <v>308</v>
      </c>
      <c r="AA51710">
        <v>64.290000000000006</v>
      </c>
    </row>
    <row r="51711" spans="1:27" x14ac:dyDescent="0.2">
      <c r="A51711">
        <v>39720113</v>
      </c>
      <c r="B51711">
        <v>46610387</v>
      </c>
      <c r="C51711">
        <v>34769219</v>
      </c>
      <c r="D51711" t="s">
        <v>1104</v>
      </c>
      <c r="E51711" t="s">
        <v>27</v>
      </c>
      <c r="F51711" t="s">
        <v>1104</v>
      </c>
      <c r="G51711">
        <v>0</v>
      </c>
      <c r="H51711">
        <v>0</v>
      </c>
      <c r="I51711">
        <v>17125</v>
      </c>
      <c r="J51711" t="b">
        <v>1</v>
      </c>
      <c r="K51711">
        <v>301122388</v>
      </c>
      <c r="L51711" t="s">
        <v>28</v>
      </c>
      <c r="M51711">
        <v>289628204</v>
      </c>
      <c r="N51711" t="s">
        <v>29</v>
      </c>
      <c r="O51711">
        <v>64.290000000000006</v>
      </c>
      <c r="P51711">
        <v>6</v>
      </c>
      <c r="Q51711">
        <v>300951775</v>
      </c>
      <c r="R51711">
        <v>300805711</v>
      </c>
      <c r="S51711" t="s">
        <v>82</v>
      </c>
      <c r="T51711" t="s">
        <v>83</v>
      </c>
      <c r="U51711">
        <v>1</v>
      </c>
      <c r="V51711">
        <v>422</v>
      </c>
      <c r="W51711">
        <v>4</v>
      </c>
      <c r="X51711" t="s">
        <v>309</v>
      </c>
      <c r="Y51711" t="s">
        <v>310</v>
      </c>
      <c r="Z51711" t="s">
        <v>311</v>
      </c>
      <c r="AA51711">
        <v>64.290000000000006</v>
      </c>
    </row>
    <row r="51712" spans="1:27" x14ac:dyDescent="0.2">
      <c r="A51712">
        <v>39720113</v>
      </c>
      <c r="B51712">
        <v>46610387</v>
      </c>
      <c r="C51712">
        <v>34769219</v>
      </c>
      <c r="D51712" t="s">
        <v>1104</v>
      </c>
      <c r="E51712" t="s">
        <v>27</v>
      </c>
      <c r="F51712" t="s">
        <v>1104</v>
      </c>
      <c r="G51712">
        <v>0</v>
      </c>
      <c r="H51712">
        <v>0</v>
      </c>
      <c r="I51712">
        <v>17125</v>
      </c>
      <c r="J51712" t="b">
        <v>1</v>
      </c>
      <c r="K51712">
        <v>301122388</v>
      </c>
      <c r="L51712" t="s">
        <v>28</v>
      </c>
      <c r="M51712">
        <v>289628204</v>
      </c>
      <c r="N51712" t="s">
        <v>29</v>
      </c>
      <c r="O51712">
        <v>64.290000000000006</v>
      </c>
      <c r="P51712">
        <v>6</v>
      </c>
      <c r="Q51712">
        <v>300951775</v>
      </c>
      <c r="R51712">
        <v>300805711</v>
      </c>
      <c r="S51712" t="s">
        <v>82</v>
      </c>
      <c r="T51712" t="s">
        <v>83</v>
      </c>
      <c r="U51712">
        <v>1</v>
      </c>
      <c r="V51712">
        <v>422</v>
      </c>
      <c r="W51712">
        <v>4</v>
      </c>
      <c r="X51712" t="s">
        <v>90</v>
      </c>
      <c r="Y51712" t="s">
        <v>91</v>
      </c>
      <c r="Z51712" t="s">
        <v>92</v>
      </c>
      <c r="AA51712">
        <v>64.290000000000006</v>
      </c>
    </row>
    <row r="51713" spans="1:27" x14ac:dyDescent="0.2">
      <c r="A51713">
        <v>39720113</v>
      </c>
      <c r="B51713">
        <v>46610387</v>
      </c>
      <c r="C51713">
        <v>34769219</v>
      </c>
      <c r="D51713" t="s">
        <v>1104</v>
      </c>
      <c r="E51713" t="s">
        <v>27</v>
      </c>
      <c r="F51713" t="s">
        <v>1104</v>
      </c>
      <c r="G51713">
        <v>0</v>
      </c>
      <c r="H51713">
        <v>0</v>
      </c>
      <c r="I51713">
        <v>17125</v>
      </c>
      <c r="J51713" t="b">
        <v>1</v>
      </c>
      <c r="K51713">
        <v>301122388</v>
      </c>
      <c r="L51713" t="s">
        <v>28</v>
      </c>
      <c r="M51713">
        <v>289628204</v>
      </c>
      <c r="N51713" t="s">
        <v>29</v>
      </c>
      <c r="O51713">
        <v>64.290000000000006</v>
      </c>
      <c r="P51713">
        <v>6</v>
      </c>
      <c r="Q51713">
        <v>300951775</v>
      </c>
      <c r="R51713">
        <v>300805711</v>
      </c>
      <c r="S51713" t="s">
        <v>82</v>
      </c>
      <c r="T51713" t="s">
        <v>83</v>
      </c>
      <c r="U51713">
        <v>1</v>
      </c>
      <c r="V51713">
        <v>422</v>
      </c>
      <c r="W51713">
        <v>4</v>
      </c>
      <c r="X51713" t="s">
        <v>93</v>
      </c>
      <c r="Y51713" t="s">
        <v>94</v>
      </c>
      <c r="Z51713" t="s">
        <v>95</v>
      </c>
      <c r="AA51713">
        <v>64.290000000000006</v>
      </c>
    </row>
    <row r="51714" spans="1:27" x14ac:dyDescent="0.2">
      <c r="A51714">
        <v>39720113</v>
      </c>
      <c r="B51714">
        <v>46610387</v>
      </c>
      <c r="C51714">
        <v>34769219</v>
      </c>
      <c r="D51714" t="s">
        <v>1104</v>
      </c>
      <c r="E51714" t="s">
        <v>27</v>
      </c>
      <c r="F51714" t="s">
        <v>1104</v>
      </c>
      <c r="G51714">
        <v>0</v>
      </c>
      <c r="H51714">
        <v>0</v>
      </c>
      <c r="I51714">
        <v>17125</v>
      </c>
      <c r="J51714" t="b">
        <v>1</v>
      </c>
      <c r="K51714">
        <v>301122388</v>
      </c>
      <c r="L51714" t="s">
        <v>28</v>
      </c>
      <c r="M51714">
        <v>289628204</v>
      </c>
      <c r="N51714" t="s">
        <v>29</v>
      </c>
      <c r="O51714">
        <v>64.290000000000006</v>
      </c>
      <c r="P51714">
        <v>6</v>
      </c>
      <c r="Q51714">
        <v>300951775</v>
      </c>
      <c r="R51714">
        <v>300805711</v>
      </c>
      <c r="S51714" t="s">
        <v>82</v>
      </c>
      <c r="T51714" t="s">
        <v>83</v>
      </c>
      <c r="U51714">
        <v>1</v>
      </c>
      <c r="V51714">
        <v>422</v>
      </c>
      <c r="W51714">
        <v>4</v>
      </c>
      <c r="X51714" t="s">
        <v>96</v>
      </c>
      <c r="Y51714" t="s">
        <v>97</v>
      </c>
      <c r="Z51714" t="s">
        <v>98</v>
      </c>
      <c r="AA51714">
        <v>64.290000000000006</v>
      </c>
    </row>
    <row r="51715" spans="1:27" x14ac:dyDescent="0.2">
      <c r="A51715">
        <v>39720113</v>
      </c>
      <c r="B51715">
        <v>46610387</v>
      </c>
      <c r="C51715">
        <v>34769219</v>
      </c>
      <c r="D51715" t="s">
        <v>1104</v>
      </c>
      <c r="E51715" t="s">
        <v>27</v>
      </c>
      <c r="F51715" t="s">
        <v>1104</v>
      </c>
      <c r="G51715">
        <v>0</v>
      </c>
      <c r="H51715">
        <v>0</v>
      </c>
      <c r="I51715">
        <v>17125</v>
      </c>
      <c r="J51715" t="b">
        <v>1</v>
      </c>
      <c r="K51715">
        <v>301122388</v>
      </c>
      <c r="L51715" t="s">
        <v>28</v>
      </c>
      <c r="M51715">
        <v>289628204</v>
      </c>
      <c r="N51715" t="s">
        <v>29</v>
      </c>
      <c r="O51715">
        <v>64.290000000000006</v>
      </c>
      <c r="P51715">
        <v>6</v>
      </c>
      <c r="Q51715">
        <v>300951775</v>
      </c>
      <c r="R51715">
        <v>300805711</v>
      </c>
      <c r="S51715" t="s">
        <v>82</v>
      </c>
      <c r="T51715" t="s">
        <v>83</v>
      </c>
      <c r="U51715">
        <v>1</v>
      </c>
      <c r="V51715">
        <v>422</v>
      </c>
      <c r="W51715">
        <v>4</v>
      </c>
      <c r="X51715" t="s">
        <v>99</v>
      </c>
      <c r="Y51715" t="s">
        <v>100</v>
      </c>
      <c r="Z51715" t="s">
        <v>101</v>
      </c>
      <c r="AA51715">
        <v>64.290000000000006</v>
      </c>
    </row>
    <row r="51716" spans="1:27" x14ac:dyDescent="0.2">
      <c r="A51716">
        <v>39720113</v>
      </c>
      <c r="B51716">
        <v>46610387</v>
      </c>
      <c r="C51716">
        <v>34769219</v>
      </c>
      <c r="D51716" t="s">
        <v>1104</v>
      </c>
      <c r="E51716" t="s">
        <v>27</v>
      </c>
      <c r="F51716" t="s">
        <v>1104</v>
      </c>
      <c r="G51716">
        <v>0</v>
      </c>
      <c r="H51716">
        <v>0</v>
      </c>
      <c r="I51716">
        <v>17125</v>
      </c>
      <c r="J51716" t="b">
        <v>1</v>
      </c>
      <c r="K51716">
        <v>301122388</v>
      </c>
      <c r="L51716" t="s">
        <v>28</v>
      </c>
      <c r="M51716">
        <v>289628204</v>
      </c>
      <c r="N51716" t="s">
        <v>29</v>
      </c>
      <c r="O51716">
        <v>64.290000000000006</v>
      </c>
      <c r="P51716">
        <v>4</v>
      </c>
      <c r="Q51716">
        <v>305457454</v>
      </c>
      <c r="R51716">
        <v>300805375</v>
      </c>
      <c r="S51716" t="s">
        <v>102</v>
      </c>
      <c r="T51716" t="s">
        <v>103</v>
      </c>
      <c r="U51716">
        <v>1</v>
      </c>
      <c r="V51716">
        <v>184</v>
      </c>
      <c r="W51716">
        <v>4</v>
      </c>
      <c r="X51716" t="s">
        <v>106</v>
      </c>
      <c r="Y51716" t="s">
        <v>107</v>
      </c>
      <c r="Z51716" t="s">
        <v>108</v>
      </c>
      <c r="AA51716">
        <v>64.290000000000006</v>
      </c>
    </row>
    <row r="51717" spans="1:27" x14ac:dyDescent="0.2">
      <c r="A51717">
        <v>39720113</v>
      </c>
      <c r="B51717">
        <v>46610387</v>
      </c>
      <c r="C51717">
        <v>34769219</v>
      </c>
      <c r="D51717" t="s">
        <v>1104</v>
      </c>
      <c r="E51717" t="s">
        <v>27</v>
      </c>
      <c r="F51717" t="s">
        <v>1104</v>
      </c>
      <c r="G51717">
        <v>0</v>
      </c>
      <c r="H51717">
        <v>0</v>
      </c>
      <c r="I51717">
        <v>17125</v>
      </c>
      <c r="J51717" t="b">
        <v>1</v>
      </c>
      <c r="K51717">
        <v>301122388</v>
      </c>
      <c r="L51717" t="s">
        <v>28</v>
      </c>
      <c r="M51717">
        <v>289628204</v>
      </c>
      <c r="N51717" t="s">
        <v>29</v>
      </c>
      <c r="O51717">
        <v>64.290000000000006</v>
      </c>
      <c r="P51717">
        <v>4</v>
      </c>
      <c r="Q51717">
        <v>305457454</v>
      </c>
      <c r="R51717">
        <v>300805375</v>
      </c>
      <c r="S51717" t="s">
        <v>102</v>
      </c>
      <c r="T51717" t="s">
        <v>103</v>
      </c>
      <c r="U51717">
        <v>1</v>
      </c>
      <c r="V51717">
        <v>184</v>
      </c>
      <c r="W51717">
        <v>4</v>
      </c>
      <c r="X51717" t="s">
        <v>111</v>
      </c>
      <c r="Y51717" t="s">
        <v>112</v>
      </c>
      <c r="Z51717" t="s">
        <v>71</v>
      </c>
      <c r="AA51717">
        <v>64.290000000000006</v>
      </c>
    </row>
    <row r="51718" spans="1:27" x14ac:dyDescent="0.2">
      <c r="A51718">
        <v>39720113</v>
      </c>
      <c r="B51718">
        <v>46610387</v>
      </c>
      <c r="C51718">
        <v>34769219</v>
      </c>
      <c r="D51718" t="s">
        <v>1104</v>
      </c>
      <c r="E51718" t="s">
        <v>27</v>
      </c>
      <c r="F51718" t="s">
        <v>1104</v>
      </c>
      <c r="G51718">
        <v>0</v>
      </c>
      <c r="H51718">
        <v>0</v>
      </c>
      <c r="I51718">
        <v>17125</v>
      </c>
      <c r="J51718" t="b">
        <v>1</v>
      </c>
      <c r="K51718">
        <v>301122388</v>
      </c>
      <c r="L51718" t="s">
        <v>28</v>
      </c>
      <c r="M51718">
        <v>289628204</v>
      </c>
      <c r="N51718" t="s">
        <v>29</v>
      </c>
      <c r="O51718">
        <v>64.290000000000006</v>
      </c>
      <c r="P51718">
        <v>4</v>
      </c>
      <c r="Q51718">
        <v>305457454</v>
      </c>
      <c r="R51718">
        <v>300805375</v>
      </c>
      <c r="S51718" t="s">
        <v>102</v>
      </c>
      <c r="T51718" t="s">
        <v>103</v>
      </c>
      <c r="U51718">
        <v>1</v>
      </c>
      <c r="V51718">
        <v>184</v>
      </c>
      <c r="W51718">
        <v>4</v>
      </c>
      <c r="X51718" t="s">
        <v>104</v>
      </c>
      <c r="Y51718" t="s">
        <v>105</v>
      </c>
      <c r="Z51718" t="s">
        <v>42</v>
      </c>
      <c r="AA51718">
        <v>64.290000000000006</v>
      </c>
    </row>
    <row r="51719" spans="1:27" x14ac:dyDescent="0.2">
      <c r="A51719">
        <v>39720113</v>
      </c>
      <c r="B51719">
        <v>46610387</v>
      </c>
      <c r="C51719">
        <v>34769219</v>
      </c>
      <c r="D51719" t="s">
        <v>1104</v>
      </c>
      <c r="E51719" t="s">
        <v>27</v>
      </c>
      <c r="F51719" t="s">
        <v>1104</v>
      </c>
      <c r="G51719">
        <v>0</v>
      </c>
      <c r="H51719">
        <v>0</v>
      </c>
      <c r="I51719">
        <v>17125</v>
      </c>
      <c r="J51719" t="b">
        <v>1</v>
      </c>
      <c r="K51719">
        <v>301122388</v>
      </c>
      <c r="L51719" t="s">
        <v>28</v>
      </c>
      <c r="M51719">
        <v>289628204</v>
      </c>
      <c r="N51719" t="s">
        <v>29</v>
      </c>
      <c r="O51719">
        <v>64.290000000000006</v>
      </c>
      <c r="P51719">
        <v>4</v>
      </c>
      <c r="Q51719">
        <v>305457454</v>
      </c>
      <c r="R51719">
        <v>300805375</v>
      </c>
      <c r="S51719" t="s">
        <v>102</v>
      </c>
      <c r="T51719" t="s">
        <v>103</v>
      </c>
      <c r="U51719">
        <v>1</v>
      </c>
      <c r="V51719">
        <v>184</v>
      </c>
      <c r="W51719">
        <v>4</v>
      </c>
      <c r="X51719" t="s">
        <v>109</v>
      </c>
      <c r="Y51719" t="s">
        <v>110</v>
      </c>
      <c r="Z51719" t="s">
        <v>40</v>
      </c>
      <c r="AA51719">
        <v>64.290000000000006</v>
      </c>
    </row>
    <row r="51720" spans="1:27" x14ac:dyDescent="0.2">
      <c r="A51720">
        <v>39720113</v>
      </c>
      <c r="B51720">
        <v>46610387</v>
      </c>
      <c r="C51720">
        <v>34769219</v>
      </c>
      <c r="D51720" t="s">
        <v>1104</v>
      </c>
      <c r="E51720" t="s">
        <v>27</v>
      </c>
      <c r="F51720" t="s">
        <v>1104</v>
      </c>
      <c r="G51720">
        <v>0</v>
      </c>
      <c r="H51720">
        <v>0</v>
      </c>
      <c r="I51720">
        <v>17125</v>
      </c>
      <c r="J51720" t="b">
        <v>1</v>
      </c>
      <c r="K51720">
        <v>301122388</v>
      </c>
      <c r="L51720" t="s">
        <v>28</v>
      </c>
      <c r="M51720">
        <v>289628204</v>
      </c>
      <c r="N51720" t="s">
        <v>29</v>
      </c>
      <c r="O51720">
        <v>64.290000000000006</v>
      </c>
      <c r="P51720">
        <v>3</v>
      </c>
      <c r="Q51720">
        <v>305458380</v>
      </c>
      <c r="R51720">
        <v>298730504</v>
      </c>
      <c r="S51720" t="s">
        <v>113</v>
      </c>
      <c r="T51720" t="s">
        <v>114</v>
      </c>
      <c r="U51720">
        <v>1</v>
      </c>
      <c r="V51720">
        <v>142</v>
      </c>
      <c r="W51720">
        <v>2.25</v>
      </c>
      <c r="X51720" t="s">
        <v>115</v>
      </c>
      <c r="Y51720" t="s">
        <v>116</v>
      </c>
      <c r="Z51720" t="s">
        <v>117</v>
      </c>
      <c r="AA51720">
        <v>64.290000000000006</v>
      </c>
    </row>
    <row r="51721" spans="1:27" x14ac:dyDescent="0.2">
      <c r="A51721">
        <v>39720113</v>
      </c>
      <c r="B51721">
        <v>46610387</v>
      </c>
      <c r="C51721">
        <v>34769219</v>
      </c>
      <c r="D51721" t="s">
        <v>1104</v>
      </c>
      <c r="E51721" t="s">
        <v>27</v>
      </c>
      <c r="F51721" t="s">
        <v>1104</v>
      </c>
      <c r="G51721">
        <v>0</v>
      </c>
      <c r="H51721">
        <v>0</v>
      </c>
      <c r="I51721">
        <v>17125</v>
      </c>
      <c r="J51721" t="b">
        <v>1</v>
      </c>
      <c r="K51721">
        <v>301122388</v>
      </c>
      <c r="L51721" t="s">
        <v>28</v>
      </c>
      <c r="M51721">
        <v>289628204</v>
      </c>
      <c r="N51721" t="s">
        <v>29</v>
      </c>
      <c r="O51721">
        <v>64.290000000000006</v>
      </c>
      <c r="P51721">
        <v>3</v>
      </c>
      <c r="Q51721">
        <v>305458380</v>
      </c>
      <c r="R51721">
        <v>298730504</v>
      </c>
      <c r="S51721" t="s">
        <v>113</v>
      </c>
      <c r="T51721" t="s">
        <v>114</v>
      </c>
      <c r="U51721">
        <v>1</v>
      </c>
      <c r="V51721">
        <v>142</v>
      </c>
      <c r="W51721">
        <v>2.25</v>
      </c>
      <c r="X51721" t="s">
        <v>344</v>
      </c>
      <c r="Y51721" t="s">
        <v>88</v>
      </c>
      <c r="Z51721" t="s">
        <v>92</v>
      </c>
      <c r="AA51721">
        <v>64.290000000000006</v>
      </c>
    </row>
    <row r="51722" spans="1:27" x14ac:dyDescent="0.2">
      <c r="A51722">
        <v>39720113</v>
      </c>
      <c r="B51722">
        <v>46610387</v>
      </c>
      <c r="C51722">
        <v>34769219</v>
      </c>
      <c r="D51722" t="s">
        <v>1104</v>
      </c>
      <c r="E51722" t="s">
        <v>27</v>
      </c>
      <c r="F51722" t="s">
        <v>1104</v>
      </c>
      <c r="G51722">
        <v>0</v>
      </c>
      <c r="H51722">
        <v>0</v>
      </c>
      <c r="I51722">
        <v>17125</v>
      </c>
      <c r="J51722" t="b">
        <v>1</v>
      </c>
      <c r="K51722">
        <v>301122388</v>
      </c>
      <c r="L51722" t="s">
        <v>28</v>
      </c>
      <c r="M51722">
        <v>289628204</v>
      </c>
      <c r="N51722" t="s">
        <v>29</v>
      </c>
      <c r="O51722">
        <v>64.290000000000006</v>
      </c>
      <c r="P51722">
        <v>3</v>
      </c>
      <c r="Q51722">
        <v>305458380</v>
      </c>
      <c r="R51722">
        <v>298730504</v>
      </c>
      <c r="S51722" t="s">
        <v>113</v>
      </c>
      <c r="T51722" t="s">
        <v>114</v>
      </c>
      <c r="U51722">
        <v>1</v>
      </c>
      <c r="V51722">
        <v>142</v>
      </c>
      <c r="W51722">
        <v>2.25</v>
      </c>
      <c r="X51722" t="s">
        <v>345</v>
      </c>
      <c r="Y51722" t="s">
        <v>97</v>
      </c>
      <c r="Z51722" t="s">
        <v>346</v>
      </c>
      <c r="AA51722">
        <v>64.290000000000006</v>
      </c>
    </row>
    <row r="51723" spans="1:27" x14ac:dyDescent="0.2">
      <c r="A51723">
        <v>39720113</v>
      </c>
      <c r="B51723">
        <v>46610387</v>
      </c>
      <c r="C51723">
        <v>34769219</v>
      </c>
      <c r="D51723" t="s">
        <v>1104</v>
      </c>
      <c r="E51723" t="s">
        <v>27</v>
      </c>
      <c r="F51723" t="s">
        <v>1104</v>
      </c>
      <c r="G51723">
        <v>0</v>
      </c>
      <c r="H51723">
        <v>0</v>
      </c>
      <c r="I51723">
        <v>17125</v>
      </c>
      <c r="J51723" t="b">
        <v>1</v>
      </c>
      <c r="K51723">
        <v>301122388</v>
      </c>
      <c r="L51723" t="s">
        <v>28</v>
      </c>
      <c r="M51723">
        <v>289628204</v>
      </c>
      <c r="N51723" t="s">
        <v>29</v>
      </c>
      <c r="O51723">
        <v>64.290000000000006</v>
      </c>
      <c r="P51723">
        <v>3</v>
      </c>
      <c r="Q51723">
        <v>305458380</v>
      </c>
      <c r="R51723">
        <v>298730504</v>
      </c>
      <c r="S51723" t="s">
        <v>113</v>
      </c>
      <c r="T51723" t="s">
        <v>114</v>
      </c>
      <c r="U51723">
        <v>1</v>
      </c>
      <c r="V51723">
        <v>142</v>
      </c>
      <c r="W51723">
        <v>2.25</v>
      </c>
      <c r="X51723" t="s">
        <v>121</v>
      </c>
      <c r="Y51723" t="s">
        <v>122</v>
      </c>
      <c r="Z51723" t="s">
        <v>123</v>
      </c>
      <c r="AA51723">
        <v>64.290000000000006</v>
      </c>
    </row>
    <row r="51724" spans="1:27" x14ac:dyDescent="0.2">
      <c r="A51724">
        <v>39720113</v>
      </c>
      <c r="B51724">
        <v>46610387</v>
      </c>
      <c r="C51724">
        <v>34769219</v>
      </c>
      <c r="D51724" t="s">
        <v>1104</v>
      </c>
      <c r="E51724" t="s">
        <v>27</v>
      </c>
      <c r="F51724" t="s">
        <v>1104</v>
      </c>
      <c r="G51724">
        <v>0</v>
      </c>
      <c r="H51724">
        <v>0</v>
      </c>
      <c r="I51724">
        <v>17125</v>
      </c>
      <c r="J51724" t="b">
        <v>1</v>
      </c>
      <c r="K51724">
        <v>301122388</v>
      </c>
      <c r="L51724" t="s">
        <v>28</v>
      </c>
      <c r="M51724">
        <v>289628204</v>
      </c>
      <c r="N51724" t="s">
        <v>29</v>
      </c>
      <c r="O51724">
        <v>64.290000000000006</v>
      </c>
      <c r="P51724">
        <v>3</v>
      </c>
      <c r="Q51724">
        <v>305458380</v>
      </c>
      <c r="R51724">
        <v>298730504</v>
      </c>
      <c r="S51724" t="s">
        <v>113</v>
      </c>
      <c r="T51724" t="s">
        <v>114</v>
      </c>
      <c r="U51724">
        <v>1</v>
      </c>
      <c r="V51724">
        <v>142</v>
      </c>
      <c r="W51724">
        <v>2.25</v>
      </c>
      <c r="X51724" t="s">
        <v>124</v>
      </c>
      <c r="Y51724" t="s">
        <v>125</v>
      </c>
      <c r="Z51724" t="s">
        <v>126</v>
      </c>
      <c r="AA51724">
        <v>64.290000000000006</v>
      </c>
    </row>
    <row r="51725" spans="1:27" x14ac:dyDescent="0.2">
      <c r="A51725">
        <v>39720113</v>
      </c>
      <c r="B51725">
        <v>46610387</v>
      </c>
      <c r="C51725">
        <v>34769219</v>
      </c>
      <c r="D51725" t="s">
        <v>1104</v>
      </c>
      <c r="E51725" t="s">
        <v>27</v>
      </c>
      <c r="F51725" t="s">
        <v>1104</v>
      </c>
      <c r="G51725">
        <v>0</v>
      </c>
      <c r="H51725">
        <v>0</v>
      </c>
      <c r="I51725">
        <v>17125</v>
      </c>
      <c r="J51725" t="b">
        <v>1</v>
      </c>
      <c r="K51725">
        <v>301122388</v>
      </c>
      <c r="L51725" t="s">
        <v>28</v>
      </c>
      <c r="M51725">
        <v>289628204</v>
      </c>
      <c r="N51725" t="s">
        <v>29</v>
      </c>
      <c r="O51725">
        <v>64.290000000000006</v>
      </c>
      <c r="P51725">
        <v>5</v>
      </c>
      <c r="Q51725">
        <v>305459073</v>
      </c>
      <c r="R51725">
        <v>298711427</v>
      </c>
      <c r="S51725" t="s">
        <v>127</v>
      </c>
      <c r="T51725" t="s">
        <v>128</v>
      </c>
      <c r="U51725">
        <v>1</v>
      </c>
      <c r="V51725">
        <v>1535</v>
      </c>
      <c r="W51725">
        <v>3</v>
      </c>
      <c r="X51725" t="s">
        <v>129</v>
      </c>
      <c r="AA51725">
        <v>64.290000000000006</v>
      </c>
    </row>
    <row r="51726" spans="1:27" x14ac:dyDescent="0.2">
      <c r="A51726">
        <v>39720113</v>
      </c>
      <c r="B51726">
        <v>46610387</v>
      </c>
      <c r="C51726">
        <v>34769219</v>
      </c>
      <c r="D51726" t="s">
        <v>1104</v>
      </c>
      <c r="E51726" t="s">
        <v>27</v>
      </c>
      <c r="F51726" t="s">
        <v>1104</v>
      </c>
      <c r="G51726">
        <v>0</v>
      </c>
      <c r="H51726">
        <v>0</v>
      </c>
      <c r="I51726">
        <v>17125</v>
      </c>
      <c r="J51726" t="b">
        <v>1</v>
      </c>
      <c r="K51726">
        <v>301122388</v>
      </c>
      <c r="L51726" t="s">
        <v>28</v>
      </c>
      <c r="M51726">
        <v>289628204</v>
      </c>
      <c r="N51726" t="s">
        <v>29</v>
      </c>
      <c r="O51726">
        <v>64.290000000000006</v>
      </c>
      <c r="P51726">
        <v>5</v>
      </c>
      <c r="Q51726">
        <v>305459073</v>
      </c>
      <c r="R51726">
        <v>298711427</v>
      </c>
      <c r="S51726" t="s">
        <v>127</v>
      </c>
      <c r="T51726" t="s">
        <v>128</v>
      </c>
      <c r="U51726">
        <v>1</v>
      </c>
      <c r="V51726">
        <v>1535</v>
      </c>
      <c r="W51726">
        <v>3</v>
      </c>
      <c r="X51726" t="s">
        <v>314</v>
      </c>
      <c r="AA51726">
        <v>64.290000000000006</v>
      </c>
    </row>
    <row r="51727" spans="1:27" x14ac:dyDescent="0.2">
      <c r="A51727">
        <v>39720113</v>
      </c>
      <c r="B51727">
        <v>46610387</v>
      </c>
      <c r="C51727">
        <v>34769219</v>
      </c>
      <c r="D51727" t="s">
        <v>1104</v>
      </c>
      <c r="E51727" t="s">
        <v>27</v>
      </c>
      <c r="F51727" t="s">
        <v>1104</v>
      </c>
      <c r="G51727">
        <v>0</v>
      </c>
      <c r="H51727">
        <v>0</v>
      </c>
      <c r="I51727">
        <v>17125</v>
      </c>
      <c r="J51727" t="b">
        <v>1</v>
      </c>
      <c r="K51727">
        <v>301122388</v>
      </c>
      <c r="L51727" t="s">
        <v>28</v>
      </c>
      <c r="M51727">
        <v>289628204</v>
      </c>
      <c r="N51727" t="s">
        <v>29</v>
      </c>
      <c r="O51727">
        <v>64.290000000000006</v>
      </c>
      <c r="P51727">
        <v>5</v>
      </c>
      <c r="Q51727">
        <v>305459073</v>
      </c>
      <c r="R51727">
        <v>298711427</v>
      </c>
      <c r="S51727" t="s">
        <v>127</v>
      </c>
      <c r="T51727" t="s">
        <v>128</v>
      </c>
      <c r="U51727">
        <v>1</v>
      </c>
      <c r="V51727">
        <v>1535</v>
      </c>
      <c r="W51727">
        <v>3</v>
      </c>
      <c r="X51727" t="s">
        <v>130</v>
      </c>
      <c r="AA51727">
        <v>64.290000000000006</v>
      </c>
    </row>
    <row r="51728" spans="1:27" x14ac:dyDescent="0.2">
      <c r="A51728">
        <v>39720113</v>
      </c>
      <c r="B51728">
        <v>46610387</v>
      </c>
      <c r="C51728">
        <v>34769219</v>
      </c>
      <c r="D51728" t="s">
        <v>1104</v>
      </c>
      <c r="E51728" t="s">
        <v>27</v>
      </c>
      <c r="F51728" t="s">
        <v>1104</v>
      </c>
      <c r="G51728">
        <v>0</v>
      </c>
      <c r="H51728">
        <v>0</v>
      </c>
      <c r="I51728">
        <v>17125</v>
      </c>
      <c r="J51728" t="b">
        <v>1</v>
      </c>
      <c r="K51728">
        <v>301122388</v>
      </c>
      <c r="L51728" t="s">
        <v>28</v>
      </c>
      <c r="M51728">
        <v>289628204</v>
      </c>
      <c r="N51728" t="s">
        <v>29</v>
      </c>
      <c r="O51728">
        <v>64.290000000000006</v>
      </c>
      <c r="P51728">
        <v>2</v>
      </c>
      <c r="Q51728">
        <v>305500996</v>
      </c>
      <c r="R51728">
        <v>300962498</v>
      </c>
      <c r="S51728" t="s">
        <v>132</v>
      </c>
      <c r="T51728" t="s">
        <v>133</v>
      </c>
      <c r="U51728">
        <v>1</v>
      </c>
      <c r="V51728">
        <v>180</v>
      </c>
      <c r="W51728">
        <v>0.5</v>
      </c>
      <c r="X51728" t="s">
        <v>134</v>
      </c>
      <c r="Z51728" t="s">
        <v>135</v>
      </c>
      <c r="AA51728">
        <v>64.290000000000006</v>
      </c>
    </row>
    <row r="51729" spans="1:27" x14ac:dyDescent="0.2">
      <c r="A51729">
        <v>39720113</v>
      </c>
      <c r="B51729">
        <v>46610387</v>
      </c>
      <c r="C51729">
        <v>34769219</v>
      </c>
      <c r="D51729" t="s">
        <v>1104</v>
      </c>
      <c r="E51729" t="s">
        <v>27</v>
      </c>
      <c r="F51729" t="s">
        <v>1104</v>
      </c>
      <c r="G51729">
        <v>0</v>
      </c>
      <c r="H51729">
        <v>0</v>
      </c>
      <c r="I51729">
        <v>17125</v>
      </c>
      <c r="J51729" t="b">
        <v>1</v>
      </c>
      <c r="K51729">
        <v>301122388</v>
      </c>
      <c r="L51729" t="s">
        <v>28</v>
      </c>
      <c r="M51729">
        <v>289628204</v>
      </c>
      <c r="N51729" t="s">
        <v>29</v>
      </c>
      <c r="O51729">
        <v>64.290000000000006</v>
      </c>
      <c r="P51729">
        <v>2</v>
      </c>
      <c r="Q51729">
        <v>305500996</v>
      </c>
      <c r="R51729">
        <v>300962498</v>
      </c>
      <c r="S51729" t="s">
        <v>132</v>
      </c>
      <c r="T51729" t="s">
        <v>133</v>
      </c>
      <c r="U51729">
        <v>1</v>
      </c>
      <c r="V51729">
        <v>180</v>
      </c>
      <c r="W51729">
        <v>0.5</v>
      </c>
      <c r="X51729" t="s">
        <v>138</v>
      </c>
      <c r="Z51729" t="s">
        <v>139</v>
      </c>
      <c r="AA51729">
        <v>64.290000000000006</v>
      </c>
    </row>
    <row r="51730" spans="1:27" x14ac:dyDescent="0.2">
      <c r="A51730">
        <v>39720113</v>
      </c>
      <c r="B51730">
        <v>46610387</v>
      </c>
      <c r="C51730">
        <v>34769219</v>
      </c>
      <c r="D51730" t="s">
        <v>1104</v>
      </c>
      <c r="E51730" t="s">
        <v>27</v>
      </c>
      <c r="F51730" t="s">
        <v>1104</v>
      </c>
      <c r="G51730">
        <v>0</v>
      </c>
      <c r="H51730">
        <v>0</v>
      </c>
      <c r="I51730">
        <v>17125</v>
      </c>
      <c r="J51730" t="b">
        <v>1</v>
      </c>
      <c r="K51730">
        <v>301122388</v>
      </c>
      <c r="L51730" t="s">
        <v>28</v>
      </c>
      <c r="M51730">
        <v>289628204</v>
      </c>
      <c r="N51730" t="s">
        <v>29</v>
      </c>
      <c r="O51730">
        <v>64.290000000000006</v>
      </c>
      <c r="P51730">
        <v>2</v>
      </c>
      <c r="Q51730">
        <v>305500996</v>
      </c>
      <c r="R51730">
        <v>300962498</v>
      </c>
      <c r="S51730" t="s">
        <v>132</v>
      </c>
      <c r="T51730" t="s">
        <v>133</v>
      </c>
      <c r="U51730">
        <v>1</v>
      </c>
      <c r="V51730">
        <v>180</v>
      </c>
      <c r="W51730">
        <v>0.5</v>
      </c>
      <c r="X51730" t="s">
        <v>136</v>
      </c>
      <c r="Z51730" t="s">
        <v>137</v>
      </c>
      <c r="AA51730">
        <v>64.290000000000006</v>
      </c>
    </row>
    <row r="51731" spans="1:27" x14ac:dyDescent="0.2">
      <c r="A51731">
        <v>39720113</v>
      </c>
      <c r="B51731">
        <v>46610387</v>
      </c>
      <c r="C51731">
        <v>34769219</v>
      </c>
      <c r="D51731" t="s">
        <v>1104</v>
      </c>
      <c r="E51731" t="s">
        <v>27</v>
      </c>
      <c r="F51731" t="s">
        <v>1104</v>
      </c>
      <c r="G51731">
        <v>0</v>
      </c>
      <c r="H51731">
        <v>0</v>
      </c>
      <c r="I51731">
        <v>17125</v>
      </c>
      <c r="J51731" t="b">
        <v>1</v>
      </c>
      <c r="K51731">
        <v>301122388</v>
      </c>
      <c r="L51731" t="s">
        <v>28</v>
      </c>
      <c r="M51731">
        <v>289628204</v>
      </c>
      <c r="N51731" t="s">
        <v>29</v>
      </c>
      <c r="O51731">
        <v>64.290000000000006</v>
      </c>
      <c r="P51731">
        <v>2</v>
      </c>
      <c r="Q51731">
        <v>305500996</v>
      </c>
      <c r="R51731">
        <v>300962498</v>
      </c>
      <c r="S51731" t="s">
        <v>132</v>
      </c>
      <c r="T51731" t="s">
        <v>133</v>
      </c>
      <c r="U51731">
        <v>1</v>
      </c>
      <c r="V51731">
        <v>180</v>
      </c>
      <c r="W51731">
        <v>0.5</v>
      </c>
      <c r="X51731" t="s">
        <v>140</v>
      </c>
      <c r="Z51731" t="s">
        <v>141</v>
      </c>
      <c r="AA51731">
        <v>64.290000000000006</v>
      </c>
    </row>
    <row r="51732" spans="1:27" x14ac:dyDescent="0.2">
      <c r="A51732">
        <v>39720113</v>
      </c>
      <c r="B51732">
        <v>46610387</v>
      </c>
      <c r="C51732">
        <v>34769219</v>
      </c>
      <c r="D51732" t="s">
        <v>1104</v>
      </c>
      <c r="E51732" t="s">
        <v>27</v>
      </c>
      <c r="F51732" t="s">
        <v>1104</v>
      </c>
      <c r="G51732">
        <v>0</v>
      </c>
      <c r="H51732">
        <v>0</v>
      </c>
      <c r="I51732">
        <v>17125</v>
      </c>
      <c r="J51732" t="b">
        <v>1</v>
      </c>
      <c r="K51732">
        <v>301122388</v>
      </c>
      <c r="L51732" t="s">
        <v>28</v>
      </c>
      <c r="M51732">
        <v>289628204</v>
      </c>
      <c r="N51732" t="s">
        <v>29</v>
      </c>
      <c r="O51732">
        <v>64.290000000000006</v>
      </c>
      <c r="P51732">
        <v>3</v>
      </c>
      <c r="Q51732">
        <v>301142083</v>
      </c>
      <c r="R51732">
        <v>298121287</v>
      </c>
      <c r="S51732" t="s">
        <v>142</v>
      </c>
      <c r="T51732" t="s">
        <v>143</v>
      </c>
      <c r="U51732">
        <v>1</v>
      </c>
      <c r="V51732">
        <v>178</v>
      </c>
      <c r="W51732">
        <v>3</v>
      </c>
      <c r="X51732" t="s">
        <v>144</v>
      </c>
      <c r="Z51732" t="s">
        <v>145</v>
      </c>
      <c r="AA51732">
        <v>64.290000000000006</v>
      </c>
    </row>
    <row r="51733" spans="1:27" x14ac:dyDescent="0.2">
      <c r="A51733">
        <v>39720113</v>
      </c>
      <c r="B51733">
        <v>46610387</v>
      </c>
      <c r="C51733">
        <v>34769219</v>
      </c>
      <c r="D51733" t="s">
        <v>1104</v>
      </c>
      <c r="E51733" t="s">
        <v>27</v>
      </c>
      <c r="F51733" t="s">
        <v>1104</v>
      </c>
      <c r="G51733">
        <v>0</v>
      </c>
      <c r="H51733">
        <v>0</v>
      </c>
      <c r="I51733">
        <v>17125</v>
      </c>
      <c r="J51733" t="b">
        <v>1</v>
      </c>
      <c r="K51733">
        <v>301122388</v>
      </c>
      <c r="L51733" t="s">
        <v>28</v>
      </c>
      <c r="M51733">
        <v>289628204</v>
      </c>
      <c r="N51733" t="s">
        <v>29</v>
      </c>
      <c r="O51733">
        <v>64.290000000000006</v>
      </c>
      <c r="P51733">
        <v>3</v>
      </c>
      <c r="Q51733">
        <v>301142083</v>
      </c>
      <c r="R51733">
        <v>298121287</v>
      </c>
      <c r="S51733" t="s">
        <v>142</v>
      </c>
      <c r="T51733" t="s">
        <v>143</v>
      </c>
      <c r="U51733">
        <v>1</v>
      </c>
      <c r="V51733">
        <v>178</v>
      </c>
      <c r="W51733">
        <v>3</v>
      </c>
      <c r="X51733" t="s">
        <v>146</v>
      </c>
      <c r="Z51733" t="s">
        <v>147</v>
      </c>
      <c r="AA51733">
        <v>64.290000000000006</v>
      </c>
    </row>
    <row r="51734" spans="1:27" x14ac:dyDescent="0.2">
      <c r="A51734">
        <v>39720113</v>
      </c>
      <c r="B51734">
        <v>46610387</v>
      </c>
      <c r="C51734">
        <v>34769219</v>
      </c>
      <c r="D51734" t="s">
        <v>1104</v>
      </c>
      <c r="E51734" t="s">
        <v>27</v>
      </c>
      <c r="F51734" t="s">
        <v>1104</v>
      </c>
      <c r="G51734">
        <v>0</v>
      </c>
      <c r="H51734">
        <v>0</v>
      </c>
      <c r="I51734">
        <v>17125</v>
      </c>
      <c r="J51734" t="b">
        <v>1</v>
      </c>
      <c r="K51734">
        <v>301122388</v>
      </c>
      <c r="L51734" t="s">
        <v>28</v>
      </c>
      <c r="M51734">
        <v>289628204</v>
      </c>
      <c r="N51734" t="s">
        <v>29</v>
      </c>
      <c r="O51734">
        <v>64.290000000000006</v>
      </c>
      <c r="P51734">
        <v>3</v>
      </c>
      <c r="Q51734">
        <v>301142083</v>
      </c>
      <c r="R51734">
        <v>298121287</v>
      </c>
      <c r="S51734" t="s">
        <v>142</v>
      </c>
      <c r="T51734" t="s">
        <v>143</v>
      </c>
      <c r="U51734">
        <v>1</v>
      </c>
      <c r="V51734">
        <v>178</v>
      </c>
      <c r="W51734">
        <v>3</v>
      </c>
      <c r="X51734" t="s">
        <v>150</v>
      </c>
      <c r="Z51734" t="s">
        <v>151</v>
      </c>
      <c r="AA51734">
        <v>64.290000000000006</v>
      </c>
    </row>
    <row r="51735" spans="1:27" x14ac:dyDescent="0.2">
      <c r="A51735">
        <v>39720113</v>
      </c>
      <c r="B51735">
        <v>46610387</v>
      </c>
      <c r="C51735">
        <v>34769219</v>
      </c>
      <c r="D51735" t="s">
        <v>1104</v>
      </c>
      <c r="E51735" t="s">
        <v>27</v>
      </c>
      <c r="F51735" t="s">
        <v>1104</v>
      </c>
      <c r="G51735">
        <v>0</v>
      </c>
      <c r="H51735">
        <v>0</v>
      </c>
      <c r="I51735">
        <v>17125</v>
      </c>
      <c r="J51735" t="b">
        <v>1</v>
      </c>
      <c r="K51735">
        <v>301122388</v>
      </c>
      <c r="L51735" t="s">
        <v>28</v>
      </c>
      <c r="M51735">
        <v>289628204</v>
      </c>
      <c r="N51735" t="s">
        <v>29</v>
      </c>
      <c r="O51735">
        <v>64.290000000000006</v>
      </c>
      <c r="P51735">
        <v>3</v>
      </c>
      <c r="Q51735">
        <v>301142083</v>
      </c>
      <c r="R51735">
        <v>298121287</v>
      </c>
      <c r="S51735" t="s">
        <v>142</v>
      </c>
      <c r="T51735" t="s">
        <v>143</v>
      </c>
      <c r="U51735">
        <v>1</v>
      </c>
      <c r="V51735">
        <v>178</v>
      </c>
      <c r="W51735">
        <v>3</v>
      </c>
      <c r="X51735" t="s">
        <v>152</v>
      </c>
      <c r="Z51735" t="s">
        <v>153</v>
      </c>
      <c r="AA51735">
        <v>64.290000000000006</v>
      </c>
    </row>
    <row r="51736" spans="1:27" x14ac:dyDescent="0.2">
      <c r="A51736">
        <v>39720113</v>
      </c>
      <c r="B51736">
        <v>46610387</v>
      </c>
      <c r="C51736">
        <v>34769219</v>
      </c>
      <c r="D51736" t="s">
        <v>1104</v>
      </c>
      <c r="E51736" t="s">
        <v>27</v>
      </c>
      <c r="F51736" t="s">
        <v>1104</v>
      </c>
      <c r="G51736">
        <v>0</v>
      </c>
      <c r="H51736">
        <v>0</v>
      </c>
      <c r="I51736">
        <v>17125</v>
      </c>
      <c r="J51736" t="b">
        <v>1</v>
      </c>
      <c r="K51736">
        <v>301122388</v>
      </c>
      <c r="L51736" t="s">
        <v>28</v>
      </c>
      <c r="M51736">
        <v>289628204</v>
      </c>
      <c r="N51736" t="s">
        <v>29</v>
      </c>
      <c r="O51736">
        <v>64.290000000000006</v>
      </c>
      <c r="P51736">
        <v>3</v>
      </c>
      <c r="Q51736">
        <v>301142083</v>
      </c>
      <c r="R51736">
        <v>298121287</v>
      </c>
      <c r="S51736" t="s">
        <v>142</v>
      </c>
      <c r="T51736" t="s">
        <v>143</v>
      </c>
      <c r="U51736">
        <v>1</v>
      </c>
      <c r="V51736">
        <v>178</v>
      </c>
      <c r="W51736">
        <v>3</v>
      </c>
      <c r="X51736" t="s">
        <v>349</v>
      </c>
      <c r="Z51736" t="s">
        <v>218</v>
      </c>
      <c r="AA51736">
        <v>64.290000000000006</v>
      </c>
    </row>
    <row r="51737" spans="1:27" x14ac:dyDescent="0.2">
      <c r="A51737">
        <v>39720113</v>
      </c>
      <c r="B51737">
        <v>46610387</v>
      </c>
      <c r="C51737">
        <v>34769219</v>
      </c>
      <c r="D51737" t="s">
        <v>1104</v>
      </c>
      <c r="E51737" t="s">
        <v>27</v>
      </c>
      <c r="F51737" t="s">
        <v>1104</v>
      </c>
      <c r="G51737">
        <v>0</v>
      </c>
      <c r="H51737">
        <v>0</v>
      </c>
      <c r="I51737">
        <v>17125</v>
      </c>
      <c r="J51737" t="b">
        <v>1</v>
      </c>
      <c r="K51737">
        <v>301122388</v>
      </c>
      <c r="L51737" t="s">
        <v>28</v>
      </c>
      <c r="M51737">
        <v>289628204</v>
      </c>
      <c r="N51737" t="s">
        <v>29</v>
      </c>
      <c r="O51737">
        <v>64.290000000000006</v>
      </c>
      <c r="P51737">
        <v>3</v>
      </c>
      <c r="Q51737">
        <v>301142083</v>
      </c>
      <c r="R51737">
        <v>298121287</v>
      </c>
      <c r="S51737" t="s">
        <v>142</v>
      </c>
      <c r="T51737" t="s">
        <v>143</v>
      </c>
      <c r="U51737">
        <v>1</v>
      </c>
      <c r="V51737">
        <v>178</v>
      </c>
      <c r="W51737">
        <v>3</v>
      </c>
      <c r="X51737" t="s">
        <v>317</v>
      </c>
      <c r="Z51737" t="s">
        <v>318</v>
      </c>
      <c r="AA51737">
        <v>64.290000000000006</v>
      </c>
    </row>
    <row r="51738" spans="1:27" x14ac:dyDescent="0.2">
      <c r="A51738">
        <v>39720113</v>
      </c>
      <c r="B51738">
        <v>46610387</v>
      </c>
      <c r="C51738">
        <v>34769219</v>
      </c>
      <c r="D51738" t="s">
        <v>1104</v>
      </c>
      <c r="E51738" t="s">
        <v>27</v>
      </c>
      <c r="F51738" t="s">
        <v>1104</v>
      </c>
      <c r="G51738">
        <v>0</v>
      </c>
      <c r="H51738">
        <v>0</v>
      </c>
      <c r="I51738">
        <v>17125</v>
      </c>
      <c r="J51738" t="b">
        <v>1</v>
      </c>
      <c r="K51738">
        <v>301122388</v>
      </c>
      <c r="L51738" t="s">
        <v>28</v>
      </c>
      <c r="M51738">
        <v>289628204</v>
      </c>
      <c r="N51738" t="s">
        <v>29</v>
      </c>
      <c r="O51738">
        <v>64.290000000000006</v>
      </c>
      <c r="P51738">
        <v>2</v>
      </c>
      <c r="Q51738">
        <v>304269180</v>
      </c>
      <c r="R51738">
        <v>298567536</v>
      </c>
      <c r="S51738" t="s">
        <v>156</v>
      </c>
      <c r="T51738" t="s">
        <v>157</v>
      </c>
      <c r="U51738">
        <v>1</v>
      </c>
      <c r="V51738">
        <v>57</v>
      </c>
      <c r="W51738">
        <v>2</v>
      </c>
      <c r="X51738" t="s">
        <v>158</v>
      </c>
      <c r="Y51738" t="s">
        <v>159</v>
      </c>
      <c r="Z51738" t="s">
        <v>160</v>
      </c>
      <c r="AA51738">
        <v>64.290000000000006</v>
      </c>
    </row>
    <row r="51739" spans="1:27" x14ac:dyDescent="0.2">
      <c r="A51739">
        <v>39720113</v>
      </c>
      <c r="B51739">
        <v>46610387</v>
      </c>
      <c r="C51739">
        <v>34769219</v>
      </c>
      <c r="D51739" t="s">
        <v>1104</v>
      </c>
      <c r="E51739" t="s">
        <v>27</v>
      </c>
      <c r="F51739" t="s">
        <v>1104</v>
      </c>
      <c r="G51739">
        <v>0</v>
      </c>
      <c r="H51739">
        <v>0</v>
      </c>
      <c r="I51739">
        <v>17125</v>
      </c>
      <c r="J51739" t="b">
        <v>1</v>
      </c>
      <c r="K51739">
        <v>301122388</v>
      </c>
      <c r="L51739" t="s">
        <v>28</v>
      </c>
      <c r="M51739">
        <v>289628204</v>
      </c>
      <c r="N51739" t="s">
        <v>29</v>
      </c>
      <c r="O51739">
        <v>64.290000000000006</v>
      </c>
      <c r="P51739">
        <v>2</v>
      </c>
      <c r="Q51739">
        <v>304269180</v>
      </c>
      <c r="R51739">
        <v>298567536</v>
      </c>
      <c r="S51739" t="s">
        <v>156</v>
      </c>
      <c r="T51739" t="s">
        <v>157</v>
      </c>
      <c r="U51739">
        <v>1</v>
      </c>
      <c r="V51739">
        <v>57</v>
      </c>
      <c r="W51739">
        <v>2</v>
      </c>
      <c r="X51739" t="s">
        <v>161</v>
      </c>
      <c r="Y51739" t="s">
        <v>162</v>
      </c>
      <c r="Z51739" t="s">
        <v>163</v>
      </c>
      <c r="AA51739">
        <v>64.290000000000006</v>
      </c>
    </row>
    <row r="51740" spans="1:27" x14ac:dyDescent="0.2">
      <c r="A51740">
        <v>39720113</v>
      </c>
      <c r="B51740">
        <v>46610387</v>
      </c>
      <c r="C51740">
        <v>34769219</v>
      </c>
      <c r="D51740" t="s">
        <v>1104</v>
      </c>
      <c r="E51740" t="s">
        <v>27</v>
      </c>
      <c r="F51740" t="s">
        <v>1104</v>
      </c>
      <c r="G51740">
        <v>0</v>
      </c>
      <c r="H51740">
        <v>0</v>
      </c>
      <c r="I51740">
        <v>17125</v>
      </c>
      <c r="J51740" t="b">
        <v>1</v>
      </c>
      <c r="K51740">
        <v>301122388</v>
      </c>
      <c r="L51740" t="s">
        <v>28</v>
      </c>
      <c r="M51740">
        <v>289628204</v>
      </c>
      <c r="N51740" t="s">
        <v>29</v>
      </c>
      <c r="O51740">
        <v>64.290000000000006</v>
      </c>
      <c r="P51740">
        <v>4</v>
      </c>
      <c r="Q51740">
        <v>304269428</v>
      </c>
      <c r="R51740">
        <v>298298661</v>
      </c>
      <c r="S51740" t="s">
        <v>164</v>
      </c>
      <c r="T51740" t="s">
        <v>165</v>
      </c>
      <c r="U51740">
        <v>1</v>
      </c>
      <c r="V51740">
        <v>281</v>
      </c>
      <c r="W51740">
        <v>3</v>
      </c>
      <c r="X51740" t="s">
        <v>169</v>
      </c>
      <c r="AA51740">
        <v>64.290000000000006</v>
      </c>
    </row>
    <row r="51741" spans="1:27" x14ac:dyDescent="0.2">
      <c r="A51741">
        <v>39720113</v>
      </c>
      <c r="B51741">
        <v>46610387</v>
      </c>
      <c r="C51741">
        <v>34769219</v>
      </c>
      <c r="D51741" t="s">
        <v>1104</v>
      </c>
      <c r="E51741" t="s">
        <v>27</v>
      </c>
      <c r="F51741" t="s">
        <v>1104</v>
      </c>
      <c r="G51741">
        <v>0</v>
      </c>
      <c r="H51741">
        <v>0</v>
      </c>
      <c r="I51741">
        <v>17125</v>
      </c>
      <c r="J51741" t="b">
        <v>1</v>
      </c>
      <c r="K51741">
        <v>301122388</v>
      </c>
      <c r="L51741" t="s">
        <v>28</v>
      </c>
      <c r="M51741">
        <v>289628204</v>
      </c>
      <c r="N51741" t="s">
        <v>29</v>
      </c>
      <c r="O51741">
        <v>64.290000000000006</v>
      </c>
      <c r="P51741">
        <v>4</v>
      </c>
      <c r="Q51741">
        <v>304269428</v>
      </c>
      <c r="R51741">
        <v>298298661</v>
      </c>
      <c r="S51741" t="s">
        <v>164</v>
      </c>
      <c r="T51741" t="s">
        <v>165</v>
      </c>
      <c r="U51741">
        <v>1</v>
      </c>
      <c r="V51741">
        <v>281</v>
      </c>
      <c r="W51741">
        <v>3</v>
      </c>
      <c r="X51741" t="s">
        <v>320</v>
      </c>
      <c r="AA51741">
        <v>64.290000000000006</v>
      </c>
    </row>
    <row r="51742" spans="1:27" x14ac:dyDescent="0.2">
      <c r="A51742">
        <v>39720113</v>
      </c>
      <c r="B51742">
        <v>46610387</v>
      </c>
      <c r="C51742">
        <v>34769219</v>
      </c>
      <c r="D51742" t="s">
        <v>1104</v>
      </c>
      <c r="E51742" t="s">
        <v>27</v>
      </c>
      <c r="F51742" t="s">
        <v>1104</v>
      </c>
      <c r="G51742">
        <v>0</v>
      </c>
      <c r="H51742">
        <v>0</v>
      </c>
      <c r="I51742">
        <v>17125</v>
      </c>
      <c r="J51742" t="b">
        <v>1</v>
      </c>
      <c r="K51742">
        <v>301122388</v>
      </c>
      <c r="L51742" t="s">
        <v>28</v>
      </c>
      <c r="M51742">
        <v>289628204</v>
      </c>
      <c r="N51742" t="s">
        <v>29</v>
      </c>
      <c r="O51742">
        <v>64.290000000000006</v>
      </c>
      <c r="P51742">
        <v>4</v>
      </c>
      <c r="Q51742">
        <v>304269428</v>
      </c>
      <c r="R51742">
        <v>298298661</v>
      </c>
      <c r="S51742" t="s">
        <v>164</v>
      </c>
      <c r="T51742" t="s">
        <v>165</v>
      </c>
      <c r="U51742">
        <v>1</v>
      </c>
      <c r="V51742">
        <v>281</v>
      </c>
      <c r="W51742">
        <v>3</v>
      </c>
      <c r="X51742" t="s">
        <v>167</v>
      </c>
      <c r="AA51742">
        <v>64.290000000000006</v>
      </c>
    </row>
    <row r="51743" spans="1:27" x14ac:dyDescent="0.2">
      <c r="A51743">
        <v>39720113</v>
      </c>
      <c r="B51743">
        <v>46610387</v>
      </c>
      <c r="C51743">
        <v>34769219</v>
      </c>
      <c r="D51743" t="s">
        <v>1104</v>
      </c>
      <c r="E51743" t="s">
        <v>27</v>
      </c>
      <c r="F51743" t="s">
        <v>1104</v>
      </c>
      <c r="G51743">
        <v>0</v>
      </c>
      <c r="H51743">
        <v>0</v>
      </c>
      <c r="I51743">
        <v>17125</v>
      </c>
      <c r="J51743" t="b">
        <v>1</v>
      </c>
      <c r="K51743">
        <v>301122388</v>
      </c>
      <c r="L51743" t="s">
        <v>28</v>
      </c>
      <c r="M51743">
        <v>289628204</v>
      </c>
      <c r="N51743" t="s">
        <v>29</v>
      </c>
      <c r="O51743">
        <v>64.290000000000006</v>
      </c>
      <c r="P51743">
        <v>4</v>
      </c>
      <c r="Q51743">
        <v>304269428</v>
      </c>
      <c r="R51743">
        <v>298298661</v>
      </c>
      <c r="S51743" t="s">
        <v>164</v>
      </c>
      <c r="T51743" t="s">
        <v>165</v>
      </c>
      <c r="U51743">
        <v>1</v>
      </c>
      <c r="V51743">
        <v>281</v>
      </c>
      <c r="W51743">
        <v>3</v>
      </c>
      <c r="X51743" t="s">
        <v>166</v>
      </c>
      <c r="AA51743">
        <v>64.290000000000006</v>
      </c>
    </row>
    <row r="51744" spans="1:27" x14ac:dyDescent="0.2">
      <c r="A51744">
        <v>39720113</v>
      </c>
      <c r="B51744">
        <v>46610387</v>
      </c>
      <c r="C51744">
        <v>34769219</v>
      </c>
      <c r="D51744" t="s">
        <v>1104</v>
      </c>
      <c r="E51744" t="s">
        <v>27</v>
      </c>
      <c r="F51744" t="s">
        <v>1104</v>
      </c>
      <c r="G51744">
        <v>0</v>
      </c>
      <c r="H51744">
        <v>0</v>
      </c>
      <c r="I51744">
        <v>17125</v>
      </c>
      <c r="J51744" t="b">
        <v>1</v>
      </c>
      <c r="K51744">
        <v>301122388</v>
      </c>
      <c r="L51744" t="s">
        <v>28</v>
      </c>
      <c r="M51744">
        <v>289628204</v>
      </c>
      <c r="N51744" t="s">
        <v>29</v>
      </c>
      <c r="O51744">
        <v>64.290000000000006</v>
      </c>
      <c r="P51744">
        <v>4</v>
      </c>
      <c r="Q51744">
        <v>304269428</v>
      </c>
      <c r="R51744">
        <v>298298661</v>
      </c>
      <c r="S51744" t="s">
        <v>164</v>
      </c>
      <c r="T51744" t="s">
        <v>165</v>
      </c>
      <c r="U51744">
        <v>1</v>
      </c>
      <c r="V51744">
        <v>281</v>
      </c>
      <c r="W51744">
        <v>3</v>
      </c>
      <c r="X51744" t="s">
        <v>173</v>
      </c>
      <c r="AA51744">
        <v>64.290000000000006</v>
      </c>
    </row>
    <row r="51745" spans="1:27" x14ac:dyDescent="0.2">
      <c r="A51745">
        <v>39720113</v>
      </c>
      <c r="B51745">
        <v>46610387</v>
      </c>
      <c r="C51745">
        <v>34769219</v>
      </c>
      <c r="D51745" t="s">
        <v>1104</v>
      </c>
      <c r="E51745" t="s">
        <v>27</v>
      </c>
      <c r="F51745" t="s">
        <v>1104</v>
      </c>
      <c r="G51745">
        <v>0</v>
      </c>
      <c r="H51745">
        <v>0</v>
      </c>
      <c r="I51745">
        <v>17125</v>
      </c>
      <c r="J51745" t="b">
        <v>1</v>
      </c>
      <c r="K51745">
        <v>301122388</v>
      </c>
      <c r="L51745" t="s">
        <v>28</v>
      </c>
      <c r="M51745">
        <v>289628204</v>
      </c>
      <c r="N51745" t="s">
        <v>29</v>
      </c>
      <c r="O51745">
        <v>64.290000000000006</v>
      </c>
      <c r="P51745">
        <v>4</v>
      </c>
      <c r="Q51745">
        <v>304269428</v>
      </c>
      <c r="R51745">
        <v>298298661</v>
      </c>
      <c r="S51745" t="s">
        <v>164</v>
      </c>
      <c r="T51745" t="s">
        <v>165</v>
      </c>
      <c r="U51745">
        <v>1</v>
      </c>
      <c r="V51745">
        <v>281</v>
      </c>
      <c r="W51745">
        <v>3</v>
      </c>
      <c r="X51745" t="s">
        <v>170</v>
      </c>
      <c r="AA51745">
        <v>64.290000000000006</v>
      </c>
    </row>
    <row r="51746" spans="1:27" x14ac:dyDescent="0.2">
      <c r="A51746">
        <v>39720113</v>
      </c>
      <c r="B51746">
        <v>46610387</v>
      </c>
      <c r="C51746">
        <v>34769219</v>
      </c>
      <c r="D51746" t="s">
        <v>1104</v>
      </c>
      <c r="E51746" t="s">
        <v>27</v>
      </c>
      <c r="F51746" t="s">
        <v>1104</v>
      </c>
      <c r="G51746">
        <v>0</v>
      </c>
      <c r="H51746">
        <v>0</v>
      </c>
      <c r="I51746">
        <v>17125</v>
      </c>
      <c r="J51746" t="b">
        <v>1</v>
      </c>
      <c r="K51746">
        <v>301122388</v>
      </c>
      <c r="L51746" t="s">
        <v>28</v>
      </c>
      <c r="M51746">
        <v>289628204</v>
      </c>
      <c r="N51746" t="s">
        <v>29</v>
      </c>
      <c r="O51746">
        <v>64.290000000000006</v>
      </c>
      <c r="P51746">
        <v>4</v>
      </c>
      <c r="Q51746">
        <v>304269428</v>
      </c>
      <c r="R51746">
        <v>298298661</v>
      </c>
      <c r="S51746" t="s">
        <v>164</v>
      </c>
      <c r="T51746" t="s">
        <v>165</v>
      </c>
      <c r="U51746">
        <v>1</v>
      </c>
      <c r="V51746">
        <v>281</v>
      </c>
      <c r="W51746">
        <v>3</v>
      </c>
      <c r="X51746" t="s">
        <v>356</v>
      </c>
      <c r="AA51746">
        <v>64.290000000000006</v>
      </c>
    </row>
    <row r="51747" spans="1:27" x14ac:dyDescent="0.2">
      <c r="A51747">
        <v>39720113</v>
      </c>
      <c r="B51747">
        <v>46610387</v>
      </c>
      <c r="C51747">
        <v>34769219</v>
      </c>
      <c r="D51747" t="s">
        <v>1104</v>
      </c>
      <c r="E51747" t="s">
        <v>27</v>
      </c>
      <c r="F51747" t="s">
        <v>1104</v>
      </c>
      <c r="G51747">
        <v>0</v>
      </c>
      <c r="H51747">
        <v>0</v>
      </c>
      <c r="I51747">
        <v>17125</v>
      </c>
      <c r="J51747" t="b">
        <v>1</v>
      </c>
      <c r="K51747">
        <v>301122388</v>
      </c>
      <c r="L51747" t="s">
        <v>28</v>
      </c>
      <c r="M51747">
        <v>289628204</v>
      </c>
      <c r="N51747" t="s">
        <v>29</v>
      </c>
      <c r="O51747">
        <v>64.290000000000006</v>
      </c>
      <c r="P51747">
        <v>4</v>
      </c>
      <c r="Q51747">
        <v>304269428</v>
      </c>
      <c r="R51747">
        <v>298298661</v>
      </c>
      <c r="S51747" t="s">
        <v>164</v>
      </c>
      <c r="T51747" t="s">
        <v>165</v>
      </c>
      <c r="U51747">
        <v>1</v>
      </c>
      <c r="V51747">
        <v>281</v>
      </c>
      <c r="W51747">
        <v>3</v>
      </c>
      <c r="X51747" t="s">
        <v>172</v>
      </c>
      <c r="AA51747">
        <v>64.290000000000006</v>
      </c>
    </row>
    <row r="51748" spans="1:27" x14ac:dyDescent="0.2">
      <c r="A51748">
        <v>39720113</v>
      </c>
      <c r="B51748">
        <v>46610387</v>
      </c>
      <c r="C51748">
        <v>34769219</v>
      </c>
      <c r="D51748" t="s">
        <v>1104</v>
      </c>
      <c r="E51748" t="s">
        <v>27</v>
      </c>
      <c r="F51748" t="s">
        <v>1104</v>
      </c>
      <c r="G51748">
        <v>0</v>
      </c>
      <c r="H51748">
        <v>0</v>
      </c>
      <c r="I51748">
        <v>17125</v>
      </c>
      <c r="J51748" t="b">
        <v>1</v>
      </c>
      <c r="K51748">
        <v>301122388</v>
      </c>
      <c r="L51748" t="s">
        <v>28</v>
      </c>
      <c r="M51748">
        <v>289628204</v>
      </c>
      <c r="N51748" t="s">
        <v>29</v>
      </c>
      <c r="O51748">
        <v>64.290000000000006</v>
      </c>
      <c r="P51748">
        <v>3</v>
      </c>
      <c r="Q51748">
        <v>304269517</v>
      </c>
      <c r="R51748">
        <v>298402277</v>
      </c>
      <c r="S51748" t="s">
        <v>174</v>
      </c>
      <c r="T51748" t="s">
        <v>175</v>
      </c>
      <c r="U51748">
        <v>1</v>
      </c>
      <c r="V51748">
        <v>178</v>
      </c>
      <c r="W51748">
        <v>3</v>
      </c>
      <c r="X51748" t="s">
        <v>176</v>
      </c>
      <c r="Y51748" t="s">
        <v>177</v>
      </c>
      <c r="Z51748" t="s">
        <v>49</v>
      </c>
      <c r="AA51748">
        <v>64.290000000000006</v>
      </c>
    </row>
    <row r="51749" spans="1:27" x14ac:dyDescent="0.2">
      <c r="A51749">
        <v>39720113</v>
      </c>
      <c r="B51749">
        <v>46610387</v>
      </c>
      <c r="C51749">
        <v>34769219</v>
      </c>
      <c r="D51749" t="s">
        <v>1104</v>
      </c>
      <c r="E51749" t="s">
        <v>27</v>
      </c>
      <c r="F51749" t="s">
        <v>1104</v>
      </c>
      <c r="G51749">
        <v>0</v>
      </c>
      <c r="H51749">
        <v>0</v>
      </c>
      <c r="I51749">
        <v>17125</v>
      </c>
      <c r="J51749" t="b">
        <v>1</v>
      </c>
      <c r="K51749">
        <v>301122388</v>
      </c>
      <c r="L51749" t="s">
        <v>28</v>
      </c>
      <c r="M51749">
        <v>289628204</v>
      </c>
      <c r="N51749" t="s">
        <v>29</v>
      </c>
      <c r="O51749">
        <v>64.290000000000006</v>
      </c>
      <c r="P51749">
        <v>3</v>
      </c>
      <c r="Q51749">
        <v>304269517</v>
      </c>
      <c r="R51749">
        <v>298402277</v>
      </c>
      <c r="S51749" t="s">
        <v>174</v>
      </c>
      <c r="T51749" t="s">
        <v>175</v>
      </c>
      <c r="U51749">
        <v>1</v>
      </c>
      <c r="V51749">
        <v>178</v>
      </c>
      <c r="W51749">
        <v>3</v>
      </c>
      <c r="X51749" t="s">
        <v>181</v>
      </c>
      <c r="Y51749" t="s">
        <v>182</v>
      </c>
      <c r="Z51749" t="s">
        <v>183</v>
      </c>
      <c r="AA51749">
        <v>64.290000000000006</v>
      </c>
    </row>
    <row r="51750" spans="1:27" x14ac:dyDescent="0.2">
      <c r="A51750">
        <v>39720113</v>
      </c>
      <c r="B51750">
        <v>46610387</v>
      </c>
      <c r="C51750">
        <v>34769219</v>
      </c>
      <c r="D51750" t="s">
        <v>1104</v>
      </c>
      <c r="E51750" t="s">
        <v>27</v>
      </c>
      <c r="F51750" t="s">
        <v>1104</v>
      </c>
      <c r="G51750">
        <v>0</v>
      </c>
      <c r="H51750">
        <v>0</v>
      </c>
      <c r="I51750">
        <v>17125</v>
      </c>
      <c r="J51750" t="b">
        <v>1</v>
      </c>
      <c r="K51750">
        <v>301122388</v>
      </c>
      <c r="L51750" t="s">
        <v>28</v>
      </c>
      <c r="M51750">
        <v>289628204</v>
      </c>
      <c r="N51750" t="s">
        <v>29</v>
      </c>
      <c r="O51750">
        <v>64.290000000000006</v>
      </c>
      <c r="P51750">
        <v>3</v>
      </c>
      <c r="Q51750">
        <v>304269517</v>
      </c>
      <c r="R51750">
        <v>298402277</v>
      </c>
      <c r="S51750" t="s">
        <v>174</v>
      </c>
      <c r="T51750" t="s">
        <v>175</v>
      </c>
      <c r="U51750">
        <v>1</v>
      </c>
      <c r="V51750">
        <v>178</v>
      </c>
      <c r="W51750">
        <v>3</v>
      </c>
      <c r="X51750" t="s">
        <v>184</v>
      </c>
      <c r="Y51750" t="s">
        <v>185</v>
      </c>
      <c r="Z51750" t="s">
        <v>186</v>
      </c>
      <c r="AA51750">
        <v>64.290000000000006</v>
      </c>
    </row>
    <row r="51751" spans="1:27" x14ac:dyDescent="0.2">
      <c r="A51751">
        <v>39720113</v>
      </c>
      <c r="B51751">
        <v>46610387</v>
      </c>
      <c r="C51751">
        <v>34769219</v>
      </c>
      <c r="D51751" t="s">
        <v>1104</v>
      </c>
      <c r="E51751" t="s">
        <v>27</v>
      </c>
      <c r="F51751" t="s">
        <v>1104</v>
      </c>
      <c r="G51751">
        <v>0</v>
      </c>
      <c r="H51751">
        <v>0</v>
      </c>
      <c r="I51751">
        <v>17125</v>
      </c>
      <c r="J51751" t="b">
        <v>1</v>
      </c>
      <c r="K51751">
        <v>301122388</v>
      </c>
      <c r="L51751" t="s">
        <v>28</v>
      </c>
      <c r="M51751">
        <v>289628204</v>
      </c>
      <c r="N51751" t="s">
        <v>29</v>
      </c>
      <c r="O51751">
        <v>64.290000000000006</v>
      </c>
      <c r="P51751">
        <v>3</v>
      </c>
      <c r="Q51751">
        <v>304269517</v>
      </c>
      <c r="R51751">
        <v>298402277</v>
      </c>
      <c r="S51751" t="s">
        <v>174</v>
      </c>
      <c r="T51751" t="s">
        <v>175</v>
      </c>
      <c r="U51751">
        <v>1</v>
      </c>
      <c r="V51751">
        <v>178</v>
      </c>
      <c r="W51751">
        <v>3</v>
      </c>
      <c r="X51751" t="s">
        <v>178</v>
      </c>
      <c r="Y51751" t="s">
        <v>179</v>
      </c>
      <c r="Z51751" t="s">
        <v>180</v>
      </c>
      <c r="AA51751">
        <v>64.290000000000006</v>
      </c>
    </row>
    <row r="51752" spans="1:27" x14ac:dyDescent="0.2">
      <c r="A51752">
        <v>39720113</v>
      </c>
      <c r="B51752">
        <v>46610387</v>
      </c>
      <c r="C51752">
        <v>34769219</v>
      </c>
      <c r="D51752" t="s">
        <v>1104</v>
      </c>
      <c r="E51752" t="s">
        <v>27</v>
      </c>
      <c r="F51752" t="s">
        <v>1104</v>
      </c>
      <c r="G51752">
        <v>0</v>
      </c>
      <c r="H51752">
        <v>0</v>
      </c>
      <c r="I51752">
        <v>17125</v>
      </c>
      <c r="J51752" t="b">
        <v>1</v>
      </c>
      <c r="K51752">
        <v>301122388</v>
      </c>
      <c r="L51752" t="s">
        <v>28</v>
      </c>
      <c r="M51752">
        <v>289628204</v>
      </c>
      <c r="N51752" t="s">
        <v>29</v>
      </c>
      <c r="O51752">
        <v>64.290000000000006</v>
      </c>
      <c r="P51752">
        <v>3</v>
      </c>
      <c r="Q51752">
        <v>304269517</v>
      </c>
      <c r="R51752">
        <v>298402277</v>
      </c>
      <c r="S51752" t="s">
        <v>174</v>
      </c>
      <c r="T51752" t="s">
        <v>175</v>
      </c>
      <c r="U51752">
        <v>1</v>
      </c>
      <c r="V51752">
        <v>178</v>
      </c>
      <c r="W51752">
        <v>3</v>
      </c>
      <c r="X51752" t="s">
        <v>187</v>
      </c>
      <c r="Y51752" t="s">
        <v>188</v>
      </c>
      <c r="Z51752" t="s">
        <v>189</v>
      </c>
      <c r="AA51752">
        <v>64.290000000000006</v>
      </c>
    </row>
    <row r="51753" spans="1:27" x14ac:dyDescent="0.2">
      <c r="A51753">
        <v>39720113</v>
      </c>
      <c r="B51753">
        <v>46610387</v>
      </c>
      <c r="C51753">
        <v>34769219</v>
      </c>
      <c r="D51753" t="s">
        <v>1104</v>
      </c>
      <c r="E51753" t="s">
        <v>27</v>
      </c>
      <c r="F51753" t="s">
        <v>1104</v>
      </c>
      <c r="G51753">
        <v>0</v>
      </c>
      <c r="H51753">
        <v>0</v>
      </c>
      <c r="I51753">
        <v>17125</v>
      </c>
      <c r="J51753" t="b">
        <v>1</v>
      </c>
      <c r="K51753">
        <v>301122388</v>
      </c>
      <c r="L51753" t="s">
        <v>28</v>
      </c>
      <c r="M51753">
        <v>289628204</v>
      </c>
      <c r="N51753" t="s">
        <v>29</v>
      </c>
      <c r="O51753">
        <v>64.290000000000006</v>
      </c>
      <c r="P51753">
        <v>3</v>
      </c>
      <c r="Q51753">
        <v>304269517</v>
      </c>
      <c r="R51753">
        <v>298402277</v>
      </c>
      <c r="S51753" t="s">
        <v>174</v>
      </c>
      <c r="T51753" t="s">
        <v>175</v>
      </c>
      <c r="U51753">
        <v>1</v>
      </c>
      <c r="V51753">
        <v>178</v>
      </c>
      <c r="W51753">
        <v>3</v>
      </c>
      <c r="X51753" t="s">
        <v>190</v>
      </c>
      <c r="Y51753" t="s">
        <v>191</v>
      </c>
      <c r="Z51753" t="s">
        <v>192</v>
      </c>
      <c r="AA51753">
        <v>64.290000000000006</v>
      </c>
    </row>
    <row r="51754" spans="1:27" x14ac:dyDescent="0.2">
      <c r="A51754">
        <v>39720113</v>
      </c>
      <c r="B51754">
        <v>46610387</v>
      </c>
      <c r="C51754">
        <v>34769219</v>
      </c>
      <c r="D51754" t="s">
        <v>1104</v>
      </c>
      <c r="E51754" t="s">
        <v>27</v>
      </c>
      <c r="F51754" t="s">
        <v>1104</v>
      </c>
      <c r="G51754">
        <v>0</v>
      </c>
      <c r="H51754">
        <v>0</v>
      </c>
      <c r="I51754">
        <v>17125</v>
      </c>
      <c r="J51754" t="b">
        <v>1</v>
      </c>
      <c r="K51754">
        <v>301122388</v>
      </c>
      <c r="L51754" t="s">
        <v>28</v>
      </c>
      <c r="M51754">
        <v>289628204</v>
      </c>
      <c r="N51754" t="s">
        <v>29</v>
      </c>
      <c r="O51754">
        <v>64.290000000000006</v>
      </c>
      <c r="P51754">
        <v>2</v>
      </c>
      <c r="Q51754">
        <v>301142519</v>
      </c>
      <c r="R51754">
        <v>299207489</v>
      </c>
      <c r="S51754" t="s">
        <v>193</v>
      </c>
      <c r="T51754" t="s">
        <v>194</v>
      </c>
      <c r="U51754">
        <v>1</v>
      </c>
      <c r="V51754">
        <v>774</v>
      </c>
      <c r="W51754">
        <v>1.05</v>
      </c>
      <c r="X51754" t="s">
        <v>199</v>
      </c>
      <c r="AA51754">
        <v>64.290000000000006</v>
      </c>
    </row>
    <row r="51755" spans="1:27" x14ac:dyDescent="0.2">
      <c r="A51755">
        <v>39720113</v>
      </c>
      <c r="B51755">
        <v>46610387</v>
      </c>
      <c r="C51755">
        <v>34769219</v>
      </c>
      <c r="D51755" t="s">
        <v>1104</v>
      </c>
      <c r="E51755" t="s">
        <v>27</v>
      </c>
      <c r="F51755" t="s">
        <v>1104</v>
      </c>
      <c r="G51755">
        <v>0</v>
      </c>
      <c r="H51755">
        <v>0</v>
      </c>
      <c r="I51755">
        <v>17125</v>
      </c>
      <c r="J51755" t="b">
        <v>1</v>
      </c>
      <c r="K51755">
        <v>301122388</v>
      </c>
      <c r="L51755" t="s">
        <v>28</v>
      </c>
      <c r="M51755">
        <v>289628204</v>
      </c>
      <c r="N51755" t="s">
        <v>29</v>
      </c>
      <c r="O51755">
        <v>64.290000000000006</v>
      </c>
      <c r="P51755">
        <v>2</v>
      </c>
      <c r="Q51755">
        <v>301142519</v>
      </c>
      <c r="R51755">
        <v>299207489</v>
      </c>
      <c r="S51755" t="s">
        <v>193</v>
      </c>
      <c r="T51755" t="s">
        <v>194</v>
      </c>
      <c r="U51755">
        <v>1</v>
      </c>
      <c r="V51755">
        <v>774</v>
      </c>
      <c r="W51755">
        <v>1.05</v>
      </c>
      <c r="X51755" t="s">
        <v>650</v>
      </c>
      <c r="AA51755">
        <v>64.290000000000006</v>
      </c>
    </row>
    <row r="51756" spans="1:27" x14ac:dyDescent="0.2">
      <c r="A51756">
        <v>39720113</v>
      </c>
      <c r="B51756">
        <v>46610387</v>
      </c>
      <c r="C51756">
        <v>34769219</v>
      </c>
      <c r="D51756" t="s">
        <v>1104</v>
      </c>
      <c r="E51756" t="s">
        <v>27</v>
      </c>
      <c r="F51756" t="s">
        <v>1104</v>
      </c>
      <c r="G51756">
        <v>0</v>
      </c>
      <c r="H51756">
        <v>0</v>
      </c>
      <c r="I51756">
        <v>17125</v>
      </c>
      <c r="J51756" t="b">
        <v>1</v>
      </c>
      <c r="K51756">
        <v>301122388</v>
      </c>
      <c r="L51756" t="s">
        <v>28</v>
      </c>
      <c r="M51756">
        <v>289628204</v>
      </c>
      <c r="N51756" t="s">
        <v>29</v>
      </c>
      <c r="O51756">
        <v>64.290000000000006</v>
      </c>
      <c r="P51756">
        <v>2</v>
      </c>
      <c r="Q51756">
        <v>301142519</v>
      </c>
      <c r="R51756">
        <v>299207489</v>
      </c>
      <c r="S51756" t="s">
        <v>193</v>
      </c>
      <c r="T51756" t="s">
        <v>194</v>
      </c>
      <c r="U51756">
        <v>1</v>
      </c>
      <c r="V51756">
        <v>774</v>
      </c>
      <c r="W51756">
        <v>1.05</v>
      </c>
      <c r="X51756" t="s">
        <v>198</v>
      </c>
      <c r="AA51756">
        <v>64.290000000000006</v>
      </c>
    </row>
    <row r="51757" spans="1:27" x14ac:dyDescent="0.2">
      <c r="A51757">
        <v>39720113</v>
      </c>
      <c r="B51757">
        <v>46610387</v>
      </c>
      <c r="C51757">
        <v>34769219</v>
      </c>
      <c r="D51757" t="s">
        <v>1104</v>
      </c>
      <c r="E51757" t="s">
        <v>27</v>
      </c>
      <c r="F51757" t="s">
        <v>1104</v>
      </c>
      <c r="G51757">
        <v>0</v>
      </c>
      <c r="H51757">
        <v>0</v>
      </c>
      <c r="I51757">
        <v>17125</v>
      </c>
      <c r="J51757" t="b">
        <v>1</v>
      </c>
      <c r="K51757">
        <v>301122388</v>
      </c>
      <c r="L51757" t="s">
        <v>28</v>
      </c>
      <c r="M51757">
        <v>289628204</v>
      </c>
      <c r="N51757" t="s">
        <v>29</v>
      </c>
      <c r="O51757">
        <v>64.290000000000006</v>
      </c>
      <c r="P51757">
        <v>2</v>
      </c>
      <c r="Q51757">
        <v>301142519</v>
      </c>
      <c r="R51757">
        <v>299207489</v>
      </c>
      <c r="S51757" t="s">
        <v>193</v>
      </c>
      <c r="T51757" t="s">
        <v>194</v>
      </c>
      <c r="U51757">
        <v>1</v>
      </c>
      <c r="V51757">
        <v>774</v>
      </c>
      <c r="W51757">
        <v>1.05</v>
      </c>
      <c r="X51757" t="s">
        <v>497</v>
      </c>
      <c r="AA51757">
        <v>64.290000000000006</v>
      </c>
    </row>
    <row r="51758" spans="1:27" x14ac:dyDescent="0.2">
      <c r="A51758">
        <v>39720113</v>
      </c>
      <c r="B51758">
        <v>46610387</v>
      </c>
      <c r="C51758">
        <v>34769219</v>
      </c>
      <c r="D51758" t="s">
        <v>1104</v>
      </c>
      <c r="E51758" t="s">
        <v>27</v>
      </c>
      <c r="F51758" t="s">
        <v>1104</v>
      </c>
      <c r="G51758">
        <v>0</v>
      </c>
      <c r="H51758">
        <v>0</v>
      </c>
      <c r="I51758">
        <v>17125</v>
      </c>
      <c r="J51758" t="b">
        <v>1</v>
      </c>
      <c r="K51758">
        <v>301122388</v>
      </c>
      <c r="L51758" t="s">
        <v>28</v>
      </c>
      <c r="M51758">
        <v>289628204</v>
      </c>
      <c r="N51758" t="s">
        <v>29</v>
      </c>
      <c r="O51758">
        <v>64.290000000000006</v>
      </c>
      <c r="P51758">
        <v>2</v>
      </c>
      <c r="Q51758">
        <v>301142519</v>
      </c>
      <c r="R51758">
        <v>299207489</v>
      </c>
      <c r="S51758" t="s">
        <v>193</v>
      </c>
      <c r="T51758" t="s">
        <v>194</v>
      </c>
      <c r="U51758">
        <v>1</v>
      </c>
      <c r="V51758">
        <v>774</v>
      </c>
      <c r="W51758">
        <v>1.05</v>
      </c>
      <c r="X51758" t="s">
        <v>195</v>
      </c>
      <c r="AA51758">
        <v>64.290000000000006</v>
      </c>
    </row>
    <row r="51759" spans="1:27" x14ac:dyDescent="0.2">
      <c r="A51759">
        <v>39720113</v>
      </c>
      <c r="B51759">
        <v>46610387</v>
      </c>
      <c r="C51759">
        <v>34769219</v>
      </c>
      <c r="D51759" t="s">
        <v>1104</v>
      </c>
      <c r="E51759" t="s">
        <v>27</v>
      </c>
      <c r="F51759" t="s">
        <v>1104</v>
      </c>
      <c r="G51759">
        <v>0</v>
      </c>
      <c r="H51759">
        <v>0</v>
      </c>
      <c r="I51759">
        <v>17125</v>
      </c>
      <c r="J51759" t="b">
        <v>1</v>
      </c>
      <c r="K51759">
        <v>301122388</v>
      </c>
      <c r="L51759" t="s">
        <v>28</v>
      </c>
      <c r="M51759">
        <v>289628204</v>
      </c>
      <c r="N51759" t="s">
        <v>29</v>
      </c>
      <c r="O51759">
        <v>64.290000000000006</v>
      </c>
      <c r="P51759">
        <v>2</v>
      </c>
      <c r="Q51759">
        <v>301142519</v>
      </c>
      <c r="R51759">
        <v>299207489</v>
      </c>
      <c r="S51759" t="s">
        <v>193</v>
      </c>
      <c r="T51759" t="s">
        <v>194</v>
      </c>
      <c r="U51759">
        <v>1</v>
      </c>
      <c r="V51759">
        <v>774</v>
      </c>
      <c r="W51759">
        <v>1.05</v>
      </c>
      <c r="X51759" t="s">
        <v>197</v>
      </c>
      <c r="AA51759">
        <v>64.290000000000006</v>
      </c>
    </row>
    <row r="51760" spans="1:27" x14ac:dyDescent="0.2">
      <c r="A51760">
        <v>39720113</v>
      </c>
      <c r="B51760">
        <v>46610387</v>
      </c>
      <c r="C51760">
        <v>34769219</v>
      </c>
      <c r="D51760" t="s">
        <v>1104</v>
      </c>
      <c r="E51760" t="s">
        <v>27</v>
      </c>
      <c r="F51760" t="s">
        <v>1104</v>
      </c>
      <c r="G51760">
        <v>0</v>
      </c>
      <c r="H51760">
        <v>0</v>
      </c>
      <c r="I51760">
        <v>17125</v>
      </c>
      <c r="J51760" t="b">
        <v>1</v>
      </c>
      <c r="K51760">
        <v>301122388</v>
      </c>
      <c r="L51760" t="s">
        <v>28</v>
      </c>
      <c r="M51760">
        <v>289628204</v>
      </c>
      <c r="N51760" t="s">
        <v>29</v>
      </c>
      <c r="O51760">
        <v>64.290000000000006</v>
      </c>
      <c r="P51760">
        <v>2</v>
      </c>
      <c r="Q51760">
        <v>301142519</v>
      </c>
      <c r="R51760">
        <v>299207489</v>
      </c>
      <c r="S51760" t="s">
        <v>193</v>
      </c>
      <c r="T51760" t="s">
        <v>194</v>
      </c>
      <c r="U51760">
        <v>1</v>
      </c>
      <c r="V51760">
        <v>774</v>
      </c>
      <c r="W51760">
        <v>1.05</v>
      </c>
      <c r="X51760" t="s">
        <v>203</v>
      </c>
      <c r="AA51760">
        <v>64.290000000000006</v>
      </c>
    </row>
    <row r="51761" spans="1:27" x14ac:dyDescent="0.2">
      <c r="A51761">
        <v>39720113</v>
      </c>
      <c r="B51761">
        <v>46610387</v>
      </c>
      <c r="C51761">
        <v>34769219</v>
      </c>
      <c r="D51761" t="s">
        <v>1104</v>
      </c>
      <c r="E51761" t="s">
        <v>27</v>
      </c>
      <c r="F51761" t="s">
        <v>1104</v>
      </c>
      <c r="G51761">
        <v>0</v>
      </c>
      <c r="H51761">
        <v>0</v>
      </c>
      <c r="I51761">
        <v>17125</v>
      </c>
      <c r="J51761" t="b">
        <v>1</v>
      </c>
      <c r="K51761">
        <v>301122388</v>
      </c>
      <c r="L51761" t="s">
        <v>28</v>
      </c>
      <c r="M51761">
        <v>289628204</v>
      </c>
      <c r="N51761" t="s">
        <v>29</v>
      </c>
      <c r="O51761">
        <v>64.290000000000006</v>
      </c>
      <c r="P51761">
        <v>3</v>
      </c>
      <c r="Q51761">
        <v>301142840</v>
      </c>
      <c r="R51761">
        <v>298251997</v>
      </c>
      <c r="S51761" t="s">
        <v>204</v>
      </c>
      <c r="T51761" t="s">
        <v>205</v>
      </c>
      <c r="U51761">
        <v>1</v>
      </c>
      <c r="V51761">
        <v>277</v>
      </c>
      <c r="W51761">
        <v>0.99</v>
      </c>
      <c r="X51761" t="s">
        <v>213</v>
      </c>
      <c r="Z51761" t="s">
        <v>214</v>
      </c>
      <c r="AA51761">
        <v>64.290000000000006</v>
      </c>
    </row>
    <row r="51762" spans="1:27" x14ac:dyDescent="0.2">
      <c r="A51762">
        <v>39720113</v>
      </c>
      <c r="B51762">
        <v>46610387</v>
      </c>
      <c r="C51762">
        <v>34769219</v>
      </c>
      <c r="D51762" t="s">
        <v>1104</v>
      </c>
      <c r="E51762" t="s">
        <v>27</v>
      </c>
      <c r="F51762" t="s">
        <v>1104</v>
      </c>
      <c r="G51762">
        <v>0</v>
      </c>
      <c r="H51762">
        <v>0</v>
      </c>
      <c r="I51762">
        <v>17125</v>
      </c>
      <c r="J51762" t="b">
        <v>1</v>
      </c>
      <c r="K51762">
        <v>301122388</v>
      </c>
      <c r="L51762" t="s">
        <v>28</v>
      </c>
      <c r="M51762">
        <v>289628204</v>
      </c>
      <c r="N51762" t="s">
        <v>29</v>
      </c>
      <c r="O51762">
        <v>64.290000000000006</v>
      </c>
      <c r="P51762">
        <v>3</v>
      </c>
      <c r="Q51762">
        <v>301142840</v>
      </c>
      <c r="R51762">
        <v>298251997</v>
      </c>
      <c r="S51762" t="s">
        <v>204</v>
      </c>
      <c r="T51762" t="s">
        <v>205</v>
      </c>
      <c r="U51762">
        <v>1</v>
      </c>
      <c r="V51762">
        <v>277</v>
      </c>
      <c r="W51762">
        <v>0.99</v>
      </c>
      <c r="X51762" t="s">
        <v>210</v>
      </c>
      <c r="Z51762" t="s">
        <v>149</v>
      </c>
      <c r="AA51762">
        <v>64.290000000000006</v>
      </c>
    </row>
    <row r="51763" spans="1:27" x14ac:dyDescent="0.2">
      <c r="A51763">
        <v>39720113</v>
      </c>
      <c r="B51763">
        <v>46610387</v>
      </c>
      <c r="C51763">
        <v>34769219</v>
      </c>
      <c r="D51763" t="s">
        <v>1104</v>
      </c>
      <c r="E51763" t="s">
        <v>27</v>
      </c>
      <c r="F51763" t="s">
        <v>1104</v>
      </c>
      <c r="G51763">
        <v>0</v>
      </c>
      <c r="H51763">
        <v>0</v>
      </c>
      <c r="I51763">
        <v>17125</v>
      </c>
      <c r="J51763" t="b">
        <v>1</v>
      </c>
      <c r="K51763">
        <v>301122388</v>
      </c>
      <c r="L51763" t="s">
        <v>28</v>
      </c>
      <c r="M51763">
        <v>289628204</v>
      </c>
      <c r="N51763" t="s">
        <v>29</v>
      </c>
      <c r="O51763">
        <v>64.290000000000006</v>
      </c>
      <c r="P51763">
        <v>3</v>
      </c>
      <c r="Q51763">
        <v>301142840</v>
      </c>
      <c r="R51763">
        <v>298251997</v>
      </c>
      <c r="S51763" t="s">
        <v>204</v>
      </c>
      <c r="T51763" t="s">
        <v>205</v>
      </c>
      <c r="U51763">
        <v>1</v>
      </c>
      <c r="V51763">
        <v>277</v>
      </c>
      <c r="W51763">
        <v>0.99</v>
      </c>
      <c r="X51763" t="s">
        <v>562</v>
      </c>
      <c r="Z51763" t="s">
        <v>563</v>
      </c>
      <c r="AA51763">
        <v>64.290000000000006</v>
      </c>
    </row>
    <row r="51764" spans="1:27" x14ac:dyDescent="0.2">
      <c r="A51764">
        <v>39720113</v>
      </c>
      <c r="B51764">
        <v>46610387</v>
      </c>
      <c r="C51764">
        <v>34769219</v>
      </c>
      <c r="D51764" t="s">
        <v>1104</v>
      </c>
      <c r="E51764" t="s">
        <v>27</v>
      </c>
      <c r="F51764" t="s">
        <v>1104</v>
      </c>
      <c r="G51764">
        <v>0</v>
      </c>
      <c r="H51764">
        <v>0</v>
      </c>
      <c r="I51764">
        <v>17125</v>
      </c>
      <c r="J51764" t="b">
        <v>1</v>
      </c>
      <c r="K51764">
        <v>301122388</v>
      </c>
      <c r="L51764" t="s">
        <v>28</v>
      </c>
      <c r="M51764">
        <v>289628204</v>
      </c>
      <c r="N51764" t="s">
        <v>29</v>
      </c>
      <c r="O51764">
        <v>64.290000000000006</v>
      </c>
      <c r="P51764">
        <v>3</v>
      </c>
      <c r="Q51764">
        <v>301142840</v>
      </c>
      <c r="R51764">
        <v>298251997</v>
      </c>
      <c r="S51764" t="s">
        <v>204</v>
      </c>
      <c r="T51764" t="s">
        <v>205</v>
      </c>
      <c r="U51764">
        <v>1</v>
      </c>
      <c r="V51764">
        <v>277</v>
      </c>
      <c r="W51764">
        <v>0.99</v>
      </c>
      <c r="X51764" t="s">
        <v>422</v>
      </c>
      <c r="Z51764" t="s">
        <v>289</v>
      </c>
      <c r="AA51764">
        <v>64.290000000000006</v>
      </c>
    </row>
    <row r="51765" spans="1:27" x14ac:dyDescent="0.2">
      <c r="A51765">
        <v>39720113</v>
      </c>
      <c r="B51765">
        <v>46610387</v>
      </c>
      <c r="C51765">
        <v>34769219</v>
      </c>
      <c r="D51765" t="s">
        <v>1104</v>
      </c>
      <c r="E51765" t="s">
        <v>27</v>
      </c>
      <c r="F51765" t="s">
        <v>1104</v>
      </c>
      <c r="G51765">
        <v>0</v>
      </c>
      <c r="H51765">
        <v>0</v>
      </c>
      <c r="I51765">
        <v>17125</v>
      </c>
      <c r="J51765" t="b">
        <v>1</v>
      </c>
      <c r="K51765">
        <v>301122388</v>
      </c>
      <c r="L51765" t="s">
        <v>28</v>
      </c>
      <c r="M51765">
        <v>289628204</v>
      </c>
      <c r="N51765" t="s">
        <v>29</v>
      </c>
      <c r="O51765">
        <v>64.290000000000006</v>
      </c>
      <c r="P51765">
        <v>3</v>
      </c>
      <c r="Q51765">
        <v>301142840</v>
      </c>
      <c r="R51765">
        <v>298251997</v>
      </c>
      <c r="S51765" t="s">
        <v>204</v>
      </c>
      <c r="T51765" t="s">
        <v>205</v>
      </c>
      <c r="U51765">
        <v>1</v>
      </c>
      <c r="V51765">
        <v>277</v>
      </c>
      <c r="W51765">
        <v>0.99</v>
      </c>
      <c r="X51765" t="s">
        <v>675</v>
      </c>
      <c r="Z51765" t="s">
        <v>153</v>
      </c>
      <c r="AA51765">
        <v>64.290000000000006</v>
      </c>
    </row>
    <row r="51766" spans="1:27" x14ac:dyDescent="0.2">
      <c r="A51766">
        <v>39720113</v>
      </c>
      <c r="B51766">
        <v>46610387</v>
      </c>
      <c r="C51766">
        <v>34769219</v>
      </c>
      <c r="D51766" t="s">
        <v>1104</v>
      </c>
      <c r="E51766" t="s">
        <v>27</v>
      </c>
      <c r="F51766" t="s">
        <v>1104</v>
      </c>
      <c r="G51766">
        <v>0</v>
      </c>
      <c r="H51766">
        <v>0</v>
      </c>
      <c r="I51766">
        <v>17125</v>
      </c>
      <c r="J51766" t="b">
        <v>1</v>
      </c>
      <c r="K51766">
        <v>301122388</v>
      </c>
      <c r="L51766" t="s">
        <v>28</v>
      </c>
      <c r="M51766">
        <v>289628204</v>
      </c>
      <c r="N51766" t="s">
        <v>29</v>
      </c>
      <c r="O51766">
        <v>64.290000000000006</v>
      </c>
      <c r="P51766">
        <v>3</v>
      </c>
      <c r="Q51766">
        <v>301142840</v>
      </c>
      <c r="R51766">
        <v>298251997</v>
      </c>
      <c r="S51766" t="s">
        <v>204</v>
      </c>
      <c r="T51766" t="s">
        <v>205</v>
      </c>
      <c r="U51766">
        <v>1</v>
      </c>
      <c r="V51766">
        <v>277</v>
      </c>
      <c r="W51766">
        <v>0.99</v>
      </c>
      <c r="X51766" t="s">
        <v>359</v>
      </c>
      <c r="Z51766" t="s">
        <v>155</v>
      </c>
      <c r="AA51766">
        <v>64.290000000000006</v>
      </c>
    </row>
    <row r="51767" spans="1:27" x14ac:dyDescent="0.2">
      <c r="A51767">
        <v>39720113</v>
      </c>
      <c r="B51767">
        <v>46610387</v>
      </c>
      <c r="C51767">
        <v>34769219</v>
      </c>
      <c r="D51767" t="s">
        <v>1104</v>
      </c>
      <c r="E51767" t="s">
        <v>27</v>
      </c>
      <c r="F51767" t="s">
        <v>1104</v>
      </c>
      <c r="G51767">
        <v>0</v>
      </c>
      <c r="H51767">
        <v>0</v>
      </c>
      <c r="I51767">
        <v>17125</v>
      </c>
      <c r="J51767" t="b">
        <v>1</v>
      </c>
      <c r="K51767">
        <v>301122388</v>
      </c>
      <c r="L51767" t="s">
        <v>28</v>
      </c>
      <c r="M51767">
        <v>289628204</v>
      </c>
      <c r="N51767" t="s">
        <v>29</v>
      </c>
      <c r="O51767">
        <v>64.290000000000006</v>
      </c>
      <c r="P51767">
        <v>3</v>
      </c>
      <c r="Q51767">
        <v>301142840</v>
      </c>
      <c r="R51767">
        <v>298251997</v>
      </c>
      <c r="S51767" t="s">
        <v>204</v>
      </c>
      <c r="T51767" t="s">
        <v>205</v>
      </c>
      <c r="U51767">
        <v>1</v>
      </c>
      <c r="V51767">
        <v>277</v>
      </c>
      <c r="W51767">
        <v>0.99</v>
      </c>
      <c r="X51767" t="s">
        <v>208</v>
      </c>
      <c r="Z51767" t="s">
        <v>209</v>
      </c>
      <c r="AA51767">
        <v>64.290000000000006</v>
      </c>
    </row>
    <row r="51768" spans="1:27" x14ac:dyDescent="0.2">
      <c r="A51768">
        <v>39720113</v>
      </c>
      <c r="B51768">
        <v>46610387</v>
      </c>
      <c r="C51768">
        <v>34769219</v>
      </c>
      <c r="D51768" t="s">
        <v>1104</v>
      </c>
      <c r="E51768" t="s">
        <v>27</v>
      </c>
      <c r="F51768" t="s">
        <v>1104</v>
      </c>
      <c r="G51768">
        <v>0</v>
      </c>
      <c r="H51768">
        <v>0</v>
      </c>
      <c r="I51768">
        <v>17125</v>
      </c>
      <c r="J51768" t="b">
        <v>1</v>
      </c>
      <c r="K51768">
        <v>301122388</v>
      </c>
      <c r="L51768" t="s">
        <v>28</v>
      </c>
      <c r="M51768">
        <v>289628204</v>
      </c>
      <c r="N51768" t="s">
        <v>29</v>
      </c>
      <c r="O51768">
        <v>64.290000000000006</v>
      </c>
      <c r="P51768">
        <v>3</v>
      </c>
      <c r="Q51768">
        <v>301142840</v>
      </c>
      <c r="R51768">
        <v>298251997</v>
      </c>
      <c r="S51768" t="s">
        <v>204</v>
      </c>
      <c r="T51768" t="s">
        <v>205</v>
      </c>
      <c r="U51768">
        <v>1</v>
      </c>
      <c r="V51768">
        <v>277</v>
      </c>
      <c r="W51768">
        <v>0.99</v>
      </c>
      <c r="X51768" t="s">
        <v>219</v>
      </c>
      <c r="Z51768" t="s">
        <v>220</v>
      </c>
      <c r="AA51768">
        <v>64.290000000000006</v>
      </c>
    </row>
    <row r="51769" spans="1:27" x14ac:dyDescent="0.2">
      <c r="A51769">
        <v>39720113</v>
      </c>
      <c r="B51769">
        <v>46610387</v>
      </c>
      <c r="C51769">
        <v>34769219</v>
      </c>
      <c r="D51769" t="s">
        <v>1104</v>
      </c>
      <c r="E51769" t="s">
        <v>27</v>
      </c>
      <c r="F51769" t="s">
        <v>1104</v>
      </c>
      <c r="G51769">
        <v>0</v>
      </c>
      <c r="H51769">
        <v>0</v>
      </c>
      <c r="I51769">
        <v>17125</v>
      </c>
      <c r="J51769" t="b">
        <v>1</v>
      </c>
      <c r="K51769">
        <v>301122388</v>
      </c>
      <c r="L51769" t="s">
        <v>28</v>
      </c>
      <c r="M51769">
        <v>289628204</v>
      </c>
      <c r="N51769" t="s">
        <v>29</v>
      </c>
      <c r="O51769">
        <v>64.290000000000006</v>
      </c>
      <c r="P51769">
        <v>3</v>
      </c>
      <c r="Q51769">
        <v>301142840</v>
      </c>
      <c r="R51769">
        <v>298251997</v>
      </c>
      <c r="S51769" t="s">
        <v>204</v>
      </c>
      <c r="T51769" t="s">
        <v>205</v>
      </c>
      <c r="U51769">
        <v>1</v>
      </c>
      <c r="V51769">
        <v>277</v>
      </c>
      <c r="W51769">
        <v>0.99</v>
      </c>
      <c r="X51769" t="s">
        <v>211</v>
      </c>
      <c r="Z51769" t="s">
        <v>212</v>
      </c>
      <c r="AA51769">
        <v>64.290000000000006</v>
      </c>
    </row>
    <row r="51770" spans="1:27" x14ac:dyDescent="0.2">
      <c r="A51770">
        <v>39720113</v>
      </c>
      <c r="B51770">
        <v>46610387</v>
      </c>
      <c r="C51770">
        <v>34769219</v>
      </c>
      <c r="D51770" t="s">
        <v>1104</v>
      </c>
      <c r="E51770" t="s">
        <v>27</v>
      </c>
      <c r="F51770" t="s">
        <v>1104</v>
      </c>
      <c r="G51770">
        <v>0</v>
      </c>
      <c r="H51770">
        <v>0</v>
      </c>
      <c r="I51770">
        <v>17125</v>
      </c>
      <c r="J51770" t="b">
        <v>1</v>
      </c>
      <c r="K51770">
        <v>301122388</v>
      </c>
      <c r="L51770" t="s">
        <v>28</v>
      </c>
      <c r="M51770">
        <v>289628204</v>
      </c>
      <c r="N51770" t="s">
        <v>29</v>
      </c>
      <c r="O51770">
        <v>64.290000000000006</v>
      </c>
      <c r="P51770">
        <v>4</v>
      </c>
      <c r="Q51770">
        <v>301143825</v>
      </c>
      <c r="R51770">
        <v>298245566</v>
      </c>
      <c r="S51770" t="s">
        <v>223</v>
      </c>
      <c r="T51770" t="s">
        <v>224</v>
      </c>
      <c r="U51770">
        <v>1</v>
      </c>
      <c r="V51770">
        <v>650</v>
      </c>
      <c r="W51770">
        <v>3</v>
      </c>
      <c r="X51770" t="s">
        <v>228</v>
      </c>
      <c r="Y51770" t="s">
        <v>229</v>
      </c>
      <c r="Z51770" t="s">
        <v>230</v>
      </c>
      <c r="AA51770">
        <v>64.290000000000006</v>
      </c>
    </row>
    <row r="51771" spans="1:27" x14ac:dyDescent="0.2">
      <c r="A51771">
        <v>39720113</v>
      </c>
      <c r="B51771">
        <v>46610387</v>
      </c>
      <c r="C51771">
        <v>34769219</v>
      </c>
      <c r="D51771" t="s">
        <v>1104</v>
      </c>
      <c r="E51771" t="s">
        <v>27</v>
      </c>
      <c r="F51771" t="s">
        <v>1104</v>
      </c>
      <c r="G51771">
        <v>0</v>
      </c>
      <c r="H51771">
        <v>0</v>
      </c>
      <c r="I51771">
        <v>17125</v>
      </c>
      <c r="J51771" t="b">
        <v>1</v>
      </c>
      <c r="K51771">
        <v>301122388</v>
      </c>
      <c r="L51771" t="s">
        <v>28</v>
      </c>
      <c r="M51771">
        <v>289628204</v>
      </c>
      <c r="N51771" t="s">
        <v>29</v>
      </c>
      <c r="O51771">
        <v>64.290000000000006</v>
      </c>
      <c r="P51771">
        <v>4</v>
      </c>
      <c r="Q51771">
        <v>301143825</v>
      </c>
      <c r="R51771">
        <v>298245566</v>
      </c>
      <c r="S51771" t="s">
        <v>223</v>
      </c>
      <c r="T51771" t="s">
        <v>224</v>
      </c>
      <c r="U51771">
        <v>1</v>
      </c>
      <c r="V51771">
        <v>650</v>
      </c>
      <c r="W51771">
        <v>3</v>
      </c>
      <c r="X51771" t="s">
        <v>225</v>
      </c>
      <c r="Y51771" t="s">
        <v>226</v>
      </c>
      <c r="Z51771" t="s">
        <v>227</v>
      </c>
      <c r="AA51771">
        <v>64.290000000000006</v>
      </c>
    </row>
    <row r="51772" spans="1:27" x14ac:dyDescent="0.2">
      <c r="A51772">
        <v>39720113</v>
      </c>
      <c r="B51772">
        <v>46610387</v>
      </c>
      <c r="C51772">
        <v>34769219</v>
      </c>
      <c r="D51772" t="s">
        <v>1104</v>
      </c>
      <c r="E51772" t="s">
        <v>27</v>
      </c>
      <c r="F51772" t="s">
        <v>1104</v>
      </c>
      <c r="G51772">
        <v>0</v>
      </c>
      <c r="H51772">
        <v>0</v>
      </c>
      <c r="I51772">
        <v>17125</v>
      </c>
      <c r="J51772" t="b">
        <v>1</v>
      </c>
      <c r="K51772">
        <v>301122388</v>
      </c>
      <c r="L51772" t="s">
        <v>28</v>
      </c>
      <c r="M51772">
        <v>289628204</v>
      </c>
      <c r="N51772" t="s">
        <v>29</v>
      </c>
      <c r="O51772">
        <v>64.290000000000006</v>
      </c>
      <c r="P51772">
        <v>4</v>
      </c>
      <c r="Q51772">
        <v>301143825</v>
      </c>
      <c r="R51772">
        <v>298245566</v>
      </c>
      <c r="S51772" t="s">
        <v>223</v>
      </c>
      <c r="T51772" t="s">
        <v>224</v>
      </c>
      <c r="U51772">
        <v>1</v>
      </c>
      <c r="V51772">
        <v>650</v>
      </c>
      <c r="W51772">
        <v>3</v>
      </c>
      <c r="X51772" t="s">
        <v>233</v>
      </c>
      <c r="Y51772" t="s">
        <v>234</v>
      </c>
      <c r="Z51772" t="s">
        <v>40</v>
      </c>
      <c r="AA51772">
        <v>64.290000000000006</v>
      </c>
    </row>
    <row r="51773" spans="1:27" x14ac:dyDescent="0.2">
      <c r="A51773">
        <v>39720113</v>
      </c>
      <c r="B51773">
        <v>46610387</v>
      </c>
      <c r="C51773">
        <v>34769219</v>
      </c>
      <c r="D51773" t="s">
        <v>1104</v>
      </c>
      <c r="E51773" t="s">
        <v>27</v>
      </c>
      <c r="F51773" t="s">
        <v>1104</v>
      </c>
      <c r="G51773">
        <v>0</v>
      </c>
      <c r="H51773">
        <v>0</v>
      </c>
      <c r="I51773">
        <v>17125</v>
      </c>
      <c r="J51773" t="b">
        <v>1</v>
      </c>
      <c r="K51773">
        <v>301122388</v>
      </c>
      <c r="L51773" t="s">
        <v>28</v>
      </c>
      <c r="M51773">
        <v>289628204</v>
      </c>
      <c r="N51773" t="s">
        <v>29</v>
      </c>
      <c r="O51773">
        <v>64.290000000000006</v>
      </c>
      <c r="P51773">
        <v>4</v>
      </c>
      <c r="Q51773">
        <v>301143825</v>
      </c>
      <c r="R51773">
        <v>298245566</v>
      </c>
      <c r="S51773" t="s">
        <v>223</v>
      </c>
      <c r="T51773" t="s">
        <v>224</v>
      </c>
      <c r="U51773">
        <v>1</v>
      </c>
      <c r="V51773">
        <v>650</v>
      </c>
      <c r="W51773">
        <v>3</v>
      </c>
      <c r="X51773" t="s">
        <v>235</v>
      </c>
      <c r="Y51773" t="s">
        <v>236</v>
      </c>
      <c r="Z51773" t="s">
        <v>49</v>
      </c>
      <c r="AA51773">
        <v>64.290000000000006</v>
      </c>
    </row>
    <row r="51774" spans="1:27" x14ac:dyDescent="0.2">
      <c r="A51774">
        <v>39720113</v>
      </c>
      <c r="B51774">
        <v>46610387</v>
      </c>
      <c r="C51774">
        <v>34769219</v>
      </c>
      <c r="D51774" t="s">
        <v>1104</v>
      </c>
      <c r="E51774" t="s">
        <v>27</v>
      </c>
      <c r="F51774" t="s">
        <v>1104</v>
      </c>
      <c r="G51774">
        <v>0</v>
      </c>
      <c r="H51774">
        <v>0</v>
      </c>
      <c r="I51774">
        <v>17125</v>
      </c>
      <c r="J51774" t="b">
        <v>1</v>
      </c>
      <c r="K51774">
        <v>301122388</v>
      </c>
      <c r="L51774" t="s">
        <v>28</v>
      </c>
      <c r="M51774">
        <v>289628204</v>
      </c>
      <c r="N51774" t="s">
        <v>29</v>
      </c>
      <c r="O51774">
        <v>64.290000000000006</v>
      </c>
      <c r="P51774">
        <v>4</v>
      </c>
      <c r="Q51774">
        <v>301143825</v>
      </c>
      <c r="R51774">
        <v>298245566</v>
      </c>
      <c r="S51774" t="s">
        <v>223</v>
      </c>
      <c r="T51774" t="s">
        <v>224</v>
      </c>
      <c r="U51774">
        <v>1</v>
      </c>
      <c r="V51774">
        <v>650</v>
      </c>
      <c r="W51774">
        <v>3</v>
      </c>
      <c r="X51774" t="s">
        <v>240</v>
      </c>
      <c r="Y51774" t="s">
        <v>241</v>
      </c>
      <c r="Z51774" t="s">
        <v>242</v>
      </c>
      <c r="AA51774">
        <v>64.290000000000006</v>
      </c>
    </row>
    <row r="51775" spans="1:27" x14ac:dyDescent="0.2">
      <c r="A51775">
        <v>39720113</v>
      </c>
      <c r="B51775">
        <v>46610387</v>
      </c>
      <c r="C51775">
        <v>34769219</v>
      </c>
      <c r="D51775" t="s">
        <v>1104</v>
      </c>
      <c r="E51775" t="s">
        <v>27</v>
      </c>
      <c r="F51775" t="s">
        <v>1104</v>
      </c>
      <c r="G51775">
        <v>0</v>
      </c>
      <c r="H51775">
        <v>0</v>
      </c>
      <c r="I51775">
        <v>17125</v>
      </c>
      <c r="J51775" t="b">
        <v>1</v>
      </c>
      <c r="K51775">
        <v>301122388</v>
      </c>
      <c r="L51775" t="s">
        <v>28</v>
      </c>
      <c r="M51775">
        <v>289628204</v>
      </c>
      <c r="N51775" t="s">
        <v>29</v>
      </c>
      <c r="O51775">
        <v>64.290000000000006</v>
      </c>
      <c r="P51775">
        <v>4</v>
      </c>
      <c r="Q51775">
        <v>301143825</v>
      </c>
      <c r="R51775">
        <v>298245566</v>
      </c>
      <c r="S51775" t="s">
        <v>223</v>
      </c>
      <c r="T51775" t="s">
        <v>224</v>
      </c>
      <c r="U51775">
        <v>1</v>
      </c>
      <c r="V51775">
        <v>650</v>
      </c>
      <c r="W51775">
        <v>3</v>
      </c>
      <c r="X51775" t="s">
        <v>243</v>
      </c>
      <c r="Y51775" t="s">
        <v>244</v>
      </c>
      <c r="Z51775" t="s">
        <v>189</v>
      </c>
      <c r="AA51775">
        <v>64.290000000000006</v>
      </c>
    </row>
    <row r="51776" spans="1:27" x14ac:dyDescent="0.2">
      <c r="A51776">
        <v>39720113</v>
      </c>
      <c r="B51776">
        <v>46610387</v>
      </c>
      <c r="C51776">
        <v>34769219</v>
      </c>
      <c r="D51776" t="s">
        <v>1104</v>
      </c>
      <c r="E51776" t="s">
        <v>27</v>
      </c>
      <c r="F51776" t="s">
        <v>1104</v>
      </c>
      <c r="G51776">
        <v>0</v>
      </c>
      <c r="H51776">
        <v>0</v>
      </c>
      <c r="I51776">
        <v>17125</v>
      </c>
      <c r="J51776" t="b">
        <v>1</v>
      </c>
      <c r="K51776">
        <v>301122388</v>
      </c>
      <c r="L51776" t="s">
        <v>28</v>
      </c>
      <c r="M51776">
        <v>289628204</v>
      </c>
      <c r="N51776" t="s">
        <v>29</v>
      </c>
      <c r="O51776">
        <v>64.290000000000006</v>
      </c>
      <c r="P51776">
        <v>4</v>
      </c>
      <c r="Q51776">
        <v>301146757</v>
      </c>
      <c r="R51776">
        <v>298402410</v>
      </c>
      <c r="S51776" t="s">
        <v>245</v>
      </c>
      <c r="T51776" t="s">
        <v>246</v>
      </c>
      <c r="U51776">
        <v>1</v>
      </c>
      <c r="V51776">
        <v>326</v>
      </c>
      <c r="W51776">
        <v>3.5</v>
      </c>
      <c r="X51776" t="s">
        <v>247</v>
      </c>
      <c r="Y51776" t="s">
        <v>248</v>
      </c>
      <c r="Z51776" t="s">
        <v>71</v>
      </c>
      <c r="AA51776">
        <v>64.290000000000006</v>
      </c>
    </row>
    <row r="51777" spans="1:27" x14ac:dyDescent="0.2">
      <c r="A51777">
        <v>39720113</v>
      </c>
      <c r="B51777">
        <v>46610387</v>
      </c>
      <c r="C51777">
        <v>34769219</v>
      </c>
      <c r="D51777" t="s">
        <v>1104</v>
      </c>
      <c r="E51777" t="s">
        <v>27</v>
      </c>
      <c r="F51777" t="s">
        <v>1104</v>
      </c>
      <c r="G51777">
        <v>0</v>
      </c>
      <c r="H51777">
        <v>0</v>
      </c>
      <c r="I51777">
        <v>17125</v>
      </c>
      <c r="J51777" t="b">
        <v>1</v>
      </c>
      <c r="K51777">
        <v>301122388</v>
      </c>
      <c r="L51777" t="s">
        <v>28</v>
      </c>
      <c r="M51777">
        <v>289628204</v>
      </c>
      <c r="N51777" t="s">
        <v>29</v>
      </c>
      <c r="O51777">
        <v>64.290000000000006</v>
      </c>
      <c r="P51777">
        <v>4</v>
      </c>
      <c r="Q51777">
        <v>301146757</v>
      </c>
      <c r="R51777">
        <v>298402410</v>
      </c>
      <c r="S51777" t="s">
        <v>245</v>
      </c>
      <c r="T51777" t="s">
        <v>246</v>
      </c>
      <c r="U51777">
        <v>1</v>
      </c>
      <c r="V51777">
        <v>326</v>
      </c>
      <c r="W51777">
        <v>3.5</v>
      </c>
      <c r="X51777" t="s">
        <v>329</v>
      </c>
      <c r="Y51777" t="s">
        <v>330</v>
      </c>
      <c r="Z51777" t="s">
        <v>34</v>
      </c>
      <c r="AA51777">
        <v>64.290000000000006</v>
      </c>
    </row>
    <row r="51778" spans="1:27" x14ac:dyDescent="0.2">
      <c r="A51778">
        <v>39720113</v>
      </c>
      <c r="B51778">
        <v>46610387</v>
      </c>
      <c r="C51778">
        <v>34769219</v>
      </c>
      <c r="D51778" t="s">
        <v>1104</v>
      </c>
      <c r="E51778" t="s">
        <v>27</v>
      </c>
      <c r="F51778" t="s">
        <v>1104</v>
      </c>
      <c r="G51778">
        <v>0</v>
      </c>
      <c r="H51778">
        <v>0</v>
      </c>
      <c r="I51778">
        <v>17125</v>
      </c>
      <c r="J51778" t="b">
        <v>1</v>
      </c>
      <c r="K51778">
        <v>301122388</v>
      </c>
      <c r="L51778" t="s">
        <v>28</v>
      </c>
      <c r="M51778">
        <v>289628204</v>
      </c>
      <c r="N51778" t="s">
        <v>29</v>
      </c>
      <c r="O51778">
        <v>64.290000000000006</v>
      </c>
      <c r="P51778">
        <v>4</v>
      </c>
      <c r="Q51778">
        <v>301146757</v>
      </c>
      <c r="R51778">
        <v>298402410</v>
      </c>
      <c r="S51778" t="s">
        <v>245</v>
      </c>
      <c r="T51778" t="s">
        <v>246</v>
      </c>
      <c r="U51778">
        <v>1</v>
      </c>
      <c r="V51778">
        <v>326</v>
      </c>
      <c r="W51778">
        <v>3.5</v>
      </c>
      <c r="X51778" t="s">
        <v>249</v>
      </c>
      <c r="Y51778" t="s">
        <v>250</v>
      </c>
      <c r="Z51778" t="s">
        <v>42</v>
      </c>
      <c r="AA51778">
        <v>64.290000000000006</v>
      </c>
    </row>
    <row r="51779" spans="1:27" x14ac:dyDescent="0.2">
      <c r="A51779">
        <v>39720113</v>
      </c>
      <c r="B51779">
        <v>46610387</v>
      </c>
      <c r="C51779">
        <v>34769219</v>
      </c>
      <c r="D51779" t="s">
        <v>1104</v>
      </c>
      <c r="E51779" t="s">
        <v>27</v>
      </c>
      <c r="F51779" t="s">
        <v>1104</v>
      </c>
      <c r="G51779">
        <v>0</v>
      </c>
      <c r="H51779">
        <v>0</v>
      </c>
      <c r="I51779">
        <v>17125</v>
      </c>
      <c r="J51779" t="b">
        <v>1</v>
      </c>
      <c r="K51779">
        <v>301122388</v>
      </c>
      <c r="L51779" t="s">
        <v>28</v>
      </c>
      <c r="M51779">
        <v>289628204</v>
      </c>
      <c r="N51779" t="s">
        <v>29</v>
      </c>
      <c r="O51779">
        <v>64.290000000000006</v>
      </c>
      <c r="P51779">
        <v>4</v>
      </c>
      <c r="Q51779">
        <v>301146757</v>
      </c>
      <c r="R51779">
        <v>298402410</v>
      </c>
      <c r="S51779" t="s">
        <v>245</v>
      </c>
      <c r="T51779" t="s">
        <v>246</v>
      </c>
      <c r="U51779">
        <v>1</v>
      </c>
      <c r="V51779">
        <v>326</v>
      </c>
      <c r="W51779">
        <v>3.5</v>
      </c>
      <c r="X51779" t="s">
        <v>253</v>
      </c>
      <c r="Y51779" t="s">
        <v>254</v>
      </c>
      <c r="Z51779" t="s">
        <v>37</v>
      </c>
      <c r="AA51779">
        <v>64.290000000000006</v>
      </c>
    </row>
    <row r="51780" spans="1:27" x14ac:dyDescent="0.2">
      <c r="A51780">
        <v>39720113</v>
      </c>
      <c r="B51780">
        <v>46610387</v>
      </c>
      <c r="C51780">
        <v>34769219</v>
      </c>
      <c r="D51780" t="s">
        <v>1104</v>
      </c>
      <c r="E51780" t="s">
        <v>27</v>
      </c>
      <c r="F51780" t="s">
        <v>1104</v>
      </c>
      <c r="G51780">
        <v>0</v>
      </c>
      <c r="H51780">
        <v>0</v>
      </c>
      <c r="I51780">
        <v>17125</v>
      </c>
      <c r="J51780" t="b">
        <v>1</v>
      </c>
      <c r="K51780">
        <v>301122388</v>
      </c>
      <c r="L51780" t="s">
        <v>28</v>
      </c>
      <c r="M51780">
        <v>289628204</v>
      </c>
      <c r="N51780" t="s">
        <v>29</v>
      </c>
      <c r="O51780">
        <v>64.290000000000006</v>
      </c>
      <c r="P51780">
        <v>4</v>
      </c>
      <c r="Q51780">
        <v>301146757</v>
      </c>
      <c r="R51780">
        <v>298402410</v>
      </c>
      <c r="S51780" t="s">
        <v>245</v>
      </c>
      <c r="T51780" t="s">
        <v>246</v>
      </c>
      <c r="U51780">
        <v>1</v>
      </c>
      <c r="V51780">
        <v>326</v>
      </c>
      <c r="W51780">
        <v>3.5</v>
      </c>
      <c r="X51780" t="s">
        <v>251</v>
      </c>
      <c r="Y51780" t="s">
        <v>252</v>
      </c>
      <c r="Z51780" t="s">
        <v>40</v>
      </c>
      <c r="AA51780">
        <v>64.290000000000006</v>
      </c>
    </row>
    <row r="51781" spans="1:27" x14ac:dyDescent="0.2">
      <c r="A51781">
        <v>39720113</v>
      </c>
      <c r="B51781">
        <v>46610387</v>
      </c>
      <c r="C51781">
        <v>34769219</v>
      </c>
      <c r="D51781" t="s">
        <v>1104</v>
      </c>
      <c r="E51781" t="s">
        <v>27</v>
      </c>
      <c r="F51781" t="s">
        <v>1104</v>
      </c>
      <c r="G51781">
        <v>0</v>
      </c>
      <c r="H51781">
        <v>0</v>
      </c>
      <c r="I51781">
        <v>17125</v>
      </c>
      <c r="J51781" t="b">
        <v>1</v>
      </c>
      <c r="K51781">
        <v>301122388</v>
      </c>
      <c r="L51781" t="s">
        <v>28</v>
      </c>
      <c r="M51781">
        <v>289628204</v>
      </c>
      <c r="N51781" t="s">
        <v>29</v>
      </c>
      <c r="O51781">
        <v>64.290000000000006</v>
      </c>
      <c r="P51781">
        <v>4</v>
      </c>
      <c r="Q51781">
        <v>301146757</v>
      </c>
      <c r="R51781">
        <v>298402410</v>
      </c>
      <c r="S51781" t="s">
        <v>245</v>
      </c>
      <c r="T51781" t="s">
        <v>246</v>
      </c>
      <c r="U51781">
        <v>1</v>
      </c>
      <c r="V51781">
        <v>326</v>
      </c>
      <c r="W51781">
        <v>3.5</v>
      </c>
      <c r="X51781" t="s">
        <v>257</v>
      </c>
      <c r="Y51781" t="s">
        <v>258</v>
      </c>
      <c r="Z51781" t="s">
        <v>44</v>
      </c>
      <c r="AA51781">
        <v>64.290000000000006</v>
      </c>
    </row>
    <row r="51782" spans="1:27" x14ac:dyDescent="0.2">
      <c r="A51782">
        <v>39720113</v>
      </c>
      <c r="B51782">
        <v>46610387</v>
      </c>
      <c r="C51782">
        <v>34769219</v>
      </c>
      <c r="D51782" t="s">
        <v>1104</v>
      </c>
      <c r="E51782" t="s">
        <v>27</v>
      </c>
      <c r="F51782" t="s">
        <v>1104</v>
      </c>
      <c r="G51782">
        <v>0</v>
      </c>
      <c r="H51782">
        <v>0</v>
      </c>
      <c r="I51782">
        <v>17125</v>
      </c>
      <c r="J51782" t="b">
        <v>1</v>
      </c>
      <c r="K51782">
        <v>301122388</v>
      </c>
      <c r="L51782" t="s">
        <v>28</v>
      </c>
      <c r="M51782">
        <v>289628204</v>
      </c>
      <c r="N51782" t="s">
        <v>29</v>
      </c>
      <c r="O51782">
        <v>64.290000000000006</v>
      </c>
      <c r="P51782">
        <v>4</v>
      </c>
      <c r="Q51782">
        <v>301146757</v>
      </c>
      <c r="R51782">
        <v>298402410</v>
      </c>
      <c r="S51782" t="s">
        <v>245</v>
      </c>
      <c r="T51782" t="s">
        <v>246</v>
      </c>
      <c r="U51782">
        <v>1</v>
      </c>
      <c r="V51782">
        <v>326</v>
      </c>
      <c r="W51782">
        <v>3.5</v>
      </c>
      <c r="X51782" t="s">
        <v>255</v>
      </c>
      <c r="Y51782" t="s">
        <v>256</v>
      </c>
      <c r="Z51782" t="s">
        <v>46</v>
      </c>
      <c r="AA51782">
        <v>64.290000000000006</v>
      </c>
    </row>
    <row r="51783" spans="1:27" x14ac:dyDescent="0.2">
      <c r="A51783">
        <v>39720113</v>
      </c>
      <c r="B51783">
        <v>46610387</v>
      </c>
      <c r="C51783">
        <v>34769219</v>
      </c>
      <c r="D51783" t="s">
        <v>1104</v>
      </c>
      <c r="E51783" t="s">
        <v>27</v>
      </c>
      <c r="F51783" t="s">
        <v>1104</v>
      </c>
      <c r="G51783">
        <v>0</v>
      </c>
      <c r="H51783">
        <v>0</v>
      </c>
      <c r="I51783">
        <v>17125</v>
      </c>
      <c r="J51783" t="b">
        <v>1</v>
      </c>
      <c r="K51783">
        <v>301122388</v>
      </c>
      <c r="L51783" t="s">
        <v>28</v>
      </c>
      <c r="M51783">
        <v>289628204</v>
      </c>
      <c r="N51783" t="s">
        <v>29</v>
      </c>
      <c r="O51783">
        <v>64.290000000000006</v>
      </c>
      <c r="P51783">
        <v>4</v>
      </c>
      <c r="Q51783">
        <v>301052549</v>
      </c>
      <c r="R51783">
        <v>193415613</v>
      </c>
      <c r="S51783" t="s">
        <v>261</v>
      </c>
      <c r="T51783" t="s">
        <v>262</v>
      </c>
      <c r="U51783">
        <v>1</v>
      </c>
      <c r="V51783">
        <v>1581</v>
      </c>
      <c r="W51783">
        <v>2</v>
      </c>
      <c r="X51783" t="s">
        <v>140</v>
      </c>
      <c r="Z51783" t="s">
        <v>141</v>
      </c>
      <c r="AA51783">
        <v>64.290000000000006</v>
      </c>
    </row>
    <row r="51784" spans="1:27" x14ac:dyDescent="0.2">
      <c r="A51784">
        <v>39720113</v>
      </c>
      <c r="B51784">
        <v>46610387</v>
      </c>
      <c r="C51784">
        <v>34769219</v>
      </c>
      <c r="D51784" t="s">
        <v>1104</v>
      </c>
      <c r="E51784" t="s">
        <v>27</v>
      </c>
      <c r="F51784" t="s">
        <v>1104</v>
      </c>
      <c r="G51784">
        <v>0</v>
      </c>
      <c r="H51784">
        <v>0</v>
      </c>
      <c r="I51784">
        <v>17125</v>
      </c>
      <c r="J51784" t="b">
        <v>1</v>
      </c>
      <c r="K51784">
        <v>301122388</v>
      </c>
      <c r="L51784" t="s">
        <v>28</v>
      </c>
      <c r="M51784">
        <v>289628204</v>
      </c>
      <c r="N51784" t="s">
        <v>29</v>
      </c>
      <c r="O51784">
        <v>64.290000000000006</v>
      </c>
      <c r="P51784">
        <v>4</v>
      </c>
      <c r="Q51784">
        <v>301052549</v>
      </c>
      <c r="R51784">
        <v>193415613</v>
      </c>
      <c r="S51784" t="s">
        <v>261</v>
      </c>
      <c r="T51784" t="s">
        <v>262</v>
      </c>
      <c r="U51784">
        <v>1</v>
      </c>
      <c r="V51784">
        <v>1581</v>
      </c>
      <c r="W51784">
        <v>2</v>
      </c>
      <c r="X51784" t="s">
        <v>268</v>
      </c>
      <c r="Z51784" t="s">
        <v>269</v>
      </c>
      <c r="AA51784">
        <v>64.290000000000006</v>
      </c>
    </row>
    <row r="51785" spans="1:27" x14ac:dyDescent="0.2">
      <c r="A51785">
        <v>39720113</v>
      </c>
      <c r="B51785">
        <v>46610387</v>
      </c>
      <c r="C51785">
        <v>34769219</v>
      </c>
      <c r="D51785" t="s">
        <v>1104</v>
      </c>
      <c r="E51785" t="s">
        <v>27</v>
      </c>
      <c r="F51785" t="s">
        <v>1104</v>
      </c>
      <c r="G51785">
        <v>0</v>
      </c>
      <c r="H51785">
        <v>0</v>
      </c>
      <c r="I51785">
        <v>17125</v>
      </c>
      <c r="J51785" t="b">
        <v>1</v>
      </c>
      <c r="K51785">
        <v>301122388</v>
      </c>
      <c r="L51785" t="s">
        <v>28</v>
      </c>
      <c r="M51785">
        <v>289628204</v>
      </c>
      <c r="N51785" t="s">
        <v>29</v>
      </c>
      <c r="O51785">
        <v>64.290000000000006</v>
      </c>
      <c r="P51785">
        <v>4</v>
      </c>
      <c r="Q51785">
        <v>301052549</v>
      </c>
      <c r="R51785">
        <v>193415613</v>
      </c>
      <c r="S51785" t="s">
        <v>261</v>
      </c>
      <c r="T51785" t="s">
        <v>262</v>
      </c>
      <c r="U51785">
        <v>1</v>
      </c>
      <c r="V51785">
        <v>1581</v>
      </c>
      <c r="W51785">
        <v>2</v>
      </c>
      <c r="X51785" t="s">
        <v>265</v>
      </c>
      <c r="Z51785" t="s">
        <v>266</v>
      </c>
      <c r="AA51785">
        <v>64.290000000000006</v>
      </c>
    </row>
    <row r="51786" spans="1:27" x14ac:dyDescent="0.2">
      <c r="A51786">
        <v>39720113</v>
      </c>
      <c r="B51786">
        <v>46610387</v>
      </c>
      <c r="C51786">
        <v>34769219</v>
      </c>
      <c r="D51786" t="s">
        <v>1104</v>
      </c>
      <c r="E51786" t="s">
        <v>27</v>
      </c>
      <c r="F51786" t="s">
        <v>1104</v>
      </c>
      <c r="G51786">
        <v>0</v>
      </c>
      <c r="H51786">
        <v>0</v>
      </c>
      <c r="I51786">
        <v>17125</v>
      </c>
      <c r="J51786" t="b">
        <v>1</v>
      </c>
      <c r="K51786">
        <v>301122388</v>
      </c>
      <c r="L51786" t="s">
        <v>28</v>
      </c>
      <c r="M51786">
        <v>289628204</v>
      </c>
      <c r="N51786" t="s">
        <v>29</v>
      </c>
      <c r="O51786">
        <v>64.290000000000006</v>
      </c>
      <c r="P51786">
        <v>4</v>
      </c>
      <c r="Q51786">
        <v>301052549</v>
      </c>
      <c r="R51786">
        <v>193415613</v>
      </c>
      <c r="S51786" t="s">
        <v>261</v>
      </c>
      <c r="T51786" t="s">
        <v>262</v>
      </c>
      <c r="U51786">
        <v>1</v>
      </c>
      <c r="V51786">
        <v>1581</v>
      </c>
      <c r="W51786">
        <v>2</v>
      </c>
      <c r="X51786" t="s">
        <v>267</v>
      </c>
      <c r="Z51786" t="s">
        <v>220</v>
      </c>
      <c r="AA51786">
        <v>64.290000000000006</v>
      </c>
    </row>
    <row r="51787" spans="1:27" x14ac:dyDescent="0.2">
      <c r="A51787">
        <v>39720113</v>
      </c>
      <c r="B51787">
        <v>46610387</v>
      </c>
      <c r="C51787">
        <v>34769219</v>
      </c>
      <c r="D51787" t="s">
        <v>1104</v>
      </c>
      <c r="E51787" t="s">
        <v>27</v>
      </c>
      <c r="F51787" t="s">
        <v>1104</v>
      </c>
      <c r="G51787">
        <v>0</v>
      </c>
      <c r="H51787">
        <v>0</v>
      </c>
      <c r="I51787">
        <v>17125</v>
      </c>
      <c r="J51787" t="b">
        <v>1</v>
      </c>
      <c r="K51787">
        <v>301122388</v>
      </c>
      <c r="L51787" t="s">
        <v>28</v>
      </c>
      <c r="M51787">
        <v>289628204</v>
      </c>
      <c r="N51787" t="s">
        <v>29</v>
      </c>
      <c r="O51787">
        <v>64.290000000000006</v>
      </c>
      <c r="P51787">
        <v>4</v>
      </c>
      <c r="Q51787">
        <v>301052549</v>
      </c>
      <c r="R51787">
        <v>193415613</v>
      </c>
      <c r="S51787" t="s">
        <v>261</v>
      </c>
      <c r="T51787" t="s">
        <v>262</v>
      </c>
      <c r="U51787">
        <v>1</v>
      </c>
      <c r="V51787">
        <v>1581</v>
      </c>
      <c r="W51787">
        <v>2</v>
      </c>
      <c r="X51787" t="s">
        <v>264</v>
      </c>
      <c r="Z51787" t="s">
        <v>207</v>
      </c>
      <c r="AA51787">
        <v>64.290000000000006</v>
      </c>
    </row>
    <row r="51788" spans="1:27" x14ac:dyDescent="0.2">
      <c r="A51788">
        <v>39720113</v>
      </c>
      <c r="B51788">
        <v>46610387</v>
      </c>
      <c r="C51788">
        <v>34769219</v>
      </c>
      <c r="D51788" t="s">
        <v>1104</v>
      </c>
      <c r="E51788" t="s">
        <v>27</v>
      </c>
      <c r="F51788" t="s">
        <v>1104</v>
      </c>
      <c r="G51788">
        <v>0</v>
      </c>
      <c r="H51788">
        <v>0</v>
      </c>
      <c r="I51788">
        <v>17125</v>
      </c>
      <c r="J51788" t="b">
        <v>1</v>
      </c>
      <c r="K51788">
        <v>301122388</v>
      </c>
      <c r="L51788" t="s">
        <v>28</v>
      </c>
      <c r="M51788">
        <v>289628204</v>
      </c>
      <c r="N51788" t="s">
        <v>29</v>
      </c>
      <c r="O51788">
        <v>64.290000000000006</v>
      </c>
      <c r="P51788">
        <v>4</v>
      </c>
      <c r="Q51788">
        <v>301052549</v>
      </c>
      <c r="R51788">
        <v>193415613</v>
      </c>
      <c r="S51788" t="s">
        <v>261</v>
      </c>
      <c r="T51788" t="s">
        <v>262</v>
      </c>
      <c r="U51788">
        <v>1</v>
      </c>
      <c r="V51788">
        <v>1581</v>
      </c>
      <c r="W51788">
        <v>2</v>
      </c>
      <c r="X51788" t="s">
        <v>403</v>
      </c>
      <c r="Z51788" t="s">
        <v>139</v>
      </c>
      <c r="AA51788">
        <v>64.290000000000006</v>
      </c>
    </row>
    <row r="51789" spans="1:27" x14ac:dyDescent="0.2">
      <c r="A51789">
        <v>39720113</v>
      </c>
      <c r="B51789">
        <v>46610387</v>
      </c>
      <c r="C51789">
        <v>34769219</v>
      </c>
      <c r="D51789" t="s">
        <v>1104</v>
      </c>
      <c r="E51789" t="s">
        <v>27</v>
      </c>
      <c r="F51789" t="s">
        <v>1104</v>
      </c>
      <c r="G51789">
        <v>0</v>
      </c>
      <c r="H51789">
        <v>0</v>
      </c>
      <c r="I51789">
        <v>17125</v>
      </c>
      <c r="J51789" t="b">
        <v>1</v>
      </c>
      <c r="K51789">
        <v>301122388</v>
      </c>
      <c r="L51789" t="s">
        <v>28</v>
      </c>
      <c r="M51789">
        <v>289628204</v>
      </c>
      <c r="N51789" t="s">
        <v>29</v>
      </c>
      <c r="O51789">
        <v>64.290000000000006</v>
      </c>
      <c r="P51789">
        <v>4</v>
      </c>
      <c r="Q51789">
        <v>301052549</v>
      </c>
      <c r="R51789">
        <v>193415613</v>
      </c>
      <c r="S51789" t="s">
        <v>261</v>
      </c>
      <c r="T51789" t="s">
        <v>262</v>
      </c>
      <c r="U51789">
        <v>1</v>
      </c>
      <c r="V51789">
        <v>1581</v>
      </c>
      <c r="W51789">
        <v>2</v>
      </c>
      <c r="X51789" t="s">
        <v>263</v>
      </c>
      <c r="Z51789" t="s">
        <v>151</v>
      </c>
      <c r="AA51789">
        <v>64.290000000000006</v>
      </c>
    </row>
    <row r="51790" spans="1:27" x14ac:dyDescent="0.2">
      <c r="A51790">
        <v>39720113</v>
      </c>
      <c r="B51790">
        <v>46610387</v>
      </c>
      <c r="C51790">
        <v>34769219</v>
      </c>
      <c r="D51790" t="s">
        <v>1104</v>
      </c>
      <c r="E51790" t="s">
        <v>27</v>
      </c>
      <c r="F51790" t="s">
        <v>1104</v>
      </c>
      <c r="G51790">
        <v>0</v>
      </c>
      <c r="H51790">
        <v>0</v>
      </c>
      <c r="I51790">
        <v>17125</v>
      </c>
      <c r="J51790" t="b">
        <v>1</v>
      </c>
      <c r="K51790">
        <v>301122388</v>
      </c>
      <c r="L51790" t="s">
        <v>28</v>
      </c>
      <c r="M51790">
        <v>289628204</v>
      </c>
      <c r="N51790" t="s">
        <v>29</v>
      </c>
      <c r="O51790">
        <v>64.290000000000006</v>
      </c>
      <c r="P51790">
        <v>4</v>
      </c>
      <c r="Q51790">
        <v>301052549</v>
      </c>
      <c r="R51790">
        <v>193415613</v>
      </c>
      <c r="S51790" t="s">
        <v>261</v>
      </c>
      <c r="T51790" t="s">
        <v>262</v>
      </c>
      <c r="U51790">
        <v>1</v>
      </c>
      <c r="V51790">
        <v>1581</v>
      </c>
      <c r="W51790">
        <v>2</v>
      </c>
      <c r="X51790" t="s">
        <v>211</v>
      </c>
      <c r="Z51790" t="s">
        <v>212</v>
      </c>
      <c r="AA51790">
        <v>64.290000000000006</v>
      </c>
    </row>
    <row r="51791" spans="1:27" x14ac:dyDescent="0.2">
      <c r="A51791">
        <v>39720113</v>
      </c>
      <c r="B51791">
        <v>46610387</v>
      </c>
      <c r="C51791">
        <v>34769219</v>
      </c>
      <c r="D51791" t="s">
        <v>1104</v>
      </c>
      <c r="E51791" t="s">
        <v>27</v>
      </c>
      <c r="F51791" t="s">
        <v>1104</v>
      </c>
      <c r="G51791">
        <v>0</v>
      </c>
      <c r="H51791">
        <v>0</v>
      </c>
      <c r="I51791">
        <v>17125</v>
      </c>
      <c r="J51791" t="b">
        <v>1</v>
      </c>
      <c r="K51791">
        <v>301122388</v>
      </c>
      <c r="L51791" t="s">
        <v>28</v>
      </c>
      <c r="M51791">
        <v>289628204</v>
      </c>
      <c r="N51791" t="s">
        <v>29</v>
      </c>
      <c r="O51791">
        <v>64.290000000000006</v>
      </c>
      <c r="P51791">
        <v>3</v>
      </c>
      <c r="Q51791">
        <v>301053286</v>
      </c>
      <c r="R51791">
        <v>193636590</v>
      </c>
      <c r="S51791" t="s">
        <v>270</v>
      </c>
      <c r="T51791" t="s">
        <v>271</v>
      </c>
      <c r="U51791">
        <v>1</v>
      </c>
      <c r="V51791">
        <v>761</v>
      </c>
      <c r="W51791">
        <v>1</v>
      </c>
      <c r="X51791" t="s">
        <v>272</v>
      </c>
      <c r="Y51791" t="s">
        <v>273</v>
      </c>
      <c r="Z51791" t="s">
        <v>37</v>
      </c>
      <c r="AA51791">
        <v>64.290000000000006</v>
      </c>
    </row>
    <row r="51792" spans="1:27" x14ac:dyDescent="0.2">
      <c r="A51792">
        <v>39720113</v>
      </c>
      <c r="B51792">
        <v>46610387</v>
      </c>
      <c r="C51792">
        <v>34769219</v>
      </c>
      <c r="D51792" t="s">
        <v>1104</v>
      </c>
      <c r="E51792" t="s">
        <v>27</v>
      </c>
      <c r="F51792" t="s">
        <v>1104</v>
      </c>
      <c r="G51792">
        <v>0</v>
      </c>
      <c r="H51792">
        <v>0</v>
      </c>
      <c r="I51792">
        <v>17125</v>
      </c>
      <c r="J51792" t="b">
        <v>1</v>
      </c>
      <c r="K51792">
        <v>301122388</v>
      </c>
      <c r="L51792" t="s">
        <v>28</v>
      </c>
      <c r="M51792">
        <v>289628204</v>
      </c>
      <c r="N51792" t="s">
        <v>29</v>
      </c>
      <c r="O51792">
        <v>64.290000000000006</v>
      </c>
      <c r="P51792">
        <v>3</v>
      </c>
      <c r="Q51792">
        <v>301053286</v>
      </c>
      <c r="R51792">
        <v>193636590</v>
      </c>
      <c r="S51792" t="s">
        <v>270</v>
      </c>
      <c r="T51792" t="s">
        <v>271</v>
      </c>
      <c r="U51792">
        <v>1</v>
      </c>
      <c r="V51792">
        <v>761</v>
      </c>
      <c r="W51792">
        <v>1</v>
      </c>
      <c r="X51792" t="s">
        <v>32</v>
      </c>
      <c r="Y51792" t="s">
        <v>274</v>
      </c>
      <c r="Z51792" t="s">
        <v>34</v>
      </c>
      <c r="AA51792">
        <v>64.290000000000006</v>
      </c>
    </row>
    <row r="51793" spans="1:27" x14ac:dyDescent="0.2">
      <c r="A51793">
        <v>39720113</v>
      </c>
      <c r="B51793">
        <v>46610387</v>
      </c>
      <c r="C51793">
        <v>34769219</v>
      </c>
      <c r="D51793" t="s">
        <v>1104</v>
      </c>
      <c r="E51793" t="s">
        <v>27</v>
      </c>
      <c r="F51793" t="s">
        <v>1104</v>
      </c>
      <c r="G51793">
        <v>0</v>
      </c>
      <c r="H51793">
        <v>0</v>
      </c>
      <c r="I51793">
        <v>17125</v>
      </c>
      <c r="J51793" t="b">
        <v>1</v>
      </c>
      <c r="K51793">
        <v>301122388</v>
      </c>
      <c r="L51793" t="s">
        <v>28</v>
      </c>
      <c r="M51793">
        <v>289628204</v>
      </c>
      <c r="N51793" t="s">
        <v>29</v>
      </c>
      <c r="O51793">
        <v>64.290000000000006</v>
      </c>
      <c r="P51793">
        <v>3</v>
      </c>
      <c r="Q51793">
        <v>301053286</v>
      </c>
      <c r="R51793">
        <v>193636590</v>
      </c>
      <c r="S51793" t="s">
        <v>270</v>
      </c>
      <c r="T51793" t="s">
        <v>271</v>
      </c>
      <c r="U51793">
        <v>1</v>
      </c>
      <c r="V51793">
        <v>761</v>
      </c>
      <c r="W51793">
        <v>1</v>
      </c>
      <c r="X51793" t="s">
        <v>333</v>
      </c>
      <c r="Y51793" t="s">
        <v>334</v>
      </c>
      <c r="Z51793" t="s">
        <v>42</v>
      </c>
      <c r="AA51793">
        <v>64.290000000000006</v>
      </c>
    </row>
    <row r="51794" spans="1:27" x14ac:dyDescent="0.2">
      <c r="A51794">
        <v>39720113</v>
      </c>
      <c r="B51794">
        <v>46610387</v>
      </c>
      <c r="C51794">
        <v>34769219</v>
      </c>
      <c r="D51794" t="s">
        <v>1104</v>
      </c>
      <c r="E51794" t="s">
        <v>27</v>
      </c>
      <c r="F51794" t="s">
        <v>1104</v>
      </c>
      <c r="G51794">
        <v>0</v>
      </c>
      <c r="H51794">
        <v>0</v>
      </c>
      <c r="I51794">
        <v>17125</v>
      </c>
      <c r="J51794" t="b">
        <v>1</v>
      </c>
      <c r="K51794">
        <v>301122388</v>
      </c>
      <c r="L51794" t="s">
        <v>28</v>
      </c>
      <c r="M51794">
        <v>289628204</v>
      </c>
      <c r="N51794" t="s">
        <v>29</v>
      </c>
      <c r="O51794">
        <v>64.290000000000006</v>
      </c>
      <c r="P51794">
        <v>3</v>
      </c>
      <c r="Q51794">
        <v>301046783</v>
      </c>
      <c r="R51794">
        <v>193416940</v>
      </c>
      <c r="S51794" t="s">
        <v>276</v>
      </c>
      <c r="T51794" t="s">
        <v>277</v>
      </c>
      <c r="U51794">
        <v>1</v>
      </c>
      <c r="V51794">
        <v>902</v>
      </c>
      <c r="W51794">
        <v>0</v>
      </c>
      <c r="X51794" t="s">
        <v>183</v>
      </c>
      <c r="AA51794">
        <v>64.290000000000006</v>
      </c>
    </row>
    <row r="51795" spans="1:27" x14ac:dyDescent="0.2">
      <c r="A51795">
        <v>39720113</v>
      </c>
      <c r="B51795">
        <v>46610387</v>
      </c>
      <c r="C51795">
        <v>34769219</v>
      </c>
      <c r="D51795" t="s">
        <v>1104</v>
      </c>
      <c r="E51795" t="s">
        <v>27</v>
      </c>
      <c r="F51795" t="s">
        <v>1104</v>
      </c>
      <c r="G51795">
        <v>0</v>
      </c>
      <c r="H51795">
        <v>0</v>
      </c>
      <c r="I51795">
        <v>17125</v>
      </c>
      <c r="J51795" t="b">
        <v>1</v>
      </c>
      <c r="K51795">
        <v>301122388</v>
      </c>
      <c r="L51795" t="s">
        <v>28</v>
      </c>
      <c r="M51795">
        <v>289628204</v>
      </c>
      <c r="N51795" t="s">
        <v>29</v>
      </c>
      <c r="O51795">
        <v>64.290000000000006</v>
      </c>
      <c r="P51795">
        <v>4</v>
      </c>
      <c r="Q51795">
        <v>301046392</v>
      </c>
      <c r="R51795">
        <v>193422136</v>
      </c>
      <c r="S51795" t="s">
        <v>278</v>
      </c>
      <c r="T51795" t="s">
        <v>279</v>
      </c>
      <c r="U51795">
        <v>1</v>
      </c>
      <c r="V51795">
        <v>481</v>
      </c>
      <c r="W51795">
        <v>4</v>
      </c>
      <c r="X51795" t="s">
        <v>280</v>
      </c>
      <c r="AA51795">
        <v>64.290000000000006</v>
      </c>
    </row>
    <row r="51796" spans="1:27" x14ac:dyDescent="0.2">
      <c r="A51796">
        <v>39720113</v>
      </c>
      <c r="B51796">
        <v>46610387</v>
      </c>
      <c r="C51796">
        <v>34769219</v>
      </c>
      <c r="D51796" t="s">
        <v>1104</v>
      </c>
      <c r="E51796" t="s">
        <v>27</v>
      </c>
      <c r="F51796" t="s">
        <v>1104</v>
      </c>
      <c r="G51796">
        <v>0</v>
      </c>
      <c r="H51796">
        <v>0</v>
      </c>
      <c r="I51796">
        <v>17125</v>
      </c>
      <c r="J51796" t="b">
        <v>1</v>
      </c>
      <c r="K51796">
        <v>301122388</v>
      </c>
      <c r="L51796" t="s">
        <v>28</v>
      </c>
      <c r="M51796">
        <v>289628204</v>
      </c>
      <c r="N51796" t="s">
        <v>29</v>
      </c>
      <c r="O51796">
        <v>64.290000000000006</v>
      </c>
      <c r="P51796">
        <v>6</v>
      </c>
      <c r="Q51796">
        <v>301046605</v>
      </c>
      <c r="R51796">
        <v>301009091</v>
      </c>
      <c r="S51796" t="s">
        <v>281</v>
      </c>
      <c r="T51796" t="s">
        <v>282</v>
      </c>
      <c r="U51796">
        <v>1</v>
      </c>
      <c r="V51796">
        <v>960</v>
      </c>
      <c r="W51796">
        <v>6</v>
      </c>
      <c r="X51796" t="s">
        <v>335</v>
      </c>
      <c r="AA51796">
        <v>64.290000000000006</v>
      </c>
    </row>
    <row r="51797" spans="1:27" x14ac:dyDescent="0.2">
      <c r="A51797">
        <v>39720113</v>
      </c>
      <c r="B51797">
        <v>46610387</v>
      </c>
      <c r="C51797">
        <v>34769219</v>
      </c>
      <c r="D51797" t="s">
        <v>1104</v>
      </c>
      <c r="E51797" t="s">
        <v>27</v>
      </c>
      <c r="F51797" t="s">
        <v>1104</v>
      </c>
      <c r="G51797">
        <v>0</v>
      </c>
      <c r="H51797">
        <v>0</v>
      </c>
      <c r="I51797">
        <v>17125</v>
      </c>
      <c r="J51797" t="b">
        <v>1</v>
      </c>
      <c r="K51797">
        <v>301122388</v>
      </c>
      <c r="L51797" t="s">
        <v>28</v>
      </c>
      <c r="M51797">
        <v>289628204</v>
      </c>
      <c r="N51797" t="s">
        <v>29</v>
      </c>
      <c r="O51797">
        <v>64.290000000000006</v>
      </c>
      <c r="P51797">
        <v>6</v>
      </c>
      <c r="Q51797">
        <v>301046605</v>
      </c>
      <c r="R51797">
        <v>301009091</v>
      </c>
      <c r="S51797" t="s">
        <v>281</v>
      </c>
      <c r="T51797" t="s">
        <v>282</v>
      </c>
      <c r="U51797">
        <v>1</v>
      </c>
      <c r="V51797">
        <v>960</v>
      </c>
      <c r="W51797">
        <v>6</v>
      </c>
      <c r="X51797" t="s">
        <v>336</v>
      </c>
      <c r="AA51797">
        <v>64.290000000000006</v>
      </c>
    </row>
    <row r="51798" spans="1:27" x14ac:dyDescent="0.2">
      <c r="A51798">
        <v>39720113</v>
      </c>
      <c r="B51798">
        <v>46610387</v>
      </c>
      <c r="C51798">
        <v>34769219</v>
      </c>
      <c r="D51798" t="s">
        <v>1104</v>
      </c>
      <c r="E51798" t="s">
        <v>27</v>
      </c>
      <c r="F51798" t="s">
        <v>1104</v>
      </c>
      <c r="G51798">
        <v>0</v>
      </c>
      <c r="H51798">
        <v>0</v>
      </c>
      <c r="I51798">
        <v>17125</v>
      </c>
      <c r="J51798" t="b">
        <v>1</v>
      </c>
      <c r="K51798">
        <v>301122388</v>
      </c>
      <c r="L51798" t="s">
        <v>28</v>
      </c>
      <c r="M51798">
        <v>289628204</v>
      </c>
      <c r="N51798" t="s">
        <v>29</v>
      </c>
      <c r="O51798">
        <v>64.290000000000006</v>
      </c>
      <c r="P51798">
        <v>2</v>
      </c>
      <c r="Q51798">
        <v>301051030</v>
      </c>
      <c r="R51798">
        <v>131559664</v>
      </c>
      <c r="S51798" t="s">
        <v>285</v>
      </c>
      <c r="T51798" t="s">
        <v>286</v>
      </c>
      <c r="U51798">
        <v>1</v>
      </c>
      <c r="V51798">
        <v>1036</v>
      </c>
      <c r="W51798">
        <v>0.5</v>
      </c>
      <c r="X51798" t="s">
        <v>337</v>
      </c>
      <c r="Z51798" t="s">
        <v>338</v>
      </c>
      <c r="AA51798">
        <v>64.290000000000006</v>
      </c>
    </row>
    <row r="51799" spans="1:27" x14ac:dyDescent="0.2">
      <c r="A51799">
        <v>39720113</v>
      </c>
      <c r="B51799">
        <v>46610387</v>
      </c>
      <c r="C51799">
        <v>34769219</v>
      </c>
      <c r="D51799" t="s">
        <v>1104</v>
      </c>
      <c r="E51799" t="s">
        <v>27</v>
      </c>
      <c r="F51799" t="s">
        <v>1104</v>
      </c>
      <c r="G51799">
        <v>0</v>
      </c>
      <c r="H51799">
        <v>0</v>
      </c>
      <c r="I51799">
        <v>17125</v>
      </c>
      <c r="J51799" t="b">
        <v>1</v>
      </c>
      <c r="K51799">
        <v>301122388</v>
      </c>
      <c r="L51799" t="s">
        <v>28</v>
      </c>
      <c r="M51799">
        <v>289628204</v>
      </c>
      <c r="N51799" t="s">
        <v>29</v>
      </c>
      <c r="O51799">
        <v>64.290000000000006</v>
      </c>
      <c r="P51799">
        <v>2</v>
      </c>
      <c r="Q51799">
        <v>301051030</v>
      </c>
      <c r="R51799">
        <v>131559664</v>
      </c>
      <c r="S51799" t="s">
        <v>285</v>
      </c>
      <c r="T51799" t="s">
        <v>286</v>
      </c>
      <c r="U51799">
        <v>1</v>
      </c>
      <c r="V51799">
        <v>1036</v>
      </c>
      <c r="W51799">
        <v>0.5</v>
      </c>
      <c r="X51799" t="s">
        <v>293</v>
      </c>
      <c r="Z51799" t="s">
        <v>209</v>
      </c>
      <c r="AA51799">
        <v>64.290000000000006</v>
      </c>
    </row>
    <row r="51800" spans="1:27" x14ac:dyDescent="0.2">
      <c r="A51800">
        <v>39720113</v>
      </c>
      <c r="B51800">
        <v>46610387</v>
      </c>
      <c r="C51800">
        <v>34769219</v>
      </c>
      <c r="D51800" t="s">
        <v>1104</v>
      </c>
      <c r="E51800" t="s">
        <v>27</v>
      </c>
      <c r="F51800" t="s">
        <v>1104</v>
      </c>
      <c r="G51800">
        <v>0</v>
      </c>
      <c r="H51800">
        <v>0</v>
      </c>
      <c r="I51800">
        <v>17125</v>
      </c>
      <c r="J51800" t="b">
        <v>1</v>
      </c>
      <c r="K51800">
        <v>301122388</v>
      </c>
      <c r="L51800" t="s">
        <v>28</v>
      </c>
      <c r="M51800">
        <v>289628204</v>
      </c>
      <c r="N51800" t="s">
        <v>29</v>
      </c>
      <c r="O51800">
        <v>64.290000000000006</v>
      </c>
      <c r="P51800">
        <v>2</v>
      </c>
      <c r="Q51800">
        <v>301051030</v>
      </c>
      <c r="R51800">
        <v>131559664</v>
      </c>
      <c r="S51800" t="s">
        <v>285</v>
      </c>
      <c r="T51800" t="s">
        <v>286</v>
      </c>
      <c r="U51800">
        <v>1</v>
      </c>
      <c r="V51800">
        <v>1036</v>
      </c>
      <c r="W51800">
        <v>0.5</v>
      </c>
      <c r="X51800" t="s">
        <v>290</v>
      </c>
      <c r="Z51800" t="s">
        <v>139</v>
      </c>
      <c r="AA51800">
        <v>64.290000000000006</v>
      </c>
    </row>
    <row r="51801" spans="1:27" x14ac:dyDescent="0.2">
      <c r="A51801">
        <v>39720113</v>
      </c>
      <c r="B51801">
        <v>46610387</v>
      </c>
      <c r="C51801">
        <v>34769219</v>
      </c>
      <c r="D51801" t="s">
        <v>1104</v>
      </c>
      <c r="E51801" t="s">
        <v>27</v>
      </c>
      <c r="F51801" t="s">
        <v>1104</v>
      </c>
      <c r="G51801">
        <v>0</v>
      </c>
      <c r="H51801">
        <v>0</v>
      </c>
      <c r="I51801">
        <v>17125</v>
      </c>
      <c r="J51801" t="b">
        <v>1</v>
      </c>
      <c r="K51801">
        <v>301122388</v>
      </c>
      <c r="L51801" t="s">
        <v>28</v>
      </c>
      <c r="M51801">
        <v>289628204</v>
      </c>
      <c r="N51801" t="s">
        <v>29</v>
      </c>
      <c r="O51801">
        <v>64.290000000000006</v>
      </c>
      <c r="P51801">
        <v>2</v>
      </c>
      <c r="Q51801">
        <v>301051030</v>
      </c>
      <c r="R51801">
        <v>131559664</v>
      </c>
      <c r="S51801" t="s">
        <v>285</v>
      </c>
      <c r="T51801" t="s">
        <v>286</v>
      </c>
      <c r="U51801">
        <v>1</v>
      </c>
      <c r="V51801">
        <v>1036</v>
      </c>
      <c r="W51801">
        <v>0.5</v>
      </c>
      <c r="X51801" t="s">
        <v>287</v>
      </c>
      <c r="Z51801" t="s">
        <v>137</v>
      </c>
      <c r="AA51801">
        <v>64.290000000000006</v>
      </c>
    </row>
    <row r="51802" spans="1:27" x14ac:dyDescent="0.2">
      <c r="A51802">
        <v>39720113</v>
      </c>
      <c r="B51802">
        <v>46610387</v>
      </c>
      <c r="C51802">
        <v>34769219</v>
      </c>
      <c r="D51802" t="s">
        <v>1104</v>
      </c>
      <c r="E51802" t="s">
        <v>27</v>
      </c>
      <c r="F51802" t="s">
        <v>1104</v>
      </c>
      <c r="G51802">
        <v>0</v>
      </c>
      <c r="H51802">
        <v>0</v>
      </c>
      <c r="I51802">
        <v>17125</v>
      </c>
      <c r="J51802" t="b">
        <v>1</v>
      </c>
      <c r="K51802">
        <v>301122388</v>
      </c>
      <c r="L51802" t="s">
        <v>28</v>
      </c>
      <c r="M51802">
        <v>289628204</v>
      </c>
      <c r="N51802" t="s">
        <v>29</v>
      </c>
      <c r="O51802">
        <v>64.290000000000006</v>
      </c>
      <c r="P51802">
        <v>2</v>
      </c>
      <c r="Q51802">
        <v>301051030</v>
      </c>
      <c r="R51802">
        <v>131559664</v>
      </c>
      <c r="S51802" t="s">
        <v>285</v>
      </c>
      <c r="T51802" t="s">
        <v>286</v>
      </c>
      <c r="U51802">
        <v>1</v>
      </c>
      <c r="V51802">
        <v>1036</v>
      </c>
      <c r="W51802">
        <v>0.5</v>
      </c>
      <c r="X51802" t="s">
        <v>291</v>
      </c>
      <c r="Z51802" t="s">
        <v>292</v>
      </c>
      <c r="AA51802">
        <v>64.290000000000006</v>
      </c>
    </row>
    <row r="51803" spans="1:27" x14ac:dyDescent="0.2">
      <c r="A51803">
        <v>39720113</v>
      </c>
      <c r="B51803">
        <v>46610387</v>
      </c>
      <c r="C51803">
        <v>34769219</v>
      </c>
      <c r="D51803" t="s">
        <v>1104</v>
      </c>
      <c r="E51803" t="s">
        <v>27</v>
      </c>
      <c r="F51803" t="s">
        <v>1104</v>
      </c>
      <c r="G51803">
        <v>0</v>
      </c>
      <c r="H51803">
        <v>0</v>
      </c>
      <c r="I51803">
        <v>17125</v>
      </c>
      <c r="J51803" t="b">
        <v>1</v>
      </c>
      <c r="K51803">
        <v>301122388</v>
      </c>
      <c r="L51803" t="s">
        <v>28</v>
      </c>
      <c r="M51803">
        <v>289628204</v>
      </c>
      <c r="N51803" t="s">
        <v>29</v>
      </c>
      <c r="O51803">
        <v>64.290000000000006</v>
      </c>
      <c r="P51803">
        <v>2</v>
      </c>
      <c r="Q51803">
        <v>301051030</v>
      </c>
      <c r="R51803">
        <v>131559664</v>
      </c>
      <c r="S51803" t="s">
        <v>285</v>
      </c>
      <c r="T51803" t="s">
        <v>286</v>
      </c>
      <c r="U51803">
        <v>1</v>
      </c>
      <c r="V51803">
        <v>1036</v>
      </c>
      <c r="W51803">
        <v>0.5</v>
      </c>
      <c r="X51803" t="s">
        <v>340</v>
      </c>
      <c r="Z51803" t="s">
        <v>207</v>
      </c>
      <c r="AA51803">
        <v>64.290000000000006</v>
      </c>
    </row>
    <row r="51804" spans="1:27" x14ac:dyDescent="0.2">
      <c r="A51804">
        <v>39720113</v>
      </c>
      <c r="B51804">
        <v>46610387</v>
      </c>
      <c r="C51804">
        <v>34769219</v>
      </c>
      <c r="D51804" t="s">
        <v>1104</v>
      </c>
      <c r="E51804" t="s">
        <v>27</v>
      </c>
      <c r="F51804" t="s">
        <v>1104</v>
      </c>
      <c r="G51804">
        <v>0</v>
      </c>
      <c r="H51804">
        <v>0</v>
      </c>
      <c r="I51804">
        <v>17125</v>
      </c>
      <c r="J51804" t="b">
        <v>1</v>
      </c>
      <c r="K51804">
        <v>301122388</v>
      </c>
      <c r="L51804" t="s">
        <v>28</v>
      </c>
      <c r="M51804">
        <v>289628204</v>
      </c>
      <c r="N51804" t="s">
        <v>29</v>
      </c>
      <c r="O51804">
        <v>64.290000000000006</v>
      </c>
      <c r="P51804">
        <v>2</v>
      </c>
      <c r="Q51804">
        <v>301051030</v>
      </c>
      <c r="R51804">
        <v>131559664</v>
      </c>
      <c r="S51804" t="s">
        <v>285</v>
      </c>
      <c r="T51804" t="s">
        <v>286</v>
      </c>
      <c r="U51804">
        <v>1</v>
      </c>
      <c r="V51804">
        <v>1036</v>
      </c>
      <c r="W51804">
        <v>0.5</v>
      </c>
      <c r="X51804" t="s">
        <v>144</v>
      </c>
      <c r="Z51804" t="s">
        <v>145</v>
      </c>
      <c r="AA51804">
        <v>64.290000000000006</v>
      </c>
    </row>
    <row r="51805" spans="1:27" x14ac:dyDescent="0.2">
      <c r="A51805">
        <v>39720113</v>
      </c>
      <c r="B51805">
        <v>46610387</v>
      </c>
      <c r="C51805">
        <v>34769219</v>
      </c>
      <c r="D51805" t="s">
        <v>1104</v>
      </c>
      <c r="E51805" t="s">
        <v>27</v>
      </c>
      <c r="F51805" t="s">
        <v>1104</v>
      </c>
      <c r="G51805">
        <v>0</v>
      </c>
      <c r="H51805">
        <v>0</v>
      </c>
      <c r="I51805">
        <v>17125</v>
      </c>
      <c r="J51805" t="b">
        <v>1</v>
      </c>
      <c r="K51805">
        <v>301122388</v>
      </c>
      <c r="L51805" t="s">
        <v>28</v>
      </c>
      <c r="M51805">
        <v>289628204</v>
      </c>
      <c r="N51805" t="s">
        <v>29</v>
      </c>
      <c r="O51805">
        <v>64.290000000000006</v>
      </c>
      <c r="P51805">
        <v>2</v>
      </c>
      <c r="Q51805">
        <v>301051030</v>
      </c>
      <c r="R51805">
        <v>131559664</v>
      </c>
      <c r="S51805" t="s">
        <v>285</v>
      </c>
      <c r="T51805" t="s">
        <v>286</v>
      </c>
      <c r="U51805">
        <v>1</v>
      </c>
      <c r="V51805">
        <v>1036</v>
      </c>
      <c r="W51805">
        <v>0.5</v>
      </c>
      <c r="X51805" t="s">
        <v>294</v>
      </c>
      <c r="Z51805" t="s">
        <v>266</v>
      </c>
      <c r="AA51805">
        <v>64.290000000000006</v>
      </c>
    </row>
    <row r="51806" spans="1:27" x14ac:dyDescent="0.2">
      <c r="A51806">
        <v>39720113</v>
      </c>
      <c r="B51806">
        <v>46610387</v>
      </c>
      <c r="C51806">
        <v>34769219</v>
      </c>
      <c r="D51806" t="s">
        <v>1104</v>
      </c>
      <c r="E51806" t="s">
        <v>27</v>
      </c>
      <c r="F51806" t="s">
        <v>1104</v>
      </c>
      <c r="G51806">
        <v>0</v>
      </c>
      <c r="H51806">
        <v>0</v>
      </c>
      <c r="I51806">
        <v>17125</v>
      </c>
      <c r="J51806" t="b">
        <v>1</v>
      </c>
      <c r="K51806">
        <v>301122388</v>
      </c>
      <c r="L51806" t="s">
        <v>28</v>
      </c>
      <c r="M51806">
        <v>289628204</v>
      </c>
      <c r="N51806" t="s">
        <v>29</v>
      </c>
      <c r="O51806">
        <v>64.290000000000006</v>
      </c>
      <c r="P51806">
        <v>1</v>
      </c>
      <c r="Q51806">
        <v>301051627</v>
      </c>
      <c r="R51806">
        <v>36280738</v>
      </c>
      <c r="S51806" t="s">
        <v>295</v>
      </c>
      <c r="T51806" t="s">
        <v>296</v>
      </c>
      <c r="U51806">
        <v>1</v>
      </c>
      <c r="V51806">
        <v>321</v>
      </c>
      <c r="W51806">
        <v>0</v>
      </c>
      <c r="X51806" t="s">
        <v>111</v>
      </c>
      <c r="Y51806" t="s">
        <v>299</v>
      </c>
      <c r="Z51806" t="s">
        <v>71</v>
      </c>
      <c r="AA51806">
        <v>64.290000000000006</v>
      </c>
    </row>
    <row r="51807" spans="1:27" x14ac:dyDescent="0.2">
      <c r="A51807">
        <v>39720113</v>
      </c>
      <c r="B51807">
        <v>46610387</v>
      </c>
      <c r="C51807">
        <v>34769219</v>
      </c>
      <c r="D51807" t="s">
        <v>1104</v>
      </c>
      <c r="E51807" t="s">
        <v>27</v>
      </c>
      <c r="F51807" t="s">
        <v>1104</v>
      </c>
      <c r="G51807">
        <v>0</v>
      </c>
      <c r="H51807">
        <v>0</v>
      </c>
      <c r="I51807">
        <v>17125</v>
      </c>
      <c r="J51807" t="b">
        <v>1</v>
      </c>
      <c r="K51807">
        <v>301122388</v>
      </c>
      <c r="L51807" t="s">
        <v>28</v>
      </c>
      <c r="M51807">
        <v>289628204</v>
      </c>
      <c r="N51807" t="s">
        <v>29</v>
      </c>
      <c r="O51807">
        <v>64.290000000000006</v>
      </c>
      <c r="P51807">
        <v>1</v>
      </c>
      <c r="Q51807">
        <v>301051627</v>
      </c>
      <c r="R51807">
        <v>36280738</v>
      </c>
      <c r="S51807" t="s">
        <v>295</v>
      </c>
      <c r="T51807" t="s">
        <v>296</v>
      </c>
      <c r="U51807">
        <v>1</v>
      </c>
      <c r="V51807">
        <v>321</v>
      </c>
      <c r="W51807">
        <v>0</v>
      </c>
      <c r="X51807" t="s">
        <v>32</v>
      </c>
      <c r="Y51807" t="s">
        <v>341</v>
      </c>
      <c r="Z51807" t="s">
        <v>34</v>
      </c>
      <c r="AA51807">
        <v>64.290000000000006</v>
      </c>
    </row>
    <row r="51808" spans="1:27" x14ac:dyDescent="0.2">
      <c r="A51808">
        <v>39720113</v>
      </c>
      <c r="B51808">
        <v>46610387</v>
      </c>
      <c r="C51808">
        <v>34769219</v>
      </c>
      <c r="D51808" t="s">
        <v>1104</v>
      </c>
      <c r="E51808" t="s">
        <v>27</v>
      </c>
      <c r="F51808" t="s">
        <v>1104</v>
      </c>
      <c r="G51808">
        <v>0</v>
      </c>
      <c r="H51808">
        <v>0</v>
      </c>
      <c r="I51808">
        <v>17125</v>
      </c>
      <c r="J51808" t="b">
        <v>1</v>
      </c>
      <c r="K51808">
        <v>301122388</v>
      </c>
      <c r="L51808" t="s">
        <v>28</v>
      </c>
      <c r="M51808">
        <v>289628204</v>
      </c>
      <c r="N51808" t="s">
        <v>29</v>
      </c>
      <c r="O51808">
        <v>64.290000000000006</v>
      </c>
      <c r="P51808">
        <v>2</v>
      </c>
      <c r="Q51808">
        <v>301051331</v>
      </c>
      <c r="R51808">
        <v>135245596</v>
      </c>
      <c r="S51808" t="s">
        <v>300</v>
      </c>
      <c r="T51808" t="s">
        <v>301</v>
      </c>
      <c r="U51808">
        <v>1</v>
      </c>
      <c r="V51808">
        <v>234</v>
      </c>
      <c r="W51808">
        <v>2</v>
      </c>
      <c r="X51808" t="s">
        <v>32</v>
      </c>
      <c r="Y51808" t="s">
        <v>302</v>
      </c>
      <c r="Z51808" t="s">
        <v>34</v>
      </c>
      <c r="AA51808">
        <v>64.290000000000006</v>
      </c>
    </row>
    <row r="51809" spans="1:27" x14ac:dyDescent="0.2">
      <c r="A51809">
        <v>39720113</v>
      </c>
      <c r="B51809">
        <v>46610387</v>
      </c>
      <c r="C51809">
        <v>34769219</v>
      </c>
      <c r="D51809" t="s">
        <v>1104</v>
      </c>
      <c r="E51809" t="s">
        <v>27</v>
      </c>
      <c r="F51809" t="s">
        <v>1104</v>
      </c>
      <c r="G51809">
        <v>0</v>
      </c>
      <c r="H51809">
        <v>0</v>
      </c>
      <c r="I51809">
        <v>17125</v>
      </c>
      <c r="J51809" t="b">
        <v>1</v>
      </c>
      <c r="K51809">
        <v>301122388</v>
      </c>
      <c r="L51809" t="s">
        <v>28</v>
      </c>
      <c r="M51809">
        <v>289628204</v>
      </c>
      <c r="N51809" t="s">
        <v>29</v>
      </c>
      <c r="O51809">
        <v>64.290000000000006</v>
      </c>
      <c r="P51809">
        <v>2</v>
      </c>
      <c r="Q51809">
        <v>301051331</v>
      </c>
      <c r="R51809">
        <v>135245596</v>
      </c>
      <c r="S51809" t="s">
        <v>300</v>
      </c>
      <c r="T51809" t="s">
        <v>301</v>
      </c>
      <c r="U51809">
        <v>1</v>
      </c>
      <c r="V51809">
        <v>234</v>
      </c>
      <c r="W51809">
        <v>2</v>
      </c>
      <c r="X51809" t="s">
        <v>297</v>
      </c>
      <c r="Y51809" t="s">
        <v>342</v>
      </c>
      <c r="Z51809" t="s">
        <v>227</v>
      </c>
      <c r="AA51809">
        <v>64.290000000000006</v>
      </c>
    </row>
    <row r="51810" spans="1:27" x14ac:dyDescent="0.2">
      <c r="A51810">
        <v>39720765</v>
      </c>
      <c r="B51810">
        <v>46609992</v>
      </c>
      <c r="C51810">
        <v>34766109</v>
      </c>
      <c r="D51810" t="s">
        <v>1497</v>
      </c>
      <c r="E51810" t="s">
        <v>486</v>
      </c>
      <c r="F51810" t="s">
        <v>1497</v>
      </c>
      <c r="G51810">
        <v>30</v>
      </c>
      <c r="H51810">
        <v>0</v>
      </c>
      <c r="I51810">
        <v>17791</v>
      </c>
      <c r="J51810" t="b">
        <v>1</v>
      </c>
      <c r="K51810">
        <v>301122388</v>
      </c>
      <c r="L51810" t="s">
        <v>28</v>
      </c>
      <c r="M51810">
        <v>171325255</v>
      </c>
      <c r="N51810" t="s">
        <v>29</v>
      </c>
      <c r="O51810">
        <v>78.709999999999994</v>
      </c>
      <c r="P51810">
        <v>2.4</v>
      </c>
      <c r="Q51810">
        <v>301134763</v>
      </c>
      <c r="R51810">
        <v>267129466</v>
      </c>
      <c r="S51810" t="s">
        <v>30</v>
      </c>
      <c r="T51810" t="s">
        <v>31</v>
      </c>
      <c r="U51810">
        <v>1</v>
      </c>
      <c r="V51810">
        <v>134</v>
      </c>
      <c r="W51810">
        <v>2.4</v>
      </c>
      <c r="X51810" t="s">
        <v>32</v>
      </c>
      <c r="Y51810" t="s">
        <v>33</v>
      </c>
      <c r="Z51810" t="s">
        <v>34</v>
      </c>
      <c r="AA51810">
        <v>78.709999999999994</v>
      </c>
    </row>
    <row r="51811" spans="1:27" x14ac:dyDescent="0.2">
      <c r="A51811">
        <v>39720765</v>
      </c>
      <c r="B51811">
        <v>46609992</v>
      </c>
      <c r="C51811">
        <v>34766109</v>
      </c>
      <c r="D51811" t="s">
        <v>1497</v>
      </c>
      <c r="E51811" t="s">
        <v>486</v>
      </c>
      <c r="F51811" t="s">
        <v>1497</v>
      </c>
      <c r="G51811">
        <v>30</v>
      </c>
      <c r="H51811">
        <v>0</v>
      </c>
      <c r="I51811">
        <v>17791</v>
      </c>
      <c r="J51811" t="b">
        <v>1</v>
      </c>
      <c r="K51811">
        <v>301122388</v>
      </c>
      <c r="L51811" t="s">
        <v>28</v>
      </c>
      <c r="M51811">
        <v>171325255</v>
      </c>
      <c r="N51811" t="s">
        <v>29</v>
      </c>
      <c r="O51811">
        <v>78.709999999999994</v>
      </c>
      <c r="P51811">
        <v>2.4</v>
      </c>
      <c r="Q51811">
        <v>301134763</v>
      </c>
      <c r="R51811">
        <v>267129466</v>
      </c>
      <c r="S51811" t="s">
        <v>30</v>
      </c>
      <c r="T51811" t="s">
        <v>31</v>
      </c>
      <c r="U51811">
        <v>1</v>
      </c>
      <c r="V51811">
        <v>134</v>
      </c>
      <c r="W51811">
        <v>2.4</v>
      </c>
      <c r="X51811" t="s">
        <v>38</v>
      </c>
      <c r="Y51811" t="s">
        <v>39</v>
      </c>
      <c r="Z51811" t="s">
        <v>40</v>
      </c>
      <c r="AA51811">
        <v>78.709999999999994</v>
      </c>
    </row>
    <row r="51812" spans="1:27" x14ac:dyDescent="0.2">
      <c r="A51812">
        <v>39720765</v>
      </c>
      <c r="B51812">
        <v>46609992</v>
      </c>
      <c r="C51812">
        <v>34766109</v>
      </c>
      <c r="D51812" t="s">
        <v>1497</v>
      </c>
      <c r="E51812" t="s">
        <v>486</v>
      </c>
      <c r="F51812" t="s">
        <v>1497</v>
      </c>
      <c r="G51812">
        <v>30</v>
      </c>
      <c r="H51812">
        <v>0</v>
      </c>
      <c r="I51812">
        <v>17791</v>
      </c>
      <c r="J51812" t="b">
        <v>1</v>
      </c>
      <c r="K51812">
        <v>301122388</v>
      </c>
      <c r="L51812" t="s">
        <v>28</v>
      </c>
      <c r="M51812">
        <v>171325255</v>
      </c>
      <c r="N51812" t="s">
        <v>29</v>
      </c>
      <c r="O51812">
        <v>78.709999999999994</v>
      </c>
      <c r="P51812">
        <v>2.4</v>
      </c>
      <c r="Q51812">
        <v>301134763</v>
      </c>
      <c r="R51812">
        <v>267129466</v>
      </c>
      <c r="S51812" t="s">
        <v>30</v>
      </c>
      <c r="T51812" t="s">
        <v>31</v>
      </c>
      <c r="U51812">
        <v>1</v>
      </c>
      <c r="V51812">
        <v>134</v>
      </c>
      <c r="W51812">
        <v>2.4</v>
      </c>
      <c r="X51812" t="s">
        <v>35</v>
      </c>
      <c r="Y51812" t="s">
        <v>36</v>
      </c>
      <c r="Z51812" t="s">
        <v>37</v>
      </c>
      <c r="AA51812">
        <v>78.709999999999994</v>
      </c>
    </row>
    <row r="51813" spans="1:27" x14ac:dyDescent="0.2">
      <c r="A51813">
        <v>39720765</v>
      </c>
      <c r="B51813">
        <v>46609992</v>
      </c>
      <c r="C51813">
        <v>34766109</v>
      </c>
      <c r="D51813" t="s">
        <v>1497</v>
      </c>
      <c r="E51813" t="s">
        <v>486</v>
      </c>
      <c r="F51813" t="s">
        <v>1497</v>
      </c>
      <c r="G51813">
        <v>30</v>
      </c>
      <c r="H51813">
        <v>0</v>
      </c>
      <c r="I51813">
        <v>17791</v>
      </c>
      <c r="J51813" t="b">
        <v>1</v>
      </c>
      <c r="K51813">
        <v>301122388</v>
      </c>
      <c r="L51813" t="s">
        <v>28</v>
      </c>
      <c r="M51813">
        <v>171325255</v>
      </c>
      <c r="N51813" t="s">
        <v>29</v>
      </c>
      <c r="O51813">
        <v>78.709999999999994</v>
      </c>
      <c r="P51813">
        <v>2.4</v>
      </c>
      <c r="Q51813">
        <v>301134763</v>
      </c>
      <c r="R51813">
        <v>267129466</v>
      </c>
      <c r="S51813" t="s">
        <v>30</v>
      </c>
      <c r="T51813" t="s">
        <v>31</v>
      </c>
      <c r="U51813">
        <v>1</v>
      </c>
      <c r="V51813">
        <v>134</v>
      </c>
      <c r="W51813">
        <v>2.4</v>
      </c>
      <c r="X51813" t="s">
        <v>41</v>
      </c>
      <c r="Y51813" t="s">
        <v>33</v>
      </c>
      <c r="Z51813" t="s">
        <v>42</v>
      </c>
      <c r="AA51813">
        <v>78.709999999999994</v>
      </c>
    </row>
    <row r="51814" spans="1:27" x14ac:dyDescent="0.2">
      <c r="A51814">
        <v>39720765</v>
      </c>
      <c r="B51814">
        <v>46609992</v>
      </c>
      <c r="C51814">
        <v>34766109</v>
      </c>
      <c r="D51814" t="s">
        <v>1497</v>
      </c>
      <c r="E51814" t="s">
        <v>486</v>
      </c>
      <c r="F51814" t="s">
        <v>1497</v>
      </c>
      <c r="G51814">
        <v>30</v>
      </c>
      <c r="H51814">
        <v>0</v>
      </c>
      <c r="I51814">
        <v>17791</v>
      </c>
      <c r="J51814" t="b">
        <v>1</v>
      </c>
      <c r="K51814">
        <v>301122388</v>
      </c>
      <c r="L51814" t="s">
        <v>28</v>
      </c>
      <c r="M51814">
        <v>171325255</v>
      </c>
      <c r="N51814" t="s">
        <v>29</v>
      </c>
      <c r="O51814">
        <v>78.709999999999994</v>
      </c>
      <c r="P51814">
        <v>2.4</v>
      </c>
      <c r="Q51814">
        <v>301134763</v>
      </c>
      <c r="R51814">
        <v>267129466</v>
      </c>
      <c r="S51814" t="s">
        <v>30</v>
      </c>
      <c r="T51814" t="s">
        <v>31</v>
      </c>
      <c r="U51814">
        <v>1</v>
      </c>
      <c r="V51814">
        <v>134</v>
      </c>
      <c r="W51814">
        <v>2.4</v>
      </c>
      <c r="X51814" t="s">
        <v>50</v>
      </c>
      <c r="Y51814" t="s">
        <v>33</v>
      </c>
      <c r="Z51814" t="s">
        <v>51</v>
      </c>
      <c r="AA51814">
        <v>78.709999999999994</v>
      </c>
    </row>
    <row r="51815" spans="1:27" x14ac:dyDescent="0.2">
      <c r="A51815">
        <v>39720765</v>
      </c>
      <c r="B51815">
        <v>46609992</v>
      </c>
      <c r="C51815">
        <v>34766109</v>
      </c>
      <c r="D51815" t="s">
        <v>1497</v>
      </c>
      <c r="E51815" t="s">
        <v>486</v>
      </c>
      <c r="F51815" t="s">
        <v>1497</v>
      </c>
      <c r="G51815">
        <v>30</v>
      </c>
      <c r="H51815">
        <v>0</v>
      </c>
      <c r="I51815">
        <v>17791</v>
      </c>
      <c r="J51815" t="b">
        <v>1</v>
      </c>
      <c r="K51815">
        <v>301122388</v>
      </c>
      <c r="L51815" t="s">
        <v>28</v>
      </c>
      <c r="M51815">
        <v>171325255</v>
      </c>
      <c r="N51815" t="s">
        <v>29</v>
      </c>
      <c r="O51815">
        <v>78.709999999999994</v>
      </c>
      <c r="P51815">
        <v>2.4</v>
      </c>
      <c r="Q51815">
        <v>301134763</v>
      </c>
      <c r="R51815">
        <v>267129466</v>
      </c>
      <c r="S51815" t="s">
        <v>30</v>
      </c>
      <c r="T51815" t="s">
        <v>31</v>
      </c>
      <c r="U51815">
        <v>1</v>
      </c>
      <c r="V51815">
        <v>134</v>
      </c>
      <c r="W51815">
        <v>2.4</v>
      </c>
      <c r="X51815" t="s">
        <v>45</v>
      </c>
      <c r="Y51815" t="s">
        <v>36</v>
      </c>
      <c r="Z51815" t="s">
        <v>46</v>
      </c>
      <c r="AA51815">
        <v>78.709999999999994</v>
      </c>
    </row>
    <row r="51816" spans="1:27" x14ac:dyDescent="0.2">
      <c r="A51816">
        <v>39720765</v>
      </c>
      <c r="B51816">
        <v>46609992</v>
      </c>
      <c r="C51816">
        <v>34766109</v>
      </c>
      <c r="D51816" t="s">
        <v>1497</v>
      </c>
      <c r="E51816" t="s">
        <v>486</v>
      </c>
      <c r="F51816" t="s">
        <v>1497</v>
      </c>
      <c r="G51816">
        <v>30</v>
      </c>
      <c r="H51816">
        <v>0</v>
      </c>
      <c r="I51816">
        <v>17791</v>
      </c>
      <c r="J51816" t="b">
        <v>1</v>
      </c>
      <c r="K51816">
        <v>301122388</v>
      </c>
      <c r="L51816" t="s">
        <v>28</v>
      </c>
      <c r="M51816">
        <v>171325255</v>
      </c>
      <c r="N51816" t="s">
        <v>29</v>
      </c>
      <c r="O51816">
        <v>78.709999999999994</v>
      </c>
      <c r="P51816">
        <v>2.4</v>
      </c>
      <c r="Q51816">
        <v>301134763</v>
      </c>
      <c r="R51816">
        <v>267129466</v>
      </c>
      <c r="S51816" t="s">
        <v>30</v>
      </c>
      <c r="T51816" t="s">
        <v>31</v>
      </c>
      <c r="U51816">
        <v>1</v>
      </c>
      <c r="V51816">
        <v>134</v>
      </c>
      <c r="W51816">
        <v>2.4</v>
      </c>
      <c r="X51816" t="s">
        <v>43</v>
      </c>
      <c r="Y51816" t="s">
        <v>39</v>
      </c>
      <c r="Z51816" t="s">
        <v>44</v>
      </c>
      <c r="AA51816">
        <v>78.709999999999994</v>
      </c>
    </row>
    <row r="51817" spans="1:27" x14ac:dyDescent="0.2">
      <c r="A51817">
        <v>39720765</v>
      </c>
      <c r="B51817">
        <v>46609992</v>
      </c>
      <c r="C51817">
        <v>34766109</v>
      </c>
      <c r="D51817" t="s">
        <v>1497</v>
      </c>
      <c r="E51817" t="s">
        <v>486</v>
      </c>
      <c r="F51817" t="s">
        <v>1497</v>
      </c>
      <c r="G51817">
        <v>30</v>
      </c>
      <c r="H51817">
        <v>0</v>
      </c>
      <c r="I51817">
        <v>17791</v>
      </c>
      <c r="J51817" t="b">
        <v>1</v>
      </c>
      <c r="K51817">
        <v>301122388</v>
      </c>
      <c r="L51817" t="s">
        <v>28</v>
      </c>
      <c r="M51817">
        <v>171325255</v>
      </c>
      <c r="N51817" t="s">
        <v>29</v>
      </c>
      <c r="O51817">
        <v>78.709999999999994</v>
      </c>
      <c r="P51817">
        <v>2.4</v>
      </c>
      <c r="Q51817">
        <v>301134763</v>
      </c>
      <c r="R51817">
        <v>267129466</v>
      </c>
      <c r="S51817" t="s">
        <v>30</v>
      </c>
      <c r="T51817" t="s">
        <v>31</v>
      </c>
      <c r="U51817">
        <v>1</v>
      </c>
      <c r="V51817">
        <v>134</v>
      </c>
      <c r="W51817">
        <v>2.4</v>
      </c>
      <c r="X51817" t="s">
        <v>47</v>
      </c>
      <c r="Y51817" t="s">
        <v>48</v>
      </c>
      <c r="Z51817" t="s">
        <v>49</v>
      </c>
      <c r="AA51817">
        <v>78.709999999999994</v>
      </c>
    </row>
    <row r="51818" spans="1:27" x14ac:dyDescent="0.2">
      <c r="A51818">
        <v>39720765</v>
      </c>
      <c r="B51818">
        <v>46609992</v>
      </c>
      <c r="C51818">
        <v>34766109</v>
      </c>
      <c r="D51818" t="s">
        <v>1497</v>
      </c>
      <c r="E51818" t="s">
        <v>486</v>
      </c>
      <c r="F51818" t="s">
        <v>1497</v>
      </c>
      <c r="G51818">
        <v>30</v>
      </c>
      <c r="H51818">
        <v>0</v>
      </c>
      <c r="I51818">
        <v>17791</v>
      </c>
      <c r="J51818" t="b">
        <v>1</v>
      </c>
      <c r="K51818">
        <v>301122388</v>
      </c>
      <c r="L51818" t="s">
        <v>28</v>
      </c>
      <c r="M51818">
        <v>171325255</v>
      </c>
      <c r="N51818" t="s">
        <v>29</v>
      </c>
      <c r="O51818">
        <v>78.709999999999994</v>
      </c>
      <c r="P51818">
        <v>3</v>
      </c>
      <c r="Q51818">
        <v>301021018</v>
      </c>
      <c r="R51818">
        <v>267129491</v>
      </c>
      <c r="S51818" t="s">
        <v>52</v>
      </c>
      <c r="T51818" t="s">
        <v>53</v>
      </c>
      <c r="U51818">
        <v>1</v>
      </c>
      <c r="V51818">
        <v>294</v>
      </c>
      <c r="W51818">
        <v>3</v>
      </c>
      <c r="X51818" t="s">
        <v>54</v>
      </c>
      <c r="AA51818">
        <v>78.709999999999994</v>
      </c>
    </row>
    <row r="51819" spans="1:27" x14ac:dyDescent="0.2">
      <c r="A51819">
        <v>39720765</v>
      </c>
      <c r="B51819">
        <v>46609992</v>
      </c>
      <c r="C51819">
        <v>34766109</v>
      </c>
      <c r="D51819" t="s">
        <v>1497</v>
      </c>
      <c r="E51819" t="s">
        <v>486</v>
      </c>
      <c r="F51819" t="s">
        <v>1497</v>
      </c>
      <c r="G51819">
        <v>30</v>
      </c>
      <c r="H51819">
        <v>0</v>
      </c>
      <c r="I51819">
        <v>17791</v>
      </c>
      <c r="J51819" t="b">
        <v>1</v>
      </c>
      <c r="K51819">
        <v>301122388</v>
      </c>
      <c r="L51819" t="s">
        <v>28</v>
      </c>
      <c r="M51819">
        <v>171325255</v>
      </c>
      <c r="N51819" t="s">
        <v>29</v>
      </c>
      <c r="O51819">
        <v>78.709999999999994</v>
      </c>
      <c r="P51819">
        <v>3</v>
      </c>
      <c r="Q51819">
        <v>301021018</v>
      </c>
      <c r="R51819">
        <v>267129491</v>
      </c>
      <c r="S51819" t="s">
        <v>52</v>
      </c>
      <c r="T51819" t="s">
        <v>53</v>
      </c>
      <c r="U51819">
        <v>1</v>
      </c>
      <c r="V51819">
        <v>294</v>
      </c>
      <c r="W51819">
        <v>3</v>
      </c>
      <c r="X51819" t="s">
        <v>55</v>
      </c>
      <c r="AA51819">
        <v>78.709999999999994</v>
      </c>
    </row>
    <row r="51820" spans="1:27" x14ac:dyDescent="0.2">
      <c r="A51820">
        <v>39720765</v>
      </c>
      <c r="B51820">
        <v>46609992</v>
      </c>
      <c r="C51820">
        <v>34766109</v>
      </c>
      <c r="D51820" t="s">
        <v>1497</v>
      </c>
      <c r="E51820" t="s">
        <v>486</v>
      </c>
      <c r="F51820" t="s">
        <v>1497</v>
      </c>
      <c r="G51820">
        <v>30</v>
      </c>
      <c r="H51820">
        <v>0</v>
      </c>
      <c r="I51820">
        <v>17791</v>
      </c>
      <c r="J51820" t="b">
        <v>1</v>
      </c>
      <c r="K51820">
        <v>301122388</v>
      </c>
      <c r="L51820" t="s">
        <v>28</v>
      </c>
      <c r="M51820">
        <v>171325255</v>
      </c>
      <c r="N51820" t="s">
        <v>29</v>
      </c>
      <c r="O51820">
        <v>78.709999999999994</v>
      </c>
      <c r="P51820">
        <v>3</v>
      </c>
      <c r="Q51820">
        <v>301021018</v>
      </c>
      <c r="R51820">
        <v>267129491</v>
      </c>
      <c r="S51820" t="s">
        <v>52</v>
      </c>
      <c r="T51820" t="s">
        <v>53</v>
      </c>
      <c r="U51820">
        <v>1</v>
      </c>
      <c r="V51820">
        <v>294</v>
      </c>
      <c r="W51820">
        <v>3</v>
      </c>
      <c r="X51820" t="s">
        <v>56</v>
      </c>
      <c r="AA51820">
        <v>78.709999999999994</v>
      </c>
    </row>
    <row r="51821" spans="1:27" x14ac:dyDescent="0.2">
      <c r="A51821">
        <v>39720765</v>
      </c>
      <c r="B51821">
        <v>46609992</v>
      </c>
      <c r="C51821">
        <v>34766109</v>
      </c>
      <c r="D51821" t="s">
        <v>1497</v>
      </c>
      <c r="E51821" t="s">
        <v>486</v>
      </c>
      <c r="F51821" t="s">
        <v>1497</v>
      </c>
      <c r="G51821">
        <v>30</v>
      </c>
      <c r="H51821">
        <v>0</v>
      </c>
      <c r="I51821">
        <v>17791</v>
      </c>
      <c r="J51821" t="b">
        <v>1</v>
      </c>
      <c r="K51821">
        <v>301122388</v>
      </c>
      <c r="L51821" t="s">
        <v>28</v>
      </c>
      <c r="M51821">
        <v>171325255</v>
      </c>
      <c r="N51821" t="s">
        <v>29</v>
      </c>
      <c r="O51821">
        <v>78.709999999999994</v>
      </c>
      <c r="P51821">
        <v>3</v>
      </c>
      <c r="Q51821">
        <v>301021018</v>
      </c>
      <c r="R51821">
        <v>267129491</v>
      </c>
      <c r="S51821" t="s">
        <v>52</v>
      </c>
      <c r="T51821" t="s">
        <v>53</v>
      </c>
      <c r="U51821">
        <v>1</v>
      </c>
      <c r="V51821">
        <v>294</v>
      </c>
      <c r="W51821">
        <v>3</v>
      </c>
      <c r="X51821" t="s">
        <v>57</v>
      </c>
      <c r="AA51821">
        <v>78.709999999999994</v>
      </c>
    </row>
    <row r="51822" spans="1:27" x14ac:dyDescent="0.2">
      <c r="A51822">
        <v>39720765</v>
      </c>
      <c r="B51822">
        <v>46609992</v>
      </c>
      <c r="C51822">
        <v>34766109</v>
      </c>
      <c r="D51822" t="s">
        <v>1497</v>
      </c>
      <c r="E51822" t="s">
        <v>486</v>
      </c>
      <c r="F51822" t="s">
        <v>1497</v>
      </c>
      <c r="G51822">
        <v>30</v>
      </c>
      <c r="H51822">
        <v>0</v>
      </c>
      <c r="I51822">
        <v>17791</v>
      </c>
      <c r="J51822" t="b">
        <v>1</v>
      </c>
      <c r="K51822">
        <v>301122388</v>
      </c>
      <c r="L51822" t="s">
        <v>28</v>
      </c>
      <c r="M51822">
        <v>171325255</v>
      </c>
      <c r="N51822" t="s">
        <v>29</v>
      </c>
      <c r="O51822">
        <v>78.709999999999994</v>
      </c>
      <c r="P51822">
        <v>3.8</v>
      </c>
      <c r="Q51822">
        <v>301135342</v>
      </c>
      <c r="R51822">
        <v>298116739</v>
      </c>
      <c r="S51822" t="s">
        <v>58</v>
      </c>
      <c r="T51822" t="s">
        <v>59</v>
      </c>
      <c r="U51822">
        <v>1</v>
      </c>
      <c r="V51822">
        <v>545</v>
      </c>
      <c r="W51822">
        <v>0</v>
      </c>
      <c r="X51822" t="s">
        <v>60</v>
      </c>
      <c r="AA51822">
        <v>78.709999999999994</v>
      </c>
    </row>
    <row r="51823" spans="1:27" x14ac:dyDescent="0.2">
      <c r="A51823">
        <v>39720765</v>
      </c>
      <c r="B51823">
        <v>46609992</v>
      </c>
      <c r="C51823">
        <v>34766109</v>
      </c>
      <c r="D51823" t="s">
        <v>1497</v>
      </c>
      <c r="E51823" t="s">
        <v>486</v>
      </c>
      <c r="F51823" t="s">
        <v>1497</v>
      </c>
      <c r="G51823">
        <v>30</v>
      </c>
      <c r="H51823">
        <v>0</v>
      </c>
      <c r="I51823">
        <v>17791</v>
      </c>
      <c r="J51823" t="b">
        <v>1</v>
      </c>
      <c r="K51823">
        <v>301122388</v>
      </c>
      <c r="L51823" t="s">
        <v>28</v>
      </c>
      <c r="M51823">
        <v>171325255</v>
      </c>
      <c r="N51823" t="s">
        <v>29</v>
      </c>
      <c r="O51823">
        <v>78.709999999999994</v>
      </c>
      <c r="P51823">
        <v>3</v>
      </c>
      <c r="Q51823">
        <v>301135524</v>
      </c>
      <c r="R51823">
        <v>267129480</v>
      </c>
      <c r="S51823" t="s">
        <v>61</v>
      </c>
      <c r="T51823" t="s">
        <v>62</v>
      </c>
      <c r="U51823">
        <v>1</v>
      </c>
      <c r="V51823">
        <v>188</v>
      </c>
      <c r="W51823">
        <v>3</v>
      </c>
      <c r="X51823" t="s">
        <v>49</v>
      </c>
      <c r="AA51823">
        <v>78.709999999999994</v>
      </c>
    </row>
    <row r="51824" spans="1:27" x14ac:dyDescent="0.2">
      <c r="A51824">
        <v>39720765</v>
      </c>
      <c r="B51824">
        <v>46609992</v>
      </c>
      <c r="C51824">
        <v>34766109</v>
      </c>
      <c r="D51824" t="s">
        <v>1497</v>
      </c>
      <c r="E51824" t="s">
        <v>486</v>
      </c>
      <c r="F51824" t="s">
        <v>1497</v>
      </c>
      <c r="G51824">
        <v>30</v>
      </c>
      <c r="H51824">
        <v>0</v>
      </c>
      <c r="I51824">
        <v>17791</v>
      </c>
      <c r="J51824" t="b">
        <v>1</v>
      </c>
      <c r="K51824">
        <v>301122388</v>
      </c>
      <c r="L51824" t="s">
        <v>28</v>
      </c>
      <c r="M51824">
        <v>171325255</v>
      </c>
      <c r="N51824" t="s">
        <v>29</v>
      </c>
      <c r="O51824">
        <v>78.709999999999994</v>
      </c>
      <c r="P51824">
        <v>3</v>
      </c>
      <c r="Q51824">
        <v>301126446</v>
      </c>
      <c r="R51824">
        <v>301018623</v>
      </c>
      <c r="S51824" t="s">
        <v>63</v>
      </c>
      <c r="T51824" t="s">
        <v>64</v>
      </c>
      <c r="U51824">
        <v>1</v>
      </c>
      <c r="V51824">
        <v>96</v>
      </c>
      <c r="W51824">
        <v>3</v>
      </c>
      <c r="X51824" t="s">
        <v>65</v>
      </c>
      <c r="Y51824" t="s">
        <v>66</v>
      </c>
      <c r="Z51824" t="s">
        <v>34</v>
      </c>
      <c r="AA51824">
        <v>78.709999999999994</v>
      </c>
    </row>
    <row r="51825" spans="1:27" x14ac:dyDescent="0.2">
      <c r="A51825">
        <v>39720765</v>
      </c>
      <c r="B51825">
        <v>46609992</v>
      </c>
      <c r="C51825">
        <v>34766109</v>
      </c>
      <c r="D51825" t="s">
        <v>1497</v>
      </c>
      <c r="E51825" t="s">
        <v>486</v>
      </c>
      <c r="F51825" t="s">
        <v>1497</v>
      </c>
      <c r="G51825">
        <v>30</v>
      </c>
      <c r="H51825">
        <v>0</v>
      </c>
      <c r="I51825">
        <v>17791</v>
      </c>
      <c r="J51825" t="b">
        <v>1</v>
      </c>
      <c r="K51825">
        <v>301122388</v>
      </c>
      <c r="L51825" t="s">
        <v>28</v>
      </c>
      <c r="M51825">
        <v>171325255</v>
      </c>
      <c r="N51825" t="s">
        <v>29</v>
      </c>
      <c r="O51825">
        <v>78.709999999999994</v>
      </c>
      <c r="P51825">
        <v>3</v>
      </c>
      <c r="Q51825">
        <v>301125888</v>
      </c>
      <c r="R51825">
        <v>267129497</v>
      </c>
      <c r="S51825" t="s">
        <v>67</v>
      </c>
      <c r="T51825" t="s">
        <v>68</v>
      </c>
      <c r="U51825">
        <v>1</v>
      </c>
      <c r="V51825">
        <v>138</v>
      </c>
      <c r="W51825">
        <v>3</v>
      </c>
      <c r="X51825" t="s">
        <v>69</v>
      </c>
      <c r="Y51825" t="s">
        <v>70</v>
      </c>
      <c r="Z51825" t="s">
        <v>71</v>
      </c>
      <c r="AA51825">
        <v>78.709999999999994</v>
      </c>
    </row>
    <row r="51826" spans="1:27" x14ac:dyDescent="0.2">
      <c r="A51826">
        <v>39720765</v>
      </c>
      <c r="B51826">
        <v>46609992</v>
      </c>
      <c r="C51826">
        <v>34766109</v>
      </c>
      <c r="D51826" t="s">
        <v>1497</v>
      </c>
      <c r="E51826" t="s">
        <v>486</v>
      </c>
      <c r="F51826" t="s">
        <v>1497</v>
      </c>
      <c r="G51826">
        <v>30</v>
      </c>
      <c r="H51826">
        <v>0</v>
      </c>
      <c r="I51826">
        <v>17791</v>
      </c>
      <c r="J51826" t="b">
        <v>1</v>
      </c>
      <c r="K51826">
        <v>301122388</v>
      </c>
      <c r="L51826" t="s">
        <v>28</v>
      </c>
      <c r="M51826">
        <v>171325255</v>
      </c>
      <c r="N51826" t="s">
        <v>29</v>
      </c>
      <c r="O51826">
        <v>78.709999999999994</v>
      </c>
      <c r="P51826">
        <v>3</v>
      </c>
      <c r="Q51826">
        <v>301125598</v>
      </c>
      <c r="R51826">
        <v>267129474</v>
      </c>
      <c r="S51826" t="s">
        <v>72</v>
      </c>
      <c r="T51826" t="s">
        <v>73</v>
      </c>
      <c r="U51826">
        <v>1</v>
      </c>
      <c r="V51826">
        <v>181</v>
      </c>
      <c r="W51826">
        <v>3</v>
      </c>
      <c r="X51826" t="s">
        <v>74</v>
      </c>
      <c r="AA51826">
        <v>78.709999999999994</v>
      </c>
    </row>
    <row r="51827" spans="1:27" x14ac:dyDescent="0.2">
      <c r="A51827">
        <v>39720765</v>
      </c>
      <c r="B51827">
        <v>46609992</v>
      </c>
      <c r="C51827">
        <v>34766109</v>
      </c>
      <c r="D51827" t="s">
        <v>1497</v>
      </c>
      <c r="E51827" t="s">
        <v>486</v>
      </c>
      <c r="F51827" t="s">
        <v>1497</v>
      </c>
      <c r="G51827">
        <v>30</v>
      </c>
      <c r="H51827">
        <v>0</v>
      </c>
      <c r="I51827">
        <v>17791</v>
      </c>
      <c r="J51827" t="b">
        <v>1</v>
      </c>
      <c r="K51827">
        <v>301122388</v>
      </c>
      <c r="L51827" t="s">
        <v>28</v>
      </c>
      <c r="M51827">
        <v>171325255</v>
      </c>
      <c r="N51827" t="s">
        <v>29</v>
      </c>
      <c r="O51827">
        <v>78.709999999999994</v>
      </c>
      <c r="P51827">
        <v>3.8</v>
      </c>
      <c r="Q51827">
        <v>301135865</v>
      </c>
      <c r="R51827">
        <v>267129470</v>
      </c>
      <c r="S51827" t="s">
        <v>75</v>
      </c>
      <c r="T51827" t="s">
        <v>76</v>
      </c>
      <c r="U51827">
        <v>1</v>
      </c>
      <c r="V51827">
        <v>278</v>
      </c>
      <c r="W51827">
        <v>0</v>
      </c>
      <c r="X51827" t="s">
        <v>77</v>
      </c>
      <c r="AA51827">
        <v>78.709999999999994</v>
      </c>
    </row>
    <row r="51828" spans="1:27" x14ac:dyDescent="0.2">
      <c r="A51828">
        <v>39720765</v>
      </c>
      <c r="B51828">
        <v>46609992</v>
      </c>
      <c r="C51828">
        <v>34766109</v>
      </c>
      <c r="D51828" t="s">
        <v>1497</v>
      </c>
      <c r="E51828" t="s">
        <v>486</v>
      </c>
      <c r="F51828" t="s">
        <v>1497</v>
      </c>
      <c r="G51828">
        <v>30</v>
      </c>
      <c r="H51828">
        <v>0</v>
      </c>
      <c r="I51828">
        <v>17791</v>
      </c>
      <c r="J51828" t="b">
        <v>1</v>
      </c>
      <c r="K51828">
        <v>301122388</v>
      </c>
      <c r="L51828" t="s">
        <v>28</v>
      </c>
      <c r="M51828">
        <v>171325255</v>
      </c>
      <c r="N51828" t="s">
        <v>29</v>
      </c>
      <c r="O51828">
        <v>78.709999999999994</v>
      </c>
      <c r="P51828">
        <v>3.8</v>
      </c>
      <c r="Q51828">
        <v>301135865</v>
      </c>
      <c r="R51828">
        <v>267129470</v>
      </c>
      <c r="S51828" t="s">
        <v>75</v>
      </c>
      <c r="T51828" t="s">
        <v>76</v>
      </c>
      <c r="U51828">
        <v>1</v>
      </c>
      <c r="V51828">
        <v>278</v>
      </c>
      <c r="W51828">
        <v>0</v>
      </c>
      <c r="X51828" t="s">
        <v>967</v>
      </c>
      <c r="AA51828">
        <v>78.709999999999994</v>
      </c>
    </row>
    <row r="51829" spans="1:27" x14ac:dyDescent="0.2">
      <c r="A51829">
        <v>39720765</v>
      </c>
      <c r="B51829">
        <v>46609992</v>
      </c>
      <c r="C51829">
        <v>34766109</v>
      </c>
      <c r="D51829" t="s">
        <v>1497</v>
      </c>
      <c r="E51829" t="s">
        <v>486</v>
      </c>
      <c r="F51829" t="s">
        <v>1497</v>
      </c>
      <c r="G51829">
        <v>30</v>
      </c>
      <c r="H51829">
        <v>0</v>
      </c>
      <c r="I51829">
        <v>17791</v>
      </c>
      <c r="J51829" t="b">
        <v>1</v>
      </c>
      <c r="K51829">
        <v>301122388</v>
      </c>
      <c r="L51829" t="s">
        <v>28</v>
      </c>
      <c r="M51829">
        <v>171325255</v>
      </c>
      <c r="N51829" t="s">
        <v>29</v>
      </c>
      <c r="O51829">
        <v>78.709999999999994</v>
      </c>
      <c r="P51829">
        <v>5</v>
      </c>
      <c r="Q51829">
        <v>300962161</v>
      </c>
      <c r="R51829">
        <v>300961785</v>
      </c>
      <c r="S51829" t="s">
        <v>79</v>
      </c>
      <c r="T51829" t="s">
        <v>80</v>
      </c>
      <c r="U51829">
        <v>1</v>
      </c>
      <c r="V51829">
        <v>537</v>
      </c>
      <c r="W51829">
        <v>5</v>
      </c>
      <c r="X51829" t="s">
        <v>69</v>
      </c>
      <c r="Y51829" t="s">
        <v>81</v>
      </c>
      <c r="Z51829" t="s">
        <v>71</v>
      </c>
      <c r="AA51829">
        <v>78.709999999999994</v>
      </c>
    </row>
    <row r="51830" spans="1:27" x14ac:dyDescent="0.2">
      <c r="A51830">
        <v>39720765</v>
      </c>
      <c r="B51830">
        <v>46609992</v>
      </c>
      <c r="C51830">
        <v>34766109</v>
      </c>
      <c r="D51830" t="s">
        <v>1497</v>
      </c>
      <c r="E51830" t="s">
        <v>486</v>
      </c>
      <c r="F51830" t="s">
        <v>1497</v>
      </c>
      <c r="G51830">
        <v>30</v>
      </c>
      <c r="H51830">
        <v>0</v>
      </c>
      <c r="I51830">
        <v>17791</v>
      </c>
      <c r="J51830" t="b">
        <v>1</v>
      </c>
      <c r="K51830">
        <v>301122388</v>
      </c>
      <c r="L51830" t="s">
        <v>28</v>
      </c>
      <c r="M51830">
        <v>171325255</v>
      </c>
      <c r="N51830" t="s">
        <v>29</v>
      </c>
      <c r="O51830">
        <v>78.709999999999994</v>
      </c>
      <c r="P51830">
        <v>6</v>
      </c>
      <c r="Q51830">
        <v>300951775</v>
      </c>
      <c r="R51830">
        <v>300805711</v>
      </c>
      <c r="S51830" t="s">
        <v>82</v>
      </c>
      <c r="T51830" t="s">
        <v>83</v>
      </c>
      <c r="U51830">
        <v>1</v>
      </c>
      <c r="V51830">
        <v>382</v>
      </c>
      <c r="W51830">
        <v>5</v>
      </c>
      <c r="X51830" t="s">
        <v>306</v>
      </c>
      <c r="Y51830" t="s">
        <v>307</v>
      </c>
      <c r="Z51830" t="s">
        <v>308</v>
      </c>
      <c r="AA51830">
        <v>78.709999999999994</v>
      </c>
    </row>
    <row r="51831" spans="1:27" x14ac:dyDescent="0.2">
      <c r="A51831">
        <v>39720765</v>
      </c>
      <c r="B51831">
        <v>46609992</v>
      </c>
      <c r="C51831">
        <v>34766109</v>
      </c>
      <c r="D51831" t="s">
        <v>1497</v>
      </c>
      <c r="E51831" t="s">
        <v>486</v>
      </c>
      <c r="F51831" t="s">
        <v>1497</v>
      </c>
      <c r="G51831">
        <v>30</v>
      </c>
      <c r="H51831">
        <v>0</v>
      </c>
      <c r="I51831">
        <v>17791</v>
      </c>
      <c r="J51831" t="b">
        <v>1</v>
      </c>
      <c r="K51831">
        <v>301122388</v>
      </c>
      <c r="L51831" t="s">
        <v>28</v>
      </c>
      <c r="M51831">
        <v>171325255</v>
      </c>
      <c r="N51831" t="s">
        <v>29</v>
      </c>
      <c r="O51831">
        <v>78.709999999999994</v>
      </c>
      <c r="P51831">
        <v>6</v>
      </c>
      <c r="Q51831">
        <v>300951775</v>
      </c>
      <c r="R51831">
        <v>300805711</v>
      </c>
      <c r="S51831" t="s">
        <v>82</v>
      </c>
      <c r="T51831" t="s">
        <v>83</v>
      </c>
      <c r="U51831">
        <v>1</v>
      </c>
      <c r="V51831">
        <v>382</v>
      </c>
      <c r="W51831">
        <v>5</v>
      </c>
      <c r="X51831" t="s">
        <v>87</v>
      </c>
      <c r="Y51831" t="s">
        <v>88</v>
      </c>
      <c r="Z51831" t="s">
        <v>89</v>
      </c>
      <c r="AA51831">
        <v>78.709999999999994</v>
      </c>
    </row>
    <row r="51832" spans="1:27" x14ac:dyDescent="0.2">
      <c r="A51832">
        <v>39720765</v>
      </c>
      <c r="B51832">
        <v>46609992</v>
      </c>
      <c r="C51832">
        <v>34766109</v>
      </c>
      <c r="D51832" t="s">
        <v>1497</v>
      </c>
      <c r="E51832" t="s">
        <v>486</v>
      </c>
      <c r="F51832" t="s">
        <v>1497</v>
      </c>
      <c r="G51832">
        <v>30</v>
      </c>
      <c r="H51832">
        <v>0</v>
      </c>
      <c r="I51832">
        <v>17791</v>
      </c>
      <c r="J51832" t="b">
        <v>1</v>
      </c>
      <c r="K51832">
        <v>301122388</v>
      </c>
      <c r="L51832" t="s">
        <v>28</v>
      </c>
      <c r="M51832">
        <v>171325255</v>
      </c>
      <c r="N51832" t="s">
        <v>29</v>
      </c>
      <c r="O51832">
        <v>78.709999999999994</v>
      </c>
      <c r="P51832">
        <v>6</v>
      </c>
      <c r="Q51832">
        <v>300951775</v>
      </c>
      <c r="R51832">
        <v>300805711</v>
      </c>
      <c r="S51832" t="s">
        <v>82</v>
      </c>
      <c r="T51832" t="s">
        <v>83</v>
      </c>
      <c r="U51832">
        <v>1</v>
      </c>
      <c r="V51832">
        <v>382</v>
      </c>
      <c r="W51832">
        <v>5</v>
      </c>
      <c r="X51832" t="s">
        <v>90</v>
      </c>
      <c r="Y51832" t="s">
        <v>91</v>
      </c>
      <c r="Z51832" t="s">
        <v>92</v>
      </c>
      <c r="AA51832">
        <v>78.709999999999994</v>
      </c>
    </row>
    <row r="51833" spans="1:27" x14ac:dyDescent="0.2">
      <c r="A51833">
        <v>39720765</v>
      </c>
      <c r="B51833">
        <v>46609992</v>
      </c>
      <c r="C51833">
        <v>34766109</v>
      </c>
      <c r="D51833" t="s">
        <v>1497</v>
      </c>
      <c r="E51833" t="s">
        <v>486</v>
      </c>
      <c r="F51833" t="s">
        <v>1497</v>
      </c>
      <c r="G51833">
        <v>30</v>
      </c>
      <c r="H51833">
        <v>0</v>
      </c>
      <c r="I51833">
        <v>17791</v>
      </c>
      <c r="J51833" t="b">
        <v>1</v>
      </c>
      <c r="K51833">
        <v>301122388</v>
      </c>
      <c r="L51833" t="s">
        <v>28</v>
      </c>
      <c r="M51833">
        <v>171325255</v>
      </c>
      <c r="N51833" t="s">
        <v>29</v>
      </c>
      <c r="O51833">
        <v>78.709999999999994</v>
      </c>
      <c r="P51833">
        <v>6</v>
      </c>
      <c r="Q51833">
        <v>300951775</v>
      </c>
      <c r="R51833">
        <v>300805711</v>
      </c>
      <c r="S51833" t="s">
        <v>82</v>
      </c>
      <c r="T51833" t="s">
        <v>83</v>
      </c>
      <c r="U51833">
        <v>1</v>
      </c>
      <c r="V51833">
        <v>382</v>
      </c>
      <c r="W51833">
        <v>5</v>
      </c>
      <c r="X51833" t="s">
        <v>93</v>
      </c>
      <c r="Y51833" t="s">
        <v>94</v>
      </c>
      <c r="Z51833" t="s">
        <v>95</v>
      </c>
      <c r="AA51833">
        <v>78.709999999999994</v>
      </c>
    </row>
    <row r="51834" spans="1:27" x14ac:dyDescent="0.2">
      <c r="A51834">
        <v>39720765</v>
      </c>
      <c r="B51834">
        <v>46609992</v>
      </c>
      <c r="C51834">
        <v>34766109</v>
      </c>
      <c r="D51834" t="s">
        <v>1497</v>
      </c>
      <c r="E51834" t="s">
        <v>486</v>
      </c>
      <c r="F51834" t="s">
        <v>1497</v>
      </c>
      <c r="G51834">
        <v>30</v>
      </c>
      <c r="H51834">
        <v>0</v>
      </c>
      <c r="I51834">
        <v>17791</v>
      </c>
      <c r="J51834" t="b">
        <v>1</v>
      </c>
      <c r="K51834">
        <v>301122388</v>
      </c>
      <c r="L51834" t="s">
        <v>28</v>
      </c>
      <c r="M51834">
        <v>171325255</v>
      </c>
      <c r="N51834" t="s">
        <v>29</v>
      </c>
      <c r="O51834">
        <v>78.709999999999994</v>
      </c>
      <c r="P51834">
        <v>6</v>
      </c>
      <c r="Q51834">
        <v>300951775</v>
      </c>
      <c r="R51834">
        <v>300805711</v>
      </c>
      <c r="S51834" t="s">
        <v>82</v>
      </c>
      <c r="T51834" t="s">
        <v>83</v>
      </c>
      <c r="U51834">
        <v>1</v>
      </c>
      <c r="V51834">
        <v>382</v>
      </c>
      <c r="W51834">
        <v>5</v>
      </c>
      <c r="X51834" t="s">
        <v>96</v>
      </c>
      <c r="Y51834" t="s">
        <v>97</v>
      </c>
      <c r="Z51834" t="s">
        <v>98</v>
      </c>
      <c r="AA51834">
        <v>78.709999999999994</v>
      </c>
    </row>
    <row r="51835" spans="1:27" x14ac:dyDescent="0.2">
      <c r="A51835">
        <v>39720765</v>
      </c>
      <c r="B51835">
        <v>46609992</v>
      </c>
      <c r="C51835">
        <v>34766109</v>
      </c>
      <c r="D51835" t="s">
        <v>1497</v>
      </c>
      <c r="E51835" t="s">
        <v>486</v>
      </c>
      <c r="F51835" t="s">
        <v>1497</v>
      </c>
      <c r="G51835">
        <v>30</v>
      </c>
      <c r="H51835">
        <v>0</v>
      </c>
      <c r="I51835">
        <v>17791</v>
      </c>
      <c r="J51835" t="b">
        <v>1</v>
      </c>
      <c r="K51835">
        <v>301122388</v>
      </c>
      <c r="L51835" t="s">
        <v>28</v>
      </c>
      <c r="M51835">
        <v>171325255</v>
      </c>
      <c r="N51835" t="s">
        <v>29</v>
      </c>
      <c r="O51835">
        <v>78.709999999999994</v>
      </c>
      <c r="P51835">
        <v>6</v>
      </c>
      <c r="Q51835">
        <v>300951775</v>
      </c>
      <c r="R51835">
        <v>300805711</v>
      </c>
      <c r="S51835" t="s">
        <v>82</v>
      </c>
      <c r="T51835" t="s">
        <v>83</v>
      </c>
      <c r="U51835">
        <v>1</v>
      </c>
      <c r="V51835">
        <v>382</v>
      </c>
      <c r="W51835">
        <v>5</v>
      </c>
      <c r="X51835" t="s">
        <v>99</v>
      </c>
      <c r="Y51835" t="s">
        <v>100</v>
      </c>
      <c r="Z51835" t="s">
        <v>101</v>
      </c>
      <c r="AA51835">
        <v>78.709999999999994</v>
      </c>
    </row>
    <row r="51836" spans="1:27" x14ac:dyDescent="0.2">
      <c r="A51836">
        <v>39720765</v>
      </c>
      <c r="B51836">
        <v>46609992</v>
      </c>
      <c r="C51836">
        <v>34766109</v>
      </c>
      <c r="D51836" t="s">
        <v>1497</v>
      </c>
      <c r="E51836" t="s">
        <v>486</v>
      </c>
      <c r="F51836" t="s">
        <v>1497</v>
      </c>
      <c r="G51836">
        <v>30</v>
      </c>
      <c r="H51836">
        <v>0</v>
      </c>
      <c r="I51836">
        <v>17791</v>
      </c>
      <c r="J51836" t="b">
        <v>1</v>
      </c>
      <c r="K51836">
        <v>301122388</v>
      </c>
      <c r="L51836" t="s">
        <v>28</v>
      </c>
      <c r="M51836">
        <v>171325255</v>
      </c>
      <c r="N51836" t="s">
        <v>29</v>
      </c>
      <c r="O51836">
        <v>78.709999999999994</v>
      </c>
      <c r="P51836">
        <v>4</v>
      </c>
      <c r="Q51836">
        <v>305457454</v>
      </c>
      <c r="R51836">
        <v>300805375</v>
      </c>
      <c r="S51836" t="s">
        <v>102</v>
      </c>
      <c r="T51836" t="s">
        <v>103</v>
      </c>
      <c r="U51836">
        <v>1</v>
      </c>
      <c r="V51836">
        <v>529</v>
      </c>
      <c r="W51836">
        <v>2.5</v>
      </c>
      <c r="X51836" t="s">
        <v>109</v>
      </c>
      <c r="Y51836" t="s">
        <v>110</v>
      </c>
      <c r="Z51836" t="s">
        <v>40</v>
      </c>
      <c r="AA51836">
        <v>78.709999999999994</v>
      </c>
    </row>
    <row r="51837" spans="1:27" x14ac:dyDescent="0.2">
      <c r="A51837">
        <v>39720765</v>
      </c>
      <c r="B51837">
        <v>46609992</v>
      </c>
      <c r="C51837">
        <v>34766109</v>
      </c>
      <c r="D51837" t="s">
        <v>1497</v>
      </c>
      <c r="E51837" t="s">
        <v>486</v>
      </c>
      <c r="F51837" t="s">
        <v>1497</v>
      </c>
      <c r="G51837">
        <v>30</v>
      </c>
      <c r="H51837">
        <v>0</v>
      </c>
      <c r="I51837">
        <v>17791</v>
      </c>
      <c r="J51837" t="b">
        <v>1</v>
      </c>
      <c r="K51837">
        <v>301122388</v>
      </c>
      <c r="L51837" t="s">
        <v>28</v>
      </c>
      <c r="M51837">
        <v>171325255</v>
      </c>
      <c r="N51837" t="s">
        <v>29</v>
      </c>
      <c r="O51837">
        <v>78.709999999999994</v>
      </c>
      <c r="P51837">
        <v>4</v>
      </c>
      <c r="Q51837">
        <v>305457454</v>
      </c>
      <c r="R51837">
        <v>300805375</v>
      </c>
      <c r="S51837" t="s">
        <v>102</v>
      </c>
      <c r="T51837" t="s">
        <v>103</v>
      </c>
      <c r="U51837">
        <v>1</v>
      </c>
      <c r="V51837">
        <v>529</v>
      </c>
      <c r="W51837">
        <v>2.5</v>
      </c>
      <c r="X51837" t="s">
        <v>104</v>
      </c>
      <c r="Y51837" t="s">
        <v>105</v>
      </c>
      <c r="Z51837" t="s">
        <v>42</v>
      </c>
      <c r="AA51837">
        <v>78.709999999999994</v>
      </c>
    </row>
    <row r="51838" spans="1:27" x14ac:dyDescent="0.2">
      <c r="A51838">
        <v>39720765</v>
      </c>
      <c r="B51838">
        <v>46609992</v>
      </c>
      <c r="C51838">
        <v>34766109</v>
      </c>
      <c r="D51838" t="s">
        <v>1497</v>
      </c>
      <c r="E51838" t="s">
        <v>486</v>
      </c>
      <c r="F51838" t="s">
        <v>1497</v>
      </c>
      <c r="G51838">
        <v>30</v>
      </c>
      <c r="H51838">
        <v>0</v>
      </c>
      <c r="I51838">
        <v>17791</v>
      </c>
      <c r="J51838" t="b">
        <v>1</v>
      </c>
      <c r="K51838">
        <v>301122388</v>
      </c>
      <c r="L51838" t="s">
        <v>28</v>
      </c>
      <c r="M51838">
        <v>171325255</v>
      </c>
      <c r="N51838" t="s">
        <v>29</v>
      </c>
      <c r="O51838">
        <v>78.709999999999994</v>
      </c>
      <c r="P51838">
        <v>4</v>
      </c>
      <c r="Q51838">
        <v>305457454</v>
      </c>
      <c r="R51838">
        <v>300805375</v>
      </c>
      <c r="S51838" t="s">
        <v>102</v>
      </c>
      <c r="T51838" t="s">
        <v>103</v>
      </c>
      <c r="U51838">
        <v>1</v>
      </c>
      <c r="V51838">
        <v>529</v>
      </c>
      <c r="W51838">
        <v>2.5</v>
      </c>
      <c r="X51838" t="s">
        <v>106</v>
      </c>
      <c r="Y51838" t="s">
        <v>107</v>
      </c>
      <c r="Z51838" t="s">
        <v>108</v>
      </c>
      <c r="AA51838">
        <v>78.709999999999994</v>
      </c>
    </row>
    <row r="51839" spans="1:27" x14ac:dyDescent="0.2">
      <c r="A51839">
        <v>39720765</v>
      </c>
      <c r="B51839">
        <v>46609992</v>
      </c>
      <c r="C51839">
        <v>34766109</v>
      </c>
      <c r="D51839" t="s">
        <v>1497</v>
      </c>
      <c r="E51839" t="s">
        <v>486</v>
      </c>
      <c r="F51839" t="s">
        <v>1497</v>
      </c>
      <c r="G51839">
        <v>30</v>
      </c>
      <c r="H51839">
        <v>0</v>
      </c>
      <c r="I51839">
        <v>17791</v>
      </c>
      <c r="J51839" t="b">
        <v>1</v>
      </c>
      <c r="K51839">
        <v>301122388</v>
      </c>
      <c r="L51839" t="s">
        <v>28</v>
      </c>
      <c r="M51839">
        <v>171325255</v>
      </c>
      <c r="N51839" t="s">
        <v>29</v>
      </c>
      <c r="O51839">
        <v>78.709999999999994</v>
      </c>
      <c r="P51839">
        <v>3</v>
      </c>
      <c r="Q51839">
        <v>305458380</v>
      </c>
      <c r="R51839">
        <v>298730504</v>
      </c>
      <c r="S51839" t="s">
        <v>113</v>
      </c>
      <c r="T51839" t="s">
        <v>114</v>
      </c>
      <c r="U51839">
        <v>1</v>
      </c>
      <c r="V51839">
        <v>155</v>
      </c>
      <c r="W51839">
        <v>3</v>
      </c>
      <c r="X51839" t="s">
        <v>115</v>
      </c>
      <c r="Y51839" t="s">
        <v>116</v>
      </c>
      <c r="Z51839" t="s">
        <v>117</v>
      </c>
      <c r="AA51839">
        <v>78.709999999999994</v>
      </c>
    </row>
    <row r="51840" spans="1:27" x14ac:dyDescent="0.2">
      <c r="A51840">
        <v>39720765</v>
      </c>
      <c r="B51840">
        <v>46609992</v>
      </c>
      <c r="C51840">
        <v>34766109</v>
      </c>
      <c r="D51840" t="s">
        <v>1497</v>
      </c>
      <c r="E51840" t="s">
        <v>486</v>
      </c>
      <c r="F51840" t="s">
        <v>1497</v>
      </c>
      <c r="G51840">
        <v>30</v>
      </c>
      <c r="H51840">
        <v>0</v>
      </c>
      <c r="I51840">
        <v>17791</v>
      </c>
      <c r="J51840" t="b">
        <v>1</v>
      </c>
      <c r="K51840">
        <v>301122388</v>
      </c>
      <c r="L51840" t="s">
        <v>28</v>
      </c>
      <c r="M51840">
        <v>171325255</v>
      </c>
      <c r="N51840" t="s">
        <v>29</v>
      </c>
      <c r="O51840">
        <v>78.709999999999994</v>
      </c>
      <c r="P51840">
        <v>3</v>
      </c>
      <c r="Q51840">
        <v>305458380</v>
      </c>
      <c r="R51840">
        <v>298730504</v>
      </c>
      <c r="S51840" t="s">
        <v>113</v>
      </c>
      <c r="T51840" t="s">
        <v>114</v>
      </c>
      <c r="U51840">
        <v>1</v>
      </c>
      <c r="V51840">
        <v>155</v>
      </c>
      <c r="W51840">
        <v>3</v>
      </c>
      <c r="X51840" t="s">
        <v>118</v>
      </c>
      <c r="Y51840" t="s">
        <v>97</v>
      </c>
      <c r="Z51840" t="s">
        <v>119</v>
      </c>
      <c r="AA51840">
        <v>78.709999999999994</v>
      </c>
    </row>
    <row r="51841" spans="1:27" x14ac:dyDescent="0.2">
      <c r="A51841">
        <v>39720765</v>
      </c>
      <c r="B51841">
        <v>46609992</v>
      </c>
      <c r="C51841">
        <v>34766109</v>
      </c>
      <c r="D51841" t="s">
        <v>1497</v>
      </c>
      <c r="E51841" t="s">
        <v>486</v>
      </c>
      <c r="F51841" t="s">
        <v>1497</v>
      </c>
      <c r="G51841">
        <v>30</v>
      </c>
      <c r="H51841">
        <v>0</v>
      </c>
      <c r="I51841">
        <v>17791</v>
      </c>
      <c r="J51841" t="b">
        <v>1</v>
      </c>
      <c r="K51841">
        <v>301122388</v>
      </c>
      <c r="L51841" t="s">
        <v>28</v>
      </c>
      <c r="M51841">
        <v>171325255</v>
      </c>
      <c r="N51841" t="s">
        <v>29</v>
      </c>
      <c r="O51841">
        <v>78.709999999999994</v>
      </c>
      <c r="P51841">
        <v>3</v>
      </c>
      <c r="Q51841">
        <v>305458380</v>
      </c>
      <c r="R51841">
        <v>298730504</v>
      </c>
      <c r="S51841" t="s">
        <v>113</v>
      </c>
      <c r="T51841" t="s">
        <v>114</v>
      </c>
      <c r="U51841">
        <v>1</v>
      </c>
      <c r="V51841">
        <v>155</v>
      </c>
      <c r="W51841">
        <v>3</v>
      </c>
      <c r="X51841" t="s">
        <v>120</v>
      </c>
      <c r="Y51841" t="s">
        <v>88</v>
      </c>
      <c r="Z51841" t="s">
        <v>95</v>
      </c>
      <c r="AA51841">
        <v>78.709999999999994</v>
      </c>
    </row>
    <row r="51842" spans="1:27" x14ac:dyDescent="0.2">
      <c r="A51842">
        <v>39720765</v>
      </c>
      <c r="B51842">
        <v>46609992</v>
      </c>
      <c r="C51842">
        <v>34766109</v>
      </c>
      <c r="D51842" t="s">
        <v>1497</v>
      </c>
      <c r="E51842" t="s">
        <v>486</v>
      </c>
      <c r="F51842" t="s">
        <v>1497</v>
      </c>
      <c r="G51842">
        <v>30</v>
      </c>
      <c r="H51842">
        <v>0</v>
      </c>
      <c r="I51842">
        <v>17791</v>
      </c>
      <c r="J51842" t="b">
        <v>1</v>
      </c>
      <c r="K51842">
        <v>301122388</v>
      </c>
      <c r="L51842" t="s">
        <v>28</v>
      </c>
      <c r="M51842">
        <v>171325255</v>
      </c>
      <c r="N51842" t="s">
        <v>29</v>
      </c>
      <c r="O51842">
        <v>78.709999999999994</v>
      </c>
      <c r="P51842">
        <v>3</v>
      </c>
      <c r="Q51842">
        <v>305458380</v>
      </c>
      <c r="R51842">
        <v>298730504</v>
      </c>
      <c r="S51842" t="s">
        <v>113</v>
      </c>
      <c r="T51842" t="s">
        <v>114</v>
      </c>
      <c r="U51842">
        <v>1</v>
      </c>
      <c r="V51842">
        <v>155</v>
      </c>
      <c r="W51842">
        <v>3</v>
      </c>
      <c r="X51842" t="s">
        <v>121</v>
      </c>
      <c r="Y51842" t="s">
        <v>122</v>
      </c>
      <c r="Z51842" t="s">
        <v>123</v>
      </c>
      <c r="AA51842">
        <v>78.709999999999994</v>
      </c>
    </row>
    <row r="51843" spans="1:27" x14ac:dyDescent="0.2">
      <c r="A51843">
        <v>39720765</v>
      </c>
      <c r="B51843">
        <v>46609992</v>
      </c>
      <c r="C51843">
        <v>34766109</v>
      </c>
      <c r="D51843" t="s">
        <v>1497</v>
      </c>
      <c r="E51843" t="s">
        <v>486</v>
      </c>
      <c r="F51843" t="s">
        <v>1497</v>
      </c>
      <c r="G51843">
        <v>30</v>
      </c>
      <c r="H51843">
        <v>0</v>
      </c>
      <c r="I51843">
        <v>17791</v>
      </c>
      <c r="J51843" t="b">
        <v>1</v>
      </c>
      <c r="K51843">
        <v>301122388</v>
      </c>
      <c r="L51843" t="s">
        <v>28</v>
      </c>
      <c r="M51843">
        <v>171325255</v>
      </c>
      <c r="N51843" t="s">
        <v>29</v>
      </c>
      <c r="O51843">
        <v>78.709999999999994</v>
      </c>
      <c r="P51843">
        <v>3</v>
      </c>
      <c r="Q51843">
        <v>305458380</v>
      </c>
      <c r="R51843">
        <v>298730504</v>
      </c>
      <c r="S51843" t="s">
        <v>113</v>
      </c>
      <c r="T51843" t="s">
        <v>114</v>
      </c>
      <c r="U51843">
        <v>1</v>
      </c>
      <c r="V51843">
        <v>155</v>
      </c>
      <c r="W51843">
        <v>3</v>
      </c>
      <c r="X51843" t="s">
        <v>124</v>
      </c>
      <c r="Y51843" t="s">
        <v>125</v>
      </c>
      <c r="Z51843" t="s">
        <v>126</v>
      </c>
      <c r="AA51843">
        <v>78.709999999999994</v>
      </c>
    </row>
    <row r="51844" spans="1:27" x14ac:dyDescent="0.2">
      <c r="A51844">
        <v>39720765</v>
      </c>
      <c r="B51844">
        <v>46609992</v>
      </c>
      <c r="C51844">
        <v>34766109</v>
      </c>
      <c r="D51844" t="s">
        <v>1497</v>
      </c>
      <c r="E51844" t="s">
        <v>486</v>
      </c>
      <c r="F51844" t="s">
        <v>1497</v>
      </c>
      <c r="G51844">
        <v>30</v>
      </c>
      <c r="H51844">
        <v>0</v>
      </c>
      <c r="I51844">
        <v>17791</v>
      </c>
      <c r="J51844" t="b">
        <v>1</v>
      </c>
      <c r="K51844">
        <v>301122388</v>
      </c>
      <c r="L51844" t="s">
        <v>28</v>
      </c>
      <c r="M51844">
        <v>171325255</v>
      </c>
      <c r="N51844" t="s">
        <v>29</v>
      </c>
      <c r="O51844">
        <v>78.709999999999994</v>
      </c>
      <c r="P51844">
        <v>5</v>
      </c>
      <c r="Q51844">
        <v>305459073</v>
      </c>
      <c r="R51844">
        <v>298711427</v>
      </c>
      <c r="S51844" t="s">
        <v>127</v>
      </c>
      <c r="T51844" t="s">
        <v>128</v>
      </c>
      <c r="U51844">
        <v>1</v>
      </c>
      <c r="V51844">
        <v>576</v>
      </c>
      <c r="W51844">
        <v>5</v>
      </c>
      <c r="X51844" t="s">
        <v>130</v>
      </c>
      <c r="AA51844">
        <v>78.709999999999994</v>
      </c>
    </row>
    <row r="51845" spans="1:27" x14ac:dyDescent="0.2">
      <c r="A51845">
        <v>39720765</v>
      </c>
      <c r="B51845">
        <v>46609992</v>
      </c>
      <c r="C51845">
        <v>34766109</v>
      </c>
      <c r="D51845" t="s">
        <v>1497</v>
      </c>
      <c r="E51845" t="s">
        <v>486</v>
      </c>
      <c r="F51845" t="s">
        <v>1497</v>
      </c>
      <c r="G51845">
        <v>30</v>
      </c>
      <c r="H51845">
        <v>0</v>
      </c>
      <c r="I51845">
        <v>17791</v>
      </c>
      <c r="J51845" t="b">
        <v>1</v>
      </c>
      <c r="K51845">
        <v>301122388</v>
      </c>
      <c r="L51845" t="s">
        <v>28</v>
      </c>
      <c r="M51845">
        <v>171325255</v>
      </c>
      <c r="N51845" t="s">
        <v>29</v>
      </c>
      <c r="O51845">
        <v>78.709999999999994</v>
      </c>
      <c r="P51845">
        <v>5</v>
      </c>
      <c r="Q51845">
        <v>305459073</v>
      </c>
      <c r="R51845">
        <v>298711427</v>
      </c>
      <c r="S51845" t="s">
        <v>127</v>
      </c>
      <c r="T51845" t="s">
        <v>128</v>
      </c>
      <c r="U51845">
        <v>1</v>
      </c>
      <c r="V51845">
        <v>576</v>
      </c>
      <c r="W51845">
        <v>5</v>
      </c>
      <c r="X51845" t="s">
        <v>129</v>
      </c>
      <c r="AA51845">
        <v>78.709999999999994</v>
      </c>
    </row>
    <row r="51846" spans="1:27" x14ac:dyDescent="0.2">
      <c r="A51846">
        <v>39720765</v>
      </c>
      <c r="B51846">
        <v>46609992</v>
      </c>
      <c r="C51846">
        <v>34766109</v>
      </c>
      <c r="D51846" t="s">
        <v>1497</v>
      </c>
      <c r="E51846" t="s">
        <v>486</v>
      </c>
      <c r="F51846" t="s">
        <v>1497</v>
      </c>
      <c r="G51846">
        <v>30</v>
      </c>
      <c r="H51846">
        <v>0</v>
      </c>
      <c r="I51846">
        <v>17791</v>
      </c>
      <c r="J51846" t="b">
        <v>1</v>
      </c>
      <c r="K51846">
        <v>301122388</v>
      </c>
      <c r="L51846" t="s">
        <v>28</v>
      </c>
      <c r="M51846">
        <v>171325255</v>
      </c>
      <c r="N51846" t="s">
        <v>29</v>
      </c>
      <c r="O51846">
        <v>78.709999999999994</v>
      </c>
      <c r="P51846">
        <v>5</v>
      </c>
      <c r="Q51846">
        <v>305459073</v>
      </c>
      <c r="R51846">
        <v>298711427</v>
      </c>
      <c r="S51846" t="s">
        <v>127</v>
      </c>
      <c r="T51846" t="s">
        <v>128</v>
      </c>
      <c r="U51846">
        <v>1</v>
      </c>
      <c r="V51846">
        <v>576</v>
      </c>
      <c r="W51846">
        <v>5</v>
      </c>
      <c r="X51846" t="s">
        <v>131</v>
      </c>
      <c r="AA51846">
        <v>78.709999999999994</v>
      </c>
    </row>
    <row r="51847" spans="1:27" x14ac:dyDescent="0.2">
      <c r="A51847">
        <v>39720765</v>
      </c>
      <c r="B51847">
        <v>46609992</v>
      </c>
      <c r="C51847">
        <v>34766109</v>
      </c>
      <c r="D51847" t="s">
        <v>1497</v>
      </c>
      <c r="E51847" t="s">
        <v>486</v>
      </c>
      <c r="F51847" t="s">
        <v>1497</v>
      </c>
      <c r="G51847">
        <v>30</v>
      </c>
      <c r="H51847">
        <v>0</v>
      </c>
      <c r="I51847">
        <v>17791</v>
      </c>
      <c r="J51847" t="b">
        <v>1</v>
      </c>
      <c r="K51847">
        <v>301122388</v>
      </c>
      <c r="L51847" t="s">
        <v>28</v>
      </c>
      <c r="M51847">
        <v>171325255</v>
      </c>
      <c r="N51847" t="s">
        <v>29</v>
      </c>
      <c r="O51847">
        <v>78.709999999999994</v>
      </c>
      <c r="P51847">
        <v>2</v>
      </c>
      <c r="Q51847">
        <v>305500996</v>
      </c>
      <c r="R51847">
        <v>300962498</v>
      </c>
      <c r="S51847" t="s">
        <v>132</v>
      </c>
      <c r="T51847" t="s">
        <v>133</v>
      </c>
      <c r="U51847">
        <v>1</v>
      </c>
      <c r="V51847">
        <v>260</v>
      </c>
      <c r="W51847">
        <v>0.5</v>
      </c>
      <c r="X51847" t="s">
        <v>134</v>
      </c>
      <c r="Z51847" t="s">
        <v>135</v>
      </c>
      <c r="AA51847">
        <v>78.709999999999994</v>
      </c>
    </row>
    <row r="51848" spans="1:27" x14ac:dyDescent="0.2">
      <c r="A51848">
        <v>39720765</v>
      </c>
      <c r="B51848">
        <v>46609992</v>
      </c>
      <c r="C51848">
        <v>34766109</v>
      </c>
      <c r="D51848" t="s">
        <v>1497</v>
      </c>
      <c r="E51848" t="s">
        <v>486</v>
      </c>
      <c r="F51848" t="s">
        <v>1497</v>
      </c>
      <c r="G51848">
        <v>30</v>
      </c>
      <c r="H51848">
        <v>0</v>
      </c>
      <c r="I51848">
        <v>17791</v>
      </c>
      <c r="J51848" t="b">
        <v>1</v>
      </c>
      <c r="K51848">
        <v>301122388</v>
      </c>
      <c r="L51848" t="s">
        <v>28</v>
      </c>
      <c r="M51848">
        <v>171325255</v>
      </c>
      <c r="N51848" t="s">
        <v>29</v>
      </c>
      <c r="O51848">
        <v>78.709999999999994</v>
      </c>
      <c r="P51848">
        <v>2</v>
      </c>
      <c r="Q51848">
        <v>305500996</v>
      </c>
      <c r="R51848">
        <v>300962498</v>
      </c>
      <c r="S51848" t="s">
        <v>132</v>
      </c>
      <c r="T51848" t="s">
        <v>133</v>
      </c>
      <c r="U51848">
        <v>1</v>
      </c>
      <c r="V51848">
        <v>260</v>
      </c>
      <c r="W51848">
        <v>0.5</v>
      </c>
      <c r="X51848" t="s">
        <v>140</v>
      </c>
      <c r="Z51848" t="s">
        <v>141</v>
      </c>
      <c r="AA51848">
        <v>78.709999999999994</v>
      </c>
    </row>
    <row r="51849" spans="1:27" x14ac:dyDescent="0.2">
      <c r="A51849">
        <v>39720765</v>
      </c>
      <c r="B51849">
        <v>46609992</v>
      </c>
      <c r="C51849">
        <v>34766109</v>
      </c>
      <c r="D51849" t="s">
        <v>1497</v>
      </c>
      <c r="E51849" t="s">
        <v>486</v>
      </c>
      <c r="F51849" t="s">
        <v>1497</v>
      </c>
      <c r="G51849">
        <v>30</v>
      </c>
      <c r="H51849">
        <v>0</v>
      </c>
      <c r="I51849">
        <v>17791</v>
      </c>
      <c r="J51849" t="b">
        <v>1</v>
      </c>
      <c r="K51849">
        <v>301122388</v>
      </c>
      <c r="L51849" t="s">
        <v>28</v>
      </c>
      <c r="M51849">
        <v>171325255</v>
      </c>
      <c r="N51849" t="s">
        <v>29</v>
      </c>
      <c r="O51849">
        <v>78.709999999999994</v>
      </c>
      <c r="P51849">
        <v>2</v>
      </c>
      <c r="Q51849">
        <v>305500996</v>
      </c>
      <c r="R51849">
        <v>300962498</v>
      </c>
      <c r="S51849" t="s">
        <v>132</v>
      </c>
      <c r="T51849" t="s">
        <v>133</v>
      </c>
      <c r="U51849">
        <v>1</v>
      </c>
      <c r="V51849">
        <v>260</v>
      </c>
      <c r="W51849">
        <v>0.5</v>
      </c>
      <c r="X51849" t="s">
        <v>138</v>
      </c>
      <c r="Z51849" t="s">
        <v>139</v>
      </c>
      <c r="AA51849">
        <v>78.709999999999994</v>
      </c>
    </row>
    <row r="51850" spans="1:27" x14ac:dyDescent="0.2">
      <c r="A51850">
        <v>39720765</v>
      </c>
      <c r="B51850">
        <v>46609992</v>
      </c>
      <c r="C51850">
        <v>34766109</v>
      </c>
      <c r="D51850" t="s">
        <v>1497</v>
      </c>
      <c r="E51850" t="s">
        <v>486</v>
      </c>
      <c r="F51850" t="s">
        <v>1497</v>
      </c>
      <c r="G51850">
        <v>30</v>
      </c>
      <c r="H51850">
        <v>0</v>
      </c>
      <c r="I51850">
        <v>17791</v>
      </c>
      <c r="J51850" t="b">
        <v>1</v>
      </c>
      <c r="K51850">
        <v>301122388</v>
      </c>
      <c r="L51850" t="s">
        <v>28</v>
      </c>
      <c r="M51850">
        <v>171325255</v>
      </c>
      <c r="N51850" t="s">
        <v>29</v>
      </c>
      <c r="O51850">
        <v>78.709999999999994</v>
      </c>
      <c r="P51850">
        <v>2</v>
      </c>
      <c r="Q51850">
        <v>305500996</v>
      </c>
      <c r="R51850">
        <v>300962498</v>
      </c>
      <c r="S51850" t="s">
        <v>132</v>
      </c>
      <c r="T51850" t="s">
        <v>133</v>
      </c>
      <c r="U51850">
        <v>1</v>
      </c>
      <c r="V51850">
        <v>260</v>
      </c>
      <c r="W51850">
        <v>0.5</v>
      </c>
      <c r="X51850" t="s">
        <v>136</v>
      </c>
      <c r="Z51850" t="s">
        <v>137</v>
      </c>
      <c r="AA51850">
        <v>78.709999999999994</v>
      </c>
    </row>
    <row r="51851" spans="1:27" x14ac:dyDescent="0.2">
      <c r="A51851">
        <v>39720765</v>
      </c>
      <c r="B51851">
        <v>46609992</v>
      </c>
      <c r="C51851">
        <v>34766109</v>
      </c>
      <c r="D51851" t="s">
        <v>1497</v>
      </c>
      <c r="E51851" t="s">
        <v>486</v>
      </c>
      <c r="F51851" t="s">
        <v>1497</v>
      </c>
      <c r="G51851">
        <v>30</v>
      </c>
      <c r="H51851">
        <v>0</v>
      </c>
      <c r="I51851">
        <v>17791</v>
      </c>
      <c r="J51851" t="b">
        <v>1</v>
      </c>
      <c r="K51851">
        <v>301122388</v>
      </c>
      <c r="L51851" t="s">
        <v>28</v>
      </c>
      <c r="M51851">
        <v>171325255</v>
      </c>
      <c r="N51851" t="s">
        <v>29</v>
      </c>
      <c r="O51851">
        <v>78.709999999999994</v>
      </c>
      <c r="P51851">
        <v>3</v>
      </c>
      <c r="Q51851">
        <v>301142083</v>
      </c>
      <c r="R51851">
        <v>298121287</v>
      </c>
      <c r="S51851" t="s">
        <v>142</v>
      </c>
      <c r="T51851" t="s">
        <v>143</v>
      </c>
      <c r="U51851">
        <v>1</v>
      </c>
      <c r="V51851">
        <v>392</v>
      </c>
      <c r="W51851">
        <v>2.5</v>
      </c>
      <c r="X51851" t="s">
        <v>152</v>
      </c>
      <c r="Z51851" t="s">
        <v>153</v>
      </c>
      <c r="AA51851">
        <v>78.709999999999994</v>
      </c>
    </row>
    <row r="51852" spans="1:27" x14ac:dyDescent="0.2">
      <c r="A51852">
        <v>39720765</v>
      </c>
      <c r="B51852">
        <v>46609992</v>
      </c>
      <c r="C51852">
        <v>34766109</v>
      </c>
      <c r="D51852" t="s">
        <v>1497</v>
      </c>
      <c r="E51852" t="s">
        <v>486</v>
      </c>
      <c r="F51852" t="s">
        <v>1497</v>
      </c>
      <c r="G51852">
        <v>30</v>
      </c>
      <c r="H51852">
        <v>0</v>
      </c>
      <c r="I51852">
        <v>17791</v>
      </c>
      <c r="J51852" t="b">
        <v>1</v>
      </c>
      <c r="K51852">
        <v>301122388</v>
      </c>
      <c r="L51852" t="s">
        <v>28</v>
      </c>
      <c r="M51852">
        <v>171325255</v>
      </c>
      <c r="N51852" t="s">
        <v>29</v>
      </c>
      <c r="O51852">
        <v>78.709999999999994</v>
      </c>
      <c r="P51852">
        <v>3</v>
      </c>
      <c r="Q51852">
        <v>301142083</v>
      </c>
      <c r="R51852">
        <v>298121287</v>
      </c>
      <c r="S51852" t="s">
        <v>142</v>
      </c>
      <c r="T51852" t="s">
        <v>143</v>
      </c>
      <c r="U51852">
        <v>1</v>
      </c>
      <c r="V51852">
        <v>392</v>
      </c>
      <c r="W51852">
        <v>2.5</v>
      </c>
      <c r="X51852" t="s">
        <v>317</v>
      </c>
      <c r="Z51852" t="s">
        <v>318</v>
      </c>
      <c r="AA51852">
        <v>78.709999999999994</v>
      </c>
    </row>
    <row r="51853" spans="1:27" x14ac:dyDescent="0.2">
      <c r="A51853">
        <v>39720765</v>
      </c>
      <c r="B51853">
        <v>46609992</v>
      </c>
      <c r="C51853">
        <v>34766109</v>
      </c>
      <c r="D51853" t="s">
        <v>1497</v>
      </c>
      <c r="E51853" t="s">
        <v>486</v>
      </c>
      <c r="F51853" t="s">
        <v>1497</v>
      </c>
      <c r="G51853">
        <v>30</v>
      </c>
      <c r="H51853">
        <v>0</v>
      </c>
      <c r="I51853">
        <v>17791</v>
      </c>
      <c r="J51853" t="b">
        <v>1</v>
      </c>
      <c r="K51853">
        <v>301122388</v>
      </c>
      <c r="L51853" t="s">
        <v>28</v>
      </c>
      <c r="M51853">
        <v>171325255</v>
      </c>
      <c r="N51853" t="s">
        <v>29</v>
      </c>
      <c r="O51853">
        <v>78.709999999999994</v>
      </c>
      <c r="P51853">
        <v>3</v>
      </c>
      <c r="Q51853">
        <v>301142083</v>
      </c>
      <c r="R51853">
        <v>298121287</v>
      </c>
      <c r="S51853" t="s">
        <v>142</v>
      </c>
      <c r="T51853" t="s">
        <v>143</v>
      </c>
      <c r="U51853">
        <v>1</v>
      </c>
      <c r="V51853">
        <v>392</v>
      </c>
      <c r="W51853">
        <v>2.5</v>
      </c>
      <c r="X51853" t="s">
        <v>150</v>
      </c>
      <c r="Z51853" t="s">
        <v>151</v>
      </c>
      <c r="AA51853">
        <v>78.709999999999994</v>
      </c>
    </row>
    <row r="51854" spans="1:27" x14ac:dyDescent="0.2">
      <c r="A51854">
        <v>39720765</v>
      </c>
      <c r="B51854">
        <v>46609992</v>
      </c>
      <c r="C51854">
        <v>34766109</v>
      </c>
      <c r="D51854" t="s">
        <v>1497</v>
      </c>
      <c r="E51854" t="s">
        <v>486</v>
      </c>
      <c r="F51854" t="s">
        <v>1497</v>
      </c>
      <c r="G51854">
        <v>30</v>
      </c>
      <c r="H51854">
        <v>0</v>
      </c>
      <c r="I51854">
        <v>17791</v>
      </c>
      <c r="J51854" t="b">
        <v>1</v>
      </c>
      <c r="K51854">
        <v>301122388</v>
      </c>
      <c r="L51854" t="s">
        <v>28</v>
      </c>
      <c r="M51854">
        <v>171325255</v>
      </c>
      <c r="N51854" t="s">
        <v>29</v>
      </c>
      <c r="O51854">
        <v>78.709999999999994</v>
      </c>
      <c r="P51854">
        <v>3</v>
      </c>
      <c r="Q51854">
        <v>301142083</v>
      </c>
      <c r="R51854">
        <v>298121287</v>
      </c>
      <c r="S51854" t="s">
        <v>142</v>
      </c>
      <c r="T51854" t="s">
        <v>143</v>
      </c>
      <c r="U51854">
        <v>1</v>
      </c>
      <c r="V51854">
        <v>392</v>
      </c>
      <c r="W51854">
        <v>2.5</v>
      </c>
      <c r="X51854" t="s">
        <v>349</v>
      </c>
      <c r="Z51854" t="s">
        <v>218</v>
      </c>
      <c r="AA51854">
        <v>78.709999999999994</v>
      </c>
    </row>
    <row r="51855" spans="1:27" x14ac:dyDescent="0.2">
      <c r="A51855">
        <v>39720765</v>
      </c>
      <c r="B51855">
        <v>46609992</v>
      </c>
      <c r="C51855">
        <v>34766109</v>
      </c>
      <c r="D51855" t="s">
        <v>1497</v>
      </c>
      <c r="E51855" t="s">
        <v>486</v>
      </c>
      <c r="F51855" t="s">
        <v>1497</v>
      </c>
      <c r="G51855">
        <v>30</v>
      </c>
      <c r="H51855">
        <v>0</v>
      </c>
      <c r="I51855">
        <v>17791</v>
      </c>
      <c r="J51855" t="b">
        <v>1</v>
      </c>
      <c r="K51855">
        <v>301122388</v>
      </c>
      <c r="L51855" t="s">
        <v>28</v>
      </c>
      <c r="M51855">
        <v>171325255</v>
      </c>
      <c r="N51855" t="s">
        <v>29</v>
      </c>
      <c r="O51855">
        <v>78.709999999999994</v>
      </c>
      <c r="P51855">
        <v>3</v>
      </c>
      <c r="Q51855">
        <v>301142083</v>
      </c>
      <c r="R51855">
        <v>298121287</v>
      </c>
      <c r="S51855" t="s">
        <v>142</v>
      </c>
      <c r="T51855" t="s">
        <v>143</v>
      </c>
      <c r="U51855">
        <v>1</v>
      </c>
      <c r="V51855">
        <v>392</v>
      </c>
      <c r="W51855">
        <v>2.5</v>
      </c>
      <c r="X51855" t="s">
        <v>144</v>
      </c>
      <c r="Z51855" t="s">
        <v>145</v>
      </c>
      <c r="AA51855">
        <v>78.709999999999994</v>
      </c>
    </row>
    <row r="51856" spans="1:27" x14ac:dyDescent="0.2">
      <c r="A51856">
        <v>39720765</v>
      </c>
      <c r="B51856">
        <v>46609992</v>
      </c>
      <c r="C51856">
        <v>34766109</v>
      </c>
      <c r="D51856" t="s">
        <v>1497</v>
      </c>
      <c r="E51856" t="s">
        <v>486</v>
      </c>
      <c r="F51856" t="s">
        <v>1497</v>
      </c>
      <c r="G51856">
        <v>30</v>
      </c>
      <c r="H51856">
        <v>0</v>
      </c>
      <c r="I51856">
        <v>17791</v>
      </c>
      <c r="J51856" t="b">
        <v>1</v>
      </c>
      <c r="K51856">
        <v>301122388</v>
      </c>
      <c r="L51856" t="s">
        <v>28</v>
      </c>
      <c r="M51856">
        <v>171325255</v>
      </c>
      <c r="N51856" t="s">
        <v>29</v>
      </c>
      <c r="O51856">
        <v>78.709999999999994</v>
      </c>
      <c r="P51856">
        <v>3</v>
      </c>
      <c r="Q51856">
        <v>301142083</v>
      </c>
      <c r="R51856">
        <v>298121287</v>
      </c>
      <c r="S51856" t="s">
        <v>142</v>
      </c>
      <c r="T51856" t="s">
        <v>143</v>
      </c>
      <c r="U51856">
        <v>1</v>
      </c>
      <c r="V51856">
        <v>392</v>
      </c>
      <c r="W51856">
        <v>2.5</v>
      </c>
      <c r="X51856" t="s">
        <v>457</v>
      </c>
      <c r="Z51856" t="s">
        <v>458</v>
      </c>
      <c r="AA51856">
        <v>78.709999999999994</v>
      </c>
    </row>
    <row r="51857" spans="1:27" x14ac:dyDescent="0.2">
      <c r="A51857">
        <v>39720765</v>
      </c>
      <c r="B51857">
        <v>46609992</v>
      </c>
      <c r="C51857">
        <v>34766109</v>
      </c>
      <c r="D51857" t="s">
        <v>1497</v>
      </c>
      <c r="E51857" t="s">
        <v>486</v>
      </c>
      <c r="F51857" t="s">
        <v>1497</v>
      </c>
      <c r="G51857">
        <v>30</v>
      </c>
      <c r="H51857">
        <v>0</v>
      </c>
      <c r="I51857">
        <v>17791</v>
      </c>
      <c r="J51857" t="b">
        <v>1</v>
      </c>
      <c r="K51857">
        <v>301122388</v>
      </c>
      <c r="L51857" t="s">
        <v>28</v>
      </c>
      <c r="M51857">
        <v>171325255</v>
      </c>
      <c r="N51857" t="s">
        <v>29</v>
      </c>
      <c r="O51857">
        <v>78.709999999999994</v>
      </c>
      <c r="P51857">
        <v>2</v>
      </c>
      <c r="Q51857">
        <v>304269180</v>
      </c>
      <c r="R51857">
        <v>298567536</v>
      </c>
      <c r="S51857" t="s">
        <v>156</v>
      </c>
      <c r="T51857" t="s">
        <v>157</v>
      </c>
      <c r="U51857">
        <v>1</v>
      </c>
      <c r="V51857">
        <v>179</v>
      </c>
      <c r="W51857">
        <v>2</v>
      </c>
      <c r="X51857" t="s">
        <v>158</v>
      </c>
      <c r="Y51857" t="s">
        <v>159</v>
      </c>
      <c r="Z51857" t="s">
        <v>160</v>
      </c>
      <c r="AA51857">
        <v>78.709999999999994</v>
      </c>
    </row>
    <row r="51858" spans="1:27" x14ac:dyDescent="0.2">
      <c r="A51858">
        <v>39720765</v>
      </c>
      <c r="B51858">
        <v>46609992</v>
      </c>
      <c r="C51858">
        <v>34766109</v>
      </c>
      <c r="D51858" t="s">
        <v>1497</v>
      </c>
      <c r="E51858" t="s">
        <v>486</v>
      </c>
      <c r="F51858" t="s">
        <v>1497</v>
      </c>
      <c r="G51858">
        <v>30</v>
      </c>
      <c r="H51858">
        <v>0</v>
      </c>
      <c r="I51858">
        <v>17791</v>
      </c>
      <c r="J51858" t="b">
        <v>1</v>
      </c>
      <c r="K51858">
        <v>301122388</v>
      </c>
      <c r="L51858" t="s">
        <v>28</v>
      </c>
      <c r="M51858">
        <v>171325255</v>
      </c>
      <c r="N51858" t="s">
        <v>29</v>
      </c>
      <c r="O51858">
        <v>78.709999999999994</v>
      </c>
      <c r="P51858">
        <v>2</v>
      </c>
      <c r="Q51858">
        <v>304269180</v>
      </c>
      <c r="R51858">
        <v>298567536</v>
      </c>
      <c r="S51858" t="s">
        <v>156</v>
      </c>
      <c r="T51858" t="s">
        <v>157</v>
      </c>
      <c r="U51858">
        <v>1</v>
      </c>
      <c r="V51858">
        <v>179</v>
      </c>
      <c r="W51858">
        <v>2</v>
      </c>
      <c r="X51858" t="s">
        <v>161</v>
      </c>
      <c r="Y51858" t="s">
        <v>162</v>
      </c>
      <c r="Z51858" t="s">
        <v>163</v>
      </c>
      <c r="AA51858">
        <v>78.709999999999994</v>
      </c>
    </row>
    <row r="51859" spans="1:27" x14ac:dyDescent="0.2">
      <c r="A51859">
        <v>39720765</v>
      </c>
      <c r="B51859">
        <v>46609992</v>
      </c>
      <c r="C51859">
        <v>34766109</v>
      </c>
      <c r="D51859" t="s">
        <v>1497</v>
      </c>
      <c r="E51859" t="s">
        <v>486</v>
      </c>
      <c r="F51859" t="s">
        <v>1497</v>
      </c>
      <c r="G51859">
        <v>30</v>
      </c>
      <c r="H51859">
        <v>0</v>
      </c>
      <c r="I51859">
        <v>17791</v>
      </c>
      <c r="J51859" t="b">
        <v>1</v>
      </c>
      <c r="K51859">
        <v>301122388</v>
      </c>
      <c r="L51859" t="s">
        <v>28</v>
      </c>
      <c r="M51859">
        <v>171325255</v>
      </c>
      <c r="N51859" t="s">
        <v>29</v>
      </c>
      <c r="O51859">
        <v>78.709999999999994</v>
      </c>
      <c r="P51859">
        <v>4</v>
      </c>
      <c r="Q51859">
        <v>304269428</v>
      </c>
      <c r="R51859">
        <v>298298661</v>
      </c>
      <c r="S51859" t="s">
        <v>164</v>
      </c>
      <c r="T51859" t="s">
        <v>165</v>
      </c>
      <c r="U51859">
        <v>1</v>
      </c>
      <c r="V51859">
        <v>408</v>
      </c>
      <c r="W51859">
        <v>3</v>
      </c>
      <c r="X51859" t="s">
        <v>169</v>
      </c>
      <c r="AA51859">
        <v>78.709999999999994</v>
      </c>
    </row>
    <row r="51860" spans="1:27" x14ac:dyDescent="0.2">
      <c r="A51860">
        <v>39720765</v>
      </c>
      <c r="B51860">
        <v>46609992</v>
      </c>
      <c r="C51860">
        <v>34766109</v>
      </c>
      <c r="D51860" t="s">
        <v>1497</v>
      </c>
      <c r="E51860" t="s">
        <v>486</v>
      </c>
      <c r="F51860" t="s">
        <v>1497</v>
      </c>
      <c r="G51860">
        <v>30</v>
      </c>
      <c r="H51860">
        <v>0</v>
      </c>
      <c r="I51860">
        <v>17791</v>
      </c>
      <c r="J51860" t="b">
        <v>1</v>
      </c>
      <c r="K51860">
        <v>301122388</v>
      </c>
      <c r="L51860" t="s">
        <v>28</v>
      </c>
      <c r="M51860">
        <v>171325255</v>
      </c>
      <c r="N51860" t="s">
        <v>29</v>
      </c>
      <c r="O51860">
        <v>78.709999999999994</v>
      </c>
      <c r="P51860">
        <v>4</v>
      </c>
      <c r="Q51860">
        <v>304269428</v>
      </c>
      <c r="R51860">
        <v>298298661</v>
      </c>
      <c r="S51860" t="s">
        <v>164</v>
      </c>
      <c r="T51860" t="s">
        <v>165</v>
      </c>
      <c r="U51860">
        <v>1</v>
      </c>
      <c r="V51860">
        <v>408</v>
      </c>
      <c r="W51860">
        <v>3</v>
      </c>
      <c r="X51860" t="s">
        <v>171</v>
      </c>
      <c r="AA51860">
        <v>78.709999999999994</v>
      </c>
    </row>
    <row r="51861" spans="1:27" x14ac:dyDescent="0.2">
      <c r="A51861">
        <v>39720765</v>
      </c>
      <c r="B51861">
        <v>46609992</v>
      </c>
      <c r="C51861">
        <v>34766109</v>
      </c>
      <c r="D51861" t="s">
        <v>1497</v>
      </c>
      <c r="E51861" t="s">
        <v>486</v>
      </c>
      <c r="F51861" t="s">
        <v>1497</v>
      </c>
      <c r="G51861">
        <v>30</v>
      </c>
      <c r="H51861">
        <v>0</v>
      </c>
      <c r="I51861">
        <v>17791</v>
      </c>
      <c r="J51861" t="b">
        <v>1</v>
      </c>
      <c r="K51861">
        <v>301122388</v>
      </c>
      <c r="L51861" t="s">
        <v>28</v>
      </c>
      <c r="M51861">
        <v>171325255</v>
      </c>
      <c r="N51861" t="s">
        <v>29</v>
      </c>
      <c r="O51861">
        <v>78.709999999999994</v>
      </c>
      <c r="P51861">
        <v>4</v>
      </c>
      <c r="Q51861">
        <v>304269428</v>
      </c>
      <c r="R51861">
        <v>298298661</v>
      </c>
      <c r="S51861" t="s">
        <v>164</v>
      </c>
      <c r="T51861" t="s">
        <v>165</v>
      </c>
      <c r="U51861">
        <v>1</v>
      </c>
      <c r="V51861">
        <v>408</v>
      </c>
      <c r="W51861">
        <v>3</v>
      </c>
      <c r="X51861" t="s">
        <v>167</v>
      </c>
      <c r="AA51861">
        <v>78.709999999999994</v>
      </c>
    </row>
    <row r="51862" spans="1:27" x14ac:dyDescent="0.2">
      <c r="A51862">
        <v>39720765</v>
      </c>
      <c r="B51862">
        <v>46609992</v>
      </c>
      <c r="C51862">
        <v>34766109</v>
      </c>
      <c r="D51862" t="s">
        <v>1497</v>
      </c>
      <c r="E51862" t="s">
        <v>486</v>
      </c>
      <c r="F51862" t="s">
        <v>1497</v>
      </c>
      <c r="G51862">
        <v>30</v>
      </c>
      <c r="H51862">
        <v>0</v>
      </c>
      <c r="I51862">
        <v>17791</v>
      </c>
      <c r="J51862" t="b">
        <v>1</v>
      </c>
      <c r="K51862">
        <v>301122388</v>
      </c>
      <c r="L51862" t="s">
        <v>28</v>
      </c>
      <c r="M51862">
        <v>171325255</v>
      </c>
      <c r="N51862" t="s">
        <v>29</v>
      </c>
      <c r="O51862">
        <v>78.709999999999994</v>
      </c>
      <c r="P51862">
        <v>4</v>
      </c>
      <c r="Q51862">
        <v>304269428</v>
      </c>
      <c r="R51862">
        <v>298298661</v>
      </c>
      <c r="S51862" t="s">
        <v>164</v>
      </c>
      <c r="T51862" t="s">
        <v>165</v>
      </c>
      <c r="U51862">
        <v>1</v>
      </c>
      <c r="V51862">
        <v>408</v>
      </c>
      <c r="W51862">
        <v>3</v>
      </c>
      <c r="X51862" t="s">
        <v>166</v>
      </c>
      <c r="AA51862">
        <v>78.709999999999994</v>
      </c>
    </row>
    <row r="51863" spans="1:27" x14ac:dyDescent="0.2">
      <c r="A51863">
        <v>39720765</v>
      </c>
      <c r="B51863">
        <v>46609992</v>
      </c>
      <c r="C51863">
        <v>34766109</v>
      </c>
      <c r="D51863" t="s">
        <v>1497</v>
      </c>
      <c r="E51863" t="s">
        <v>486</v>
      </c>
      <c r="F51863" t="s">
        <v>1497</v>
      </c>
      <c r="G51863">
        <v>30</v>
      </c>
      <c r="H51863">
        <v>0</v>
      </c>
      <c r="I51863">
        <v>17791</v>
      </c>
      <c r="J51863" t="b">
        <v>1</v>
      </c>
      <c r="K51863">
        <v>301122388</v>
      </c>
      <c r="L51863" t="s">
        <v>28</v>
      </c>
      <c r="M51863">
        <v>171325255</v>
      </c>
      <c r="N51863" t="s">
        <v>29</v>
      </c>
      <c r="O51863">
        <v>78.709999999999994</v>
      </c>
      <c r="P51863">
        <v>4</v>
      </c>
      <c r="Q51863">
        <v>304269428</v>
      </c>
      <c r="R51863">
        <v>298298661</v>
      </c>
      <c r="S51863" t="s">
        <v>164</v>
      </c>
      <c r="T51863" t="s">
        <v>165</v>
      </c>
      <c r="U51863">
        <v>1</v>
      </c>
      <c r="V51863">
        <v>408</v>
      </c>
      <c r="W51863">
        <v>3</v>
      </c>
      <c r="X51863" t="s">
        <v>320</v>
      </c>
      <c r="AA51863">
        <v>78.709999999999994</v>
      </c>
    </row>
    <row r="51864" spans="1:27" x14ac:dyDescent="0.2">
      <c r="A51864">
        <v>39720765</v>
      </c>
      <c r="B51864">
        <v>46609992</v>
      </c>
      <c r="C51864">
        <v>34766109</v>
      </c>
      <c r="D51864" t="s">
        <v>1497</v>
      </c>
      <c r="E51864" t="s">
        <v>486</v>
      </c>
      <c r="F51864" t="s">
        <v>1497</v>
      </c>
      <c r="G51864">
        <v>30</v>
      </c>
      <c r="H51864">
        <v>0</v>
      </c>
      <c r="I51864">
        <v>17791</v>
      </c>
      <c r="J51864" t="b">
        <v>1</v>
      </c>
      <c r="K51864">
        <v>301122388</v>
      </c>
      <c r="L51864" t="s">
        <v>28</v>
      </c>
      <c r="M51864">
        <v>171325255</v>
      </c>
      <c r="N51864" t="s">
        <v>29</v>
      </c>
      <c r="O51864">
        <v>78.709999999999994</v>
      </c>
      <c r="P51864">
        <v>4</v>
      </c>
      <c r="Q51864">
        <v>304269428</v>
      </c>
      <c r="R51864">
        <v>298298661</v>
      </c>
      <c r="S51864" t="s">
        <v>164</v>
      </c>
      <c r="T51864" t="s">
        <v>165</v>
      </c>
      <c r="U51864">
        <v>1</v>
      </c>
      <c r="V51864">
        <v>408</v>
      </c>
      <c r="W51864">
        <v>3</v>
      </c>
      <c r="X51864" t="s">
        <v>170</v>
      </c>
      <c r="AA51864">
        <v>78.709999999999994</v>
      </c>
    </row>
    <row r="51865" spans="1:27" x14ac:dyDescent="0.2">
      <c r="A51865">
        <v>39720765</v>
      </c>
      <c r="B51865">
        <v>46609992</v>
      </c>
      <c r="C51865">
        <v>34766109</v>
      </c>
      <c r="D51865" t="s">
        <v>1497</v>
      </c>
      <c r="E51865" t="s">
        <v>486</v>
      </c>
      <c r="F51865" t="s">
        <v>1497</v>
      </c>
      <c r="G51865">
        <v>30</v>
      </c>
      <c r="H51865">
        <v>0</v>
      </c>
      <c r="I51865">
        <v>17791</v>
      </c>
      <c r="J51865" t="b">
        <v>1</v>
      </c>
      <c r="K51865">
        <v>301122388</v>
      </c>
      <c r="L51865" t="s">
        <v>28</v>
      </c>
      <c r="M51865">
        <v>171325255</v>
      </c>
      <c r="N51865" t="s">
        <v>29</v>
      </c>
      <c r="O51865">
        <v>78.709999999999994</v>
      </c>
      <c r="P51865">
        <v>4</v>
      </c>
      <c r="Q51865">
        <v>304269428</v>
      </c>
      <c r="R51865">
        <v>298298661</v>
      </c>
      <c r="S51865" t="s">
        <v>164</v>
      </c>
      <c r="T51865" t="s">
        <v>165</v>
      </c>
      <c r="U51865">
        <v>1</v>
      </c>
      <c r="V51865">
        <v>408</v>
      </c>
      <c r="W51865">
        <v>3</v>
      </c>
      <c r="X51865" t="s">
        <v>172</v>
      </c>
      <c r="AA51865">
        <v>78.709999999999994</v>
      </c>
    </row>
    <row r="51866" spans="1:27" x14ac:dyDescent="0.2">
      <c r="A51866">
        <v>39720765</v>
      </c>
      <c r="B51866">
        <v>46609992</v>
      </c>
      <c r="C51866">
        <v>34766109</v>
      </c>
      <c r="D51866" t="s">
        <v>1497</v>
      </c>
      <c r="E51866" t="s">
        <v>486</v>
      </c>
      <c r="F51866" t="s">
        <v>1497</v>
      </c>
      <c r="G51866">
        <v>30</v>
      </c>
      <c r="H51866">
        <v>0</v>
      </c>
      <c r="I51866">
        <v>17791</v>
      </c>
      <c r="J51866" t="b">
        <v>1</v>
      </c>
      <c r="K51866">
        <v>301122388</v>
      </c>
      <c r="L51866" t="s">
        <v>28</v>
      </c>
      <c r="M51866">
        <v>171325255</v>
      </c>
      <c r="N51866" t="s">
        <v>29</v>
      </c>
      <c r="O51866">
        <v>78.709999999999994</v>
      </c>
      <c r="P51866">
        <v>3</v>
      </c>
      <c r="Q51866">
        <v>304269517</v>
      </c>
      <c r="R51866">
        <v>298402277</v>
      </c>
      <c r="S51866" t="s">
        <v>174</v>
      </c>
      <c r="T51866" t="s">
        <v>175</v>
      </c>
      <c r="U51866">
        <v>1</v>
      </c>
      <c r="V51866">
        <v>348</v>
      </c>
      <c r="W51866">
        <v>2.75</v>
      </c>
      <c r="X51866" t="s">
        <v>176</v>
      </c>
      <c r="Y51866" t="s">
        <v>177</v>
      </c>
      <c r="Z51866" t="s">
        <v>49</v>
      </c>
      <c r="AA51866">
        <v>78.709999999999994</v>
      </c>
    </row>
    <row r="51867" spans="1:27" x14ac:dyDescent="0.2">
      <c r="A51867">
        <v>39720765</v>
      </c>
      <c r="B51867">
        <v>46609992</v>
      </c>
      <c r="C51867">
        <v>34766109</v>
      </c>
      <c r="D51867" t="s">
        <v>1497</v>
      </c>
      <c r="E51867" t="s">
        <v>486</v>
      </c>
      <c r="F51867" t="s">
        <v>1497</v>
      </c>
      <c r="G51867">
        <v>30</v>
      </c>
      <c r="H51867">
        <v>0</v>
      </c>
      <c r="I51867">
        <v>17791</v>
      </c>
      <c r="J51867" t="b">
        <v>1</v>
      </c>
      <c r="K51867">
        <v>301122388</v>
      </c>
      <c r="L51867" t="s">
        <v>28</v>
      </c>
      <c r="M51867">
        <v>171325255</v>
      </c>
      <c r="N51867" t="s">
        <v>29</v>
      </c>
      <c r="O51867">
        <v>78.709999999999994</v>
      </c>
      <c r="P51867">
        <v>3</v>
      </c>
      <c r="Q51867">
        <v>304269517</v>
      </c>
      <c r="R51867">
        <v>298402277</v>
      </c>
      <c r="S51867" t="s">
        <v>174</v>
      </c>
      <c r="T51867" t="s">
        <v>175</v>
      </c>
      <c r="U51867">
        <v>1</v>
      </c>
      <c r="V51867">
        <v>348</v>
      </c>
      <c r="W51867">
        <v>2.75</v>
      </c>
      <c r="X51867" t="s">
        <v>184</v>
      </c>
      <c r="Y51867" t="s">
        <v>185</v>
      </c>
      <c r="Z51867" t="s">
        <v>186</v>
      </c>
      <c r="AA51867">
        <v>78.709999999999994</v>
      </c>
    </row>
    <row r="51868" spans="1:27" x14ac:dyDescent="0.2">
      <c r="A51868">
        <v>39720765</v>
      </c>
      <c r="B51868">
        <v>46609992</v>
      </c>
      <c r="C51868">
        <v>34766109</v>
      </c>
      <c r="D51868" t="s">
        <v>1497</v>
      </c>
      <c r="E51868" t="s">
        <v>486</v>
      </c>
      <c r="F51868" t="s">
        <v>1497</v>
      </c>
      <c r="G51868">
        <v>30</v>
      </c>
      <c r="H51868">
        <v>0</v>
      </c>
      <c r="I51868">
        <v>17791</v>
      </c>
      <c r="J51868" t="b">
        <v>1</v>
      </c>
      <c r="K51868">
        <v>301122388</v>
      </c>
      <c r="L51868" t="s">
        <v>28</v>
      </c>
      <c r="M51868">
        <v>171325255</v>
      </c>
      <c r="N51868" t="s">
        <v>29</v>
      </c>
      <c r="O51868">
        <v>78.709999999999994</v>
      </c>
      <c r="P51868">
        <v>3</v>
      </c>
      <c r="Q51868">
        <v>304269517</v>
      </c>
      <c r="R51868">
        <v>298402277</v>
      </c>
      <c r="S51868" t="s">
        <v>174</v>
      </c>
      <c r="T51868" t="s">
        <v>175</v>
      </c>
      <c r="U51868">
        <v>1</v>
      </c>
      <c r="V51868">
        <v>348</v>
      </c>
      <c r="W51868">
        <v>2.75</v>
      </c>
      <c r="X51868" t="s">
        <v>418</v>
      </c>
      <c r="Y51868" t="s">
        <v>377</v>
      </c>
      <c r="Z51868" t="s">
        <v>242</v>
      </c>
      <c r="AA51868">
        <v>78.709999999999994</v>
      </c>
    </row>
    <row r="51869" spans="1:27" x14ac:dyDescent="0.2">
      <c r="A51869">
        <v>39720765</v>
      </c>
      <c r="B51869">
        <v>46609992</v>
      </c>
      <c r="C51869">
        <v>34766109</v>
      </c>
      <c r="D51869" t="s">
        <v>1497</v>
      </c>
      <c r="E51869" t="s">
        <v>486</v>
      </c>
      <c r="F51869" t="s">
        <v>1497</v>
      </c>
      <c r="G51869">
        <v>30</v>
      </c>
      <c r="H51869">
        <v>0</v>
      </c>
      <c r="I51869">
        <v>17791</v>
      </c>
      <c r="J51869" t="b">
        <v>1</v>
      </c>
      <c r="K51869">
        <v>301122388</v>
      </c>
      <c r="L51869" t="s">
        <v>28</v>
      </c>
      <c r="M51869">
        <v>171325255</v>
      </c>
      <c r="N51869" t="s">
        <v>29</v>
      </c>
      <c r="O51869">
        <v>78.709999999999994</v>
      </c>
      <c r="P51869">
        <v>3</v>
      </c>
      <c r="Q51869">
        <v>304269517</v>
      </c>
      <c r="R51869">
        <v>298402277</v>
      </c>
      <c r="S51869" t="s">
        <v>174</v>
      </c>
      <c r="T51869" t="s">
        <v>175</v>
      </c>
      <c r="U51869">
        <v>1</v>
      </c>
      <c r="V51869">
        <v>348</v>
      </c>
      <c r="W51869">
        <v>2.75</v>
      </c>
      <c r="X51869" t="s">
        <v>178</v>
      </c>
      <c r="Y51869" t="s">
        <v>179</v>
      </c>
      <c r="Z51869" t="s">
        <v>180</v>
      </c>
      <c r="AA51869">
        <v>78.709999999999994</v>
      </c>
    </row>
    <row r="51870" spans="1:27" x14ac:dyDescent="0.2">
      <c r="A51870">
        <v>39720765</v>
      </c>
      <c r="B51870">
        <v>46609992</v>
      </c>
      <c r="C51870">
        <v>34766109</v>
      </c>
      <c r="D51870" t="s">
        <v>1497</v>
      </c>
      <c r="E51870" t="s">
        <v>486</v>
      </c>
      <c r="F51870" t="s">
        <v>1497</v>
      </c>
      <c r="G51870">
        <v>30</v>
      </c>
      <c r="H51870">
        <v>0</v>
      </c>
      <c r="I51870">
        <v>17791</v>
      </c>
      <c r="J51870" t="b">
        <v>1</v>
      </c>
      <c r="K51870">
        <v>301122388</v>
      </c>
      <c r="L51870" t="s">
        <v>28</v>
      </c>
      <c r="M51870">
        <v>171325255</v>
      </c>
      <c r="N51870" t="s">
        <v>29</v>
      </c>
      <c r="O51870">
        <v>78.709999999999994</v>
      </c>
      <c r="P51870">
        <v>3</v>
      </c>
      <c r="Q51870">
        <v>304269517</v>
      </c>
      <c r="R51870">
        <v>298402277</v>
      </c>
      <c r="S51870" t="s">
        <v>174</v>
      </c>
      <c r="T51870" t="s">
        <v>175</v>
      </c>
      <c r="U51870">
        <v>1</v>
      </c>
      <c r="V51870">
        <v>348</v>
      </c>
      <c r="W51870">
        <v>2.75</v>
      </c>
      <c r="X51870" t="s">
        <v>181</v>
      </c>
      <c r="Y51870" t="s">
        <v>182</v>
      </c>
      <c r="Z51870" t="s">
        <v>183</v>
      </c>
      <c r="AA51870">
        <v>78.709999999999994</v>
      </c>
    </row>
    <row r="51871" spans="1:27" x14ac:dyDescent="0.2">
      <c r="A51871">
        <v>39720765</v>
      </c>
      <c r="B51871">
        <v>46609992</v>
      </c>
      <c r="C51871">
        <v>34766109</v>
      </c>
      <c r="D51871" t="s">
        <v>1497</v>
      </c>
      <c r="E51871" t="s">
        <v>486</v>
      </c>
      <c r="F51871" t="s">
        <v>1497</v>
      </c>
      <c r="G51871">
        <v>30</v>
      </c>
      <c r="H51871">
        <v>0</v>
      </c>
      <c r="I51871">
        <v>17791</v>
      </c>
      <c r="J51871" t="b">
        <v>1</v>
      </c>
      <c r="K51871">
        <v>301122388</v>
      </c>
      <c r="L51871" t="s">
        <v>28</v>
      </c>
      <c r="M51871">
        <v>171325255</v>
      </c>
      <c r="N51871" t="s">
        <v>29</v>
      </c>
      <c r="O51871">
        <v>78.709999999999994</v>
      </c>
      <c r="P51871">
        <v>3</v>
      </c>
      <c r="Q51871">
        <v>304269517</v>
      </c>
      <c r="R51871">
        <v>298402277</v>
      </c>
      <c r="S51871" t="s">
        <v>174</v>
      </c>
      <c r="T51871" t="s">
        <v>175</v>
      </c>
      <c r="U51871">
        <v>1</v>
      </c>
      <c r="V51871">
        <v>348</v>
      </c>
      <c r="W51871">
        <v>2.75</v>
      </c>
      <c r="X51871" t="s">
        <v>190</v>
      </c>
      <c r="Y51871" t="s">
        <v>191</v>
      </c>
      <c r="Z51871" t="s">
        <v>192</v>
      </c>
      <c r="AA51871">
        <v>78.709999999999994</v>
      </c>
    </row>
    <row r="51872" spans="1:27" x14ac:dyDescent="0.2">
      <c r="A51872">
        <v>39720765</v>
      </c>
      <c r="B51872">
        <v>46609992</v>
      </c>
      <c r="C51872">
        <v>34766109</v>
      </c>
      <c r="D51872" t="s">
        <v>1497</v>
      </c>
      <c r="E51872" t="s">
        <v>486</v>
      </c>
      <c r="F51872" t="s">
        <v>1497</v>
      </c>
      <c r="G51872">
        <v>30</v>
      </c>
      <c r="H51872">
        <v>0</v>
      </c>
      <c r="I51872">
        <v>17791</v>
      </c>
      <c r="J51872" t="b">
        <v>1</v>
      </c>
      <c r="K51872">
        <v>301122388</v>
      </c>
      <c r="L51872" t="s">
        <v>28</v>
      </c>
      <c r="M51872">
        <v>171325255</v>
      </c>
      <c r="N51872" t="s">
        <v>29</v>
      </c>
      <c r="O51872">
        <v>78.709999999999994</v>
      </c>
      <c r="P51872">
        <v>3</v>
      </c>
      <c r="Q51872">
        <v>304269517</v>
      </c>
      <c r="R51872">
        <v>298402277</v>
      </c>
      <c r="S51872" t="s">
        <v>174</v>
      </c>
      <c r="T51872" t="s">
        <v>175</v>
      </c>
      <c r="U51872">
        <v>1</v>
      </c>
      <c r="V51872">
        <v>348</v>
      </c>
      <c r="W51872">
        <v>2.75</v>
      </c>
      <c r="X51872" t="s">
        <v>187</v>
      </c>
      <c r="Y51872" t="s">
        <v>188</v>
      </c>
      <c r="Z51872" t="s">
        <v>189</v>
      </c>
      <c r="AA51872">
        <v>78.709999999999994</v>
      </c>
    </row>
    <row r="51873" spans="1:27" x14ac:dyDescent="0.2">
      <c r="A51873">
        <v>39720765</v>
      </c>
      <c r="B51873">
        <v>46609992</v>
      </c>
      <c r="C51873">
        <v>34766109</v>
      </c>
      <c r="D51873" t="s">
        <v>1497</v>
      </c>
      <c r="E51873" t="s">
        <v>486</v>
      </c>
      <c r="F51873" t="s">
        <v>1497</v>
      </c>
      <c r="G51873">
        <v>30</v>
      </c>
      <c r="H51873">
        <v>0</v>
      </c>
      <c r="I51873">
        <v>17791</v>
      </c>
      <c r="J51873" t="b">
        <v>1</v>
      </c>
      <c r="K51873">
        <v>301122388</v>
      </c>
      <c r="L51873" t="s">
        <v>28</v>
      </c>
      <c r="M51873">
        <v>171325255</v>
      </c>
      <c r="N51873" t="s">
        <v>29</v>
      </c>
      <c r="O51873">
        <v>78.709999999999994</v>
      </c>
      <c r="P51873">
        <v>2</v>
      </c>
      <c r="Q51873">
        <v>301142519</v>
      </c>
      <c r="R51873">
        <v>299207489</v>
      </c>
      <c r="S51873" t="s">
        <v>193</v>
      </c>
      <c r="T51873" t="s">
        <v>194</v>
      </c>
      <c r="U51873">
        <v>1</v>
      </c>
      <c r="V51873">
        <v>306</v>
      </c>
      <c r="W51873">
        <v>2</v>
      </c>
      <c r="X51873" t="s">
        <v>195</v>
      </c>
      <c r="AA51873">
        <v>78.709999999999994</v>
      </c>
    </row>
    <row r="51874" spans="1:27" x14ac:dyDescent="0.2">
      <c r="A51874">
        <v>39720765</v>
      </c>
      <c r="B51874">
        <v>46609992</v>
      </c>
      <c r="C51874">
        <v>34766109</v>
      </c>
      <c r="D51874" t="s">
        <v>1497</v>
      </c>
      <c r="E51874" t="s">
        <v>486</v>
      </c>
      <c r="F51874" t="s">
        <v>1497</v>
      </c>
      <c r="G51874">
        <v>30</v>
      </c>
      <c r="H51874">
        <v>0</v>
      </c>
      <c r="I51874">
        <v>17791</v>
      </c>
      <c r="J51874" t="b">
        <v>1</v>
      </c>
      <c r="K51874">
        <v>301122388</v>
      </c>
      <c r="L51874" t="s">
        <v>28</v>
      </c>
      <c r="M51874">
        <v>171325255</v>
      </c>
      <c r="N51874" t="s">
        <v>29</v>
      </c>
      <c r="O51874">
        <v>78.709999999999994</v>
      </c>
      <c r="P51874">
        <v>2</v>
      </c>
      <c r="Q51874">
        <v>301142519</v>
      </c>
      <c r="R51874">
        <v>299207489</v>
      </c>
      <c r="S51874" t="s">
        <v>193</v>
      </c>
      <c r="T51874" t="s">
        <v>194</v>
      </c>
      <c r="U51874">
        <v>1</v>
      </c>
      <c r="V51874">
        <v>306</v>
      </c>
      <c r="W51874">
        <v>2</v>
      </c>
      <c r="X51874" t="s">
        <v>196</v>
      </c>
      <c r="AA51874">
        <v>78.709999999999994</v>
      </c>
    </row>
    <row r="51875" spans="1:27" x14ac:dyDescent="0.2">
      <c r="A51875">
        <v>39720765</v>
      </c>
      <c r="B51875">
        <v>46609992</v>
      </c>
      <c r="C51875">
        <v>34766109</v>
      </c>
      <c r="D51875" t="s">
        <v>1497</v>
      </c>
      <c r="E51875" t="s">
        <v>486</v>
      </c>
      <c r="F51875" t="s">
        <v>1497</v>
      </c>
      <c r="G51875">
        <v>30</v>
      </c>
      <c r="H51875">
        <v>0</v>
      </c>
      <c r="I51875">
        <v>17791</v>
      </c>
      <c r="J51875" t="b">
        <v>1</v>
      </c>
      <c r="K51875">
        <v>301122388</v>
      </c>
      <c r="L51875" t="s">
        <v>28</v>
      </c>
      <c r="M51875">
        <v>171325255</v>
      </c>
      <c r="N51875" t="s">
        <v>29</v>
      </c>
      <c r="O51875">
        <v>78.709999999999994</v>
      </c>
      <c r="P51875">
        <v>2</v>
      </c>
      <c r="Q51875">
        <v>301142519</v>
      </c>
      <c r="R51875">
        <v>299207489</v>
      </c>
      <c r="S51875" t="s">
        <v>193</v>
      </c>
      <c r="T51875" t="s">
        <v>194</v>
      </c>
      <c r="U51875">
        <v>1</v>
      </c>
      <c r="V51875">
        <v>306</v>
      </c>
      <c r="W51875">
        <v>2</v>
      </c>
      <c r="X51875" t="s">
        <v>201</v>
      </c>
      <c r="AA51875">
        <v>78.709999999999994</v>
      </c>
    </row>
    <row r="51876" spans="1:27" x14ac:dyDescent="0.2">
      <c r="A51876">
        <v>39720765</v>
      </c>
      <c r="B51876">
        <v>46609992</v>
      </c>
      <c r="C51876">
        <v>34766109</v>
      </c>
      <c r="D51876" t="s">
        <v>1497</v>
      </c>
      <c r="E51876" t="s">
        <v>486</v>
      </c>
      <c r="F51876" t="s">
        <v>1497</v>
      </c>
      <c r="G51876">
        <v>30</v>
      </c>
      <c r="H51876">
        <v>0</v>
      </c>
      <c r="I51876">
        <v>17791</v>
      </c>
      <c r="J51876" t="b">
        <v>1</v>
      </c>
      <c r="K51876">
        <v>301122388</v>
      </c>
      <c r="L51876" t="s">
        <v>28</v>
      </c>
      <c r="M51876">
        <v>171325255</v>
      </c>
      <c r="N51876" t="s">
        <v>29</v>
      </c>
      <c r="O51876">
        <v>78.709999999999994</v>
      </c>
      <c r="P51876">
        <v>2</v>
      </c>
      <c r="Q51876">
        <v>301142519</v>
      </c>
      <c r="R51876">
        <v>299207489</v>
      </c>
      <c r="S51876" t="s">
        <v>193</v>
      </c>
      <c r="T51876" t="s">
        <v>194</v>
      </c>
      <c r="U51876">
        <v>1</v>
      </c>
      <c r="V51876">
        <v>306</v>
      </c>
      <c r="W51876">
        <v>2</v>
      </c>
      <c r="X51876" t="s">
        <v>198</v>
      </c>
      <c r="AA51876">
        <v>78.709999999999994</v>
      </c>
    </row>
    <row r="51877" spans="1:27" x14ac:dyDescent="0.2">
      <c r="A51877">
        <v>39720765</v>
      </c>
      <c r="B51877">
        <v>46609992</v>
      </c>
      <c r="C51877">
        <v>34766109</v>
      </c>
      <c r="D51877" t="s">
        <v>1497</v>
      </c>
      <c r="E51877" t="s">
        <v>486</v>
      </c>
      <c r="F51877" t="s">
        <v>1497</v>
      </c>
      <c r="G51877">
        <v>30</v>
      </c>
      <c r="H51877">
        <v>0</v>
      </c>
      <c r="I51877">
        <v>17791</v>
      </c>
      <c r="J51877" t="b">
        <v>1</v>
      </c>
      <c r="K51877">
        <v>301122388</v>
      </c>
      <c r="L51877" t="s">
        <v>28</v>
      </c>
      <c r="M51877">
        <v>171325255</v>
      </c>
      <c r="N51877" t="s">
        <v>29</v>
      </c>
      <c r="O51877">
        <v>78.709999999999994</v>
      </c>
      <c r="P51877">
        <v>2</v>
      </c>
      <c r="Q51877">
        <v>301142519</v>
      </c>
      <c r="R51877">
        <v>299207489</v>
      </c>
      <c r="S51877" t="s">
        <v>193</v>
      </c>
      <c r="T51877" t="s">
        <v>194</v>
      </c>
      <c r="U51877">
        <v>1</v>
      </c>
      <c r="V51877">
        <v>306</v>
      </c>
      <c r="W51877">
        <v>2</v>
      </c>
      <c r="X51877" t="s">
        <v>199</v>
      </c>
      <c r="AA51877">
        <v>78.709999999999994</v>
      </c>
    </row>
    <row r="51878" spans="1:27" x14ac:dyDescent="0.2">
      <c r="A51878">
        <v>39720765</v>
      </c>
      <c r="B51878">
        <v>46609992</v>
      </c>
      <c r="C51878">
        <v>34766109</v>
      </c>
      <c r="D51878" t="s">
        <v>1497</v>
      </c>
      <c r="E51878" t="s">
        <v>486</v>
      </c>
      <c r="F51878" t="s">
        <v>1497</v>
      </c>
      <c r="G51878">
        <v>30</v>
      </c>
      <c r="H51878">
        <v>0</v>
      </c>
      <c r="I51878">
        <v>17791</v>
      </c>
      <c r="J51878" t="b">
        <v>1</v>
      </c>
      <c r="K51878">
        <v>301122388</v>
      </c>
      <c r="L51878" t="s">
        <v>28</v>
      </c>
      <c r="M51878">
        <v>171325255</v>
      </c>
      <c r="N51878" t="s">
        <v>29</v>
      </c>
      <c r="O51878">
        <v>78.709999999999994</v>
      </c>
      <c r="P51878">
        <v>2</v>
      </c>
      <c r="Q51878">
        <v>301142519</v>
      </c>
      <c r="R51878">
        <v>299207489</v>
      </c>
      <c r="S51878" t="s">
        <v>193</v>
      </c>
      <c r="T51878" t="s">
        <v>194</v>
      </c>
      <c r="U51878">
        <v>1</v>
      </c>
      <c r="V51878">
        <v>306</v>
      </c>
      <c r="W51878">
        <v>2</v>
      </c>
      <c r="X51878" t="s">
        <v>200</v>
      </c>
      <c r="AA51878">
        <v>78.709999999999994</v>
      </c>
    </row>
    <row r="51879" spans="1:27" x14ac:dyDescent="0.2">
      <c r="A51879">
        <v>39720765</v>
      </c>
      <c r="B51879">
        <v>46609992</v>
      </c>
      <c r="C51879">
        <v>34766109</v>
      </c>
      <c r="D51879" t="s">
        <v>1497</v>
      </c>
      <c r="E51879" t="s">
        <v>486</v>
      </c>
      <c r="F51879" t="s">
        <v>1497</v>
      </c>
      <c r="G51879">
        <v>30</v>
      </c>
      <c r="H51879">
        <v>0</v>
      </c>
      <c r="I51879">
        <v>17791</v>
      </c>
      <c r="J51879" t="b">
        <v>1</v>
      </c>
      <c r="K51879">
        <v>301122388</v>
      </c>
      <c r="L51879" t="s">
        <v>28</v>
      </c>
      <c r="M51879">
        <v>171325255</v>
      </c>
      <c r="N51879" t="s">
        <v>29</v>
      </c>
      <c r="O51879">
        <v>78.709999999999994</v>
      </c>
      <c r="P51879">
        <v>2</v>
      </c>
      <c r="Q51879">
        <v>301142519</v>
      </c>
      <c r="R51879">
        <v>299207489</v>
      </c>
      <c r="S51879" t="s">
        <v>193</v>
      </c>
      <c r="T51879" t="s">
        <v>194</v>
      </c>
      <c r="U51879">
        <v>1</v>
      </c>
      <c r="V51879">
        <v>306</v>
      </c>
      <c r="W51879">
        <v>2</v>
      </c>
      <c r="X51879" t="s">
        <v>197</v>
      </c>
      <c r="AA51879">
        <v>78.709999999999994</v>
      </c>
    </row>
    <row r="51880" spans="1:27" x14ac:dyDescent="0.2">
      <c r="A51880">
        <v>39720765</v>
      </c>
      <c r="B51880">
        <v>46609992</v>
      </c>
      <c r="C51880">
        <v>34766109</v>
      </c>
      <c r="D51880" t="s">
        <v>1497</v>
      </c>
      <c r="E51880" t="s">
        <v>486</v>
      </c>
      <c r="F51880" t="s">
        <v>1497</v>
      </c>
      <c r="G51880">
        <v>30</v>
      </c>
      <c r="H51880">
        <v>0</v>
      </c>
      <c r="I51880">
        <v>17791</v>
      </c>
      <c r="J51880" t="b">
        <v>1</v>
      </c>
      <c r="K51880">
        <v>301122388</v>
      </c>
      <c r="L51880" t="s">
        <v>28</v>
      </c>
      <c r="M51880">
        <v>171325255</v>
      </c>
      <c r="N51880" t="s">
        <v>29</v>
      </c>
      <c r="O51880">
        <v>78.709999999999994</v>
      </c>
      <c r="P51880">
        <v>2</v>
      </c>
      <c r="Q51880">
        <v>301142519</v>
      </c>
      <c r="R51880">
        <v>299207489</v>
      </c>
      <c r="S51880" t="s">
        <v>193</v>
      </c>
      <c r="T51880" t="s">
        <v>194</v>
      </c>
      <c r="U51880">
        <v>1</v>
      </c>
      <c r="V51880">
        <v>306</v>
      </c>
      <c r="W51880">
        <v>2</v>
      </c>
      <c r="X51880" t="s">
        <v>203</v>
      </c>
      <c r="AA51880">
        <v>78.709999999999994</v>
      </c>
    </row>
    <row r="51881" spans="1:27" x14ac:dyDescent="0.2">
      <c r="A51881">
        <v>39720765</v>
      </c>
      <c r="B51881">
        <v>46609992</v>
      </c>
      <c r="C51881">
        <v>34766109</v>
      </c>
      <c r="D51881" t="s">
        <v>1497</v>
      </c>
      <c r="E51881" t="s">
        <v>486</v>
      </c>
      <c r="F51881" t="s">
        <v>1497</v>
      </c>
      <c r="G51881">
        <v>30</v>
      </c>
      <c r="H51881">
        <v>0</v>
      </c>
      <c r="I51881">
        <v>17791</v>
      </c>
      <c r="J51881" t="b">
        <v>1</v>
      </c>
      <c r="K51881">
        <v>301122388</v>
      </c>
      <c r="L51881" t="s">
        <v>28</v>
      </c>
      <c r="M51881">
        <v>171325255</v>
      </c>
      <c r="N51881" t="s">
        <v>29</v>
      </c>
      <c r="O51881">
        <v>78.709999999999994</v>
      </c>
      <c r="P51881">
        <v>3</v>
      </c>
      <c r="Q51881">
        <v>301142840</v>
      </c>
      <c r="R51881">
        <v>298251997</v>
      </c>
      <c r="S51881" t="s">
        <v>204</v>
      </c>
      <c r="T51881" t="s">
        <v>205</v>
      </c>
      <c r="U51881">
        <v>1</v>
      </c>
      <c r="V51881">
        <v>486</v>
      </c>
      <c r="W51881">
        <v>2.31</v>
      </c>
      <c r="X51881" t="s">
        <v>217</v>
      </c>
      <c r="Z51881" t="s">
        <v>218</v>
      </c>
      <c r="AA51881">
        <v>78.709999999999994</v>
      </c>
    </row>
    <row r="51882" spans="1:27" x14ac:dyDescent="0.2">
      <c r="A51882">
        <v>39720765</v>
      </c>
      <c r="B51882">
        <v>46609992</v>
      </c>
      <c r="C51882">
        <v>34766109</v>
      </c>
      <c r="D51882" t="s">
        <v>1497</v>
      </c>
      <c r="E51882" t="s">
        <v>486</v>
      </c>
      <c r="F51882" t="s">
        <v>1497</v>
      </c>
      <c r="G51882">
        <v>30</v>
      </c>
      <c r="H51882">
        <v>0</v>
      </c>
      <c r="I51882">
        <v>17791</v>
      </c>
      <c r="J51882" t="b">
        <v>1</v>
      </c>
      <c r="K51882">
        <v>301122388</v>
      </c>
      <c r="L51882" t="s">
        <v>28</v>
      </c>
      <c r="M51882">
        <v>171325255</v>
      </c>
      <c r="N51882" t="s">
        <v>29</v>
      </c>
      <c r="O51882">
        <v>78.709999999999994</v>
      </c>
      <c r="P51882">
        <v>3</v>
      </c>
      <c r="Q51882">
        <v>301142840</v>
      </c>
      <c r="R51882">
        <v>298251997</v>
      </c>
      <c r="S51882" t="s">
        <v>204</v>
      </c>
      <c r="T51882" t="s">
        <v>205</v>
      </c>
      <c r="U51882">
        <v>1</v>
      </c>
      <c r="V51882">
        <v>486</v>
      </c>
      <c r="W51882">
        <v>2.31</v>
      </c>
      <c r="X51882" t="s">
        <v>210</v>
      </c>
      <c r="Z51882" t="s">
        <v>149</v>
      </c>
      <c r="AA51882">
        <v>78.709999999999994</v>
      </c>
    </row>
    <row r="51883" spans="1:27" x14ac:dyDescent="0.2">
      <c r="A51883">
        <v>39720765</v>
      </c>
      <c r="B51883">
        <v>46609992</v>
      </c>
      <c r="C51883">
        <v>34766109</v>
      </c>
      <c r="D51883" t="s">
        <v>1497</v>
      </c>
      <c r="E51883" t="s">
        <v>486</v>
      </c>
      <c r="F51883" t="s">
        <v>1497</v>
      </c>
      <c r="G51883">
        <v>30</v>
      </c>
      <c r="H51883">
        <v>0</v>
      </c>
      <c r="I51883">
        <v>17791</v>
      </c>
      <c r="J51883" t="b">
        <v>1</v>
      </c>
      <c r="K51883">
        <v>301122388</v>
      </c>
      <c r="L51883" t="s">
        <v>28</v>
      </c>
      <c r="M51883">
        <v>171325255</v>
      </c>
      <c r="N51883" t="s">
        <v>29</v>
      </c>
      <c r="O51883">
        <v>78.709999999999994</v>
      </c>
      <c r="P51883">
        <v>3</v>
      </c>
      <c r="Q51883">
        <v>301142840</v>
      </c>
      <c r="R51883">
        <v>298251997</v>
      </c>
      <c r="S51883" t="s">
        <v>204</v>
      </c>
      <c r="T51883" t="s">
        <v>205</v>
      </c>
      <c r="U51883">
        <v>1</v>
      </c>
      <c r="V51883">
        <v>486</v>
      </c>
      <c r="W51883">
        <v>2.31</v>
      </c>
      <c r="X51883" t="s">
        <v>211</v>
      </c>
      <c r="Z51883" t="s">
        <v>212</v>
      </c>
      <c r="AA51883">
        <v>78.709999999999994</v>
      </c>
    </row>
    <row r="51884" spans="1:27" x14ac:dyDescent="0.2">
      <c r="A51884">
        <v>39720765</v>
      </c>
      <c r="B51884">
        <v>46609992</v>
      </c>
      <c r="C51884">
        <v>34766109</v>
      </c>
      <c r="D51884" t="s">
        <v>1497</v>
      </c>
      <c r="E51884" t="s">
        <v>486</v>
      </c>
      <c r="F51884" t="s">
        <v>1497</v>
      </c>
      <c r="G51884">
        <v>30</v>
      </c>
      <c r="H51884">
        <v>0</v>
      </c>
      <c r="I51884">
        <v>17791</v>
      </c>
      <c r="J51884" t="b">
        <v>1</v>
      </c>
      <c r="K51884">
        <v>301122388</v>
      </c>
      <c r="L51884" t="s">
        <v>28</v>
      </c>
      <c r="M51884">
        <v>171325255</v>
      </c>
      <c r="N51884" t="s">
        <v>29</v>
      </c>
      <c r="O51884">
        <v>78.709999999999994</v>
      </c>
      <c r="P51884">
        <v>3</v>
      </c>
      <c r="Q51884">
        <v>301142840</v>
      </c>
      <c r="R51884">
        <v>298251997</v>
      </c>
      <c r="S51884" t="s">
        <v>204</v>
      </c>
      <c r="T51884" t="s">
        <v>205</v>
      </c>
      <c r="U51884">
        <v>1</v>
      </c>
      <c r="V51884">
        <v>486</v>
      </c>
      <c r="W51884">
        <v>2.31</v>
      </c>
      <c r="X51884" t="s">
        <v>213</v>
      </c>
      <c r="Z51884" t="s">
        <v>214</v>
      </c>
      <c r="AA51884">
        <v>78.709999999999994</v>
      </c>
    </row>
    <row r="51885" spans="1:27" x14ac:dyDescent="0.2">
      <c r="A51885">
        <v>39720765</v>
      </c>
      <c r="B51885">
        <v>46609992</v>
      </c>
      <c r="C51885">
        <v>34766109</v>
      </c>
      <c r="D51885" t="s">
        <v>1497</v>
      </c>
      <c r="E51885" t="s">
        <v>486</v>
      </c>
      <c r="F51885" t="s">
        <v>1497</v>
      </c>
      <c r="G51885">
        <v>30</v>
      </c>
      <c r="H51885">
        <v>0</v>
      </c>
      <c r="I51885">
        <v>17791</v>
      </c>
      <c r="J51885" t="b">
        <v>1</v>
      </c>
      <c r="K51885">
        <v>301122388</v>
      </c>
      <c r="L51885" t="s">
        <v>28</v>
      </c>
      <c r="M51885">
        <v>171325255</v>
      </c>
      <c r="N51885" t="s">
        <v>29</v>
      </c>
      <c r="O51885">
        <v>78.709999999999994</v>
      </c>
      <c r="P51885">
        <v>3</v>
      </c>
      <c r="Q51885">
        <v>301142840</v>
      </c>
      <c r="R51885">
        <v>298251997</v>
      </c>
      <c r="S51885" t="s">
        <v>204</v>
      </c>
      <c r="T51885" t="s">
        <v>205</v>
      </c>
      <c r="U51885">
        <v>1</v>
      </c>
      <c r="V51885">
        <v>486</v>
      </c>
      <c r="W51885">
        <v>2.31</v>
      </c>
      <c r="X51885" t="s">
        <v>323</v>
      </c>
      <c r="Z51885" t="s">
        <v>324</v>
      </c>
      <c r="AA51885">
        <v>78.709999999999994</v>
      </c>
    </row>
    <row r="51886" spans="1:27" x14ac:dyDescent="0.2">
      <c r="A51886">
        <v>39720765</v>
      </c>
      <c r="B51886">
        <v>46609992</v>
      </c>
      <c r="C51886">
        <v>34766109</v>
      </c>
      <c r="D51886" t="s">
        <v>1497</v>
      </c>
      <c r="E51886" t="s">
        <v>486</v>
      </c>
      <c r="F51886" t="s">
        <v>1497</v>
      </c>
      <c r="G51886">
        <v>30</v>
      </c>
      <c r="H51886">
        <v>0</v>
      </c>
      <c r="I51886">
        <v>17791</v>
      </c>
      <c r="J51886" t="b">
        <v>1</v>
      </c>
      <c r="K51886">
        <v>301122388</v>
      </c>
      <c r="L51886" t="s">
        <v>28</v>
      </c>
      <c r="M51886">
        <v>171325255</v>
      </c>
      <c r="N51886" t="s">
        <v>29</v>
      </c>
      <c r="O51886">
        <v>78.709999999999994</v>
      </c>
      <c r="P51886">
        <v>3</v>
      </c>
      <c r="Q51886">
        <v>301142840</v>
      </c>
      <c r="R51886">
        <v>298251997</v>
      </c>
      <c r="S51886" t="s">
        <v>204</v>
      </c>
      <c r="T51886" t="s">
        <v>205</v>
      </c>
      <c r="U51886">
        <v>1</v>
      </c>
      <c r="V51886">
        <v>486</v>
      </c>
      <c r="W51886">
        <v>2.31</v>
      </c>
      <c r="X51886" t="s">
        <v>422</v>
      </c>
      <c r="Z51886" t="s">
        <v>289</v>
      </c>
      <c r="AA51886">
        <v>78.709999999999994</v>
      </c>
    </row>
    <row r="51887" spans="1:27" x14ac:dyDescent="0.2">
      <c r="A51887">
        <v>39720765</v>
      </c>
      <c r="B51887">
        <v>46609992</v>
      </c>
      <c r="C51887">
        <v>34766109</v>
      </c>
      <c r="D51887" t="s">
        <v>1497</v>
      </c>
      <c r="E51887" t="s">
        <v>486</v>
      </c>
      <c r="F51887" t="s">
        <v>1497</v>
      </c>
      <c r="G51887">
        <v>30</v>
      </c>
      <c r="H51887">
        <v>0</v>
      </c>
      <c r="I51887">
        <v>17791</v>
      </c>
      <c r="J51887" t="b">
        <v>1</v>
      </c>
      <c r="K51887">
        <v>301122388</v>
      </c>
      <c r="L51887" t="s">
        <v>28</v>
      </c>
      <c r="M51887">
        <v>171325255</v>
      </c>
      <c r="N51887" t="s">
        <v>29</v>
      </c>
      <c r="O51887">
        <v>78.709999999999994</v>
      </c>
      <c r="P51887">
        <v>3</v>
      </c>
      <c r="Q51887">
        <v>301142840</v>
      </c>
      <c r="R51887">
        <v>298251997</v>
      </c>
      <c r="S51887" t="s">
        <v>204</v>
      </c>
      <c r="T51887" t="s">
        <v>205</v>
      </c>
      <c r="U51887">
        <v>1</v>
      </c>
      <c r="V51887">
        <v>486</v>
      </c>
      <c r="W51887">
        <v>2.31</v>
      </c>
      <c r="X51887" t="s">
        <v>208</v>
      </c>
      <c r="Z51887" t="s">
        <v>209</v>
      </c>
      <c r="AA51887">
        <v>78.709999999999994</v>
      </c>
    </row>
    <row r="51888" spans="1:27" x14ac:dyDescent="0.2">
      <c r="A51888">
        <v>39720765</v>
      </c>
      <c r="B51888">
        <v>46609992</v>
      </c>
      <c r="C51888">
        <v>34766109</v>
      </c>
      <c r="D51888" t="s">
        <v>1497</v>
      </c>
      <c r="E51888" t="s">
        <v>486</v>
      </c>
      <c r="F51888" t="s">
        <v>1497</v>
      </c>
      <c r="G51888">
        <v>30</v>
      </c>
      <c r="H51888">
        <v>0</v>
      </c>
      <c r="I51888">
        <v>17791</v>
      </c>
      <c r="J51888" t="b">
        <v>1</v>
      </c>
      <c r="K51888">
        <v>301122388</v>
      </c>
      <c r="L51888" t="s">
        <v>28</v>
      </c>
      <c r="M51888">
        <v>171325255</v>
      </c>
      <c r="N51888" t="s">
        <v>29</v>
      </c>
      <c r="O51888">
        <v>78.709999999999994</v>
      </c>
      <c r="P51888">
        <v>3</v>
      </c>
      <c r="Q51888">
        <v>301142840</v>
      </c>
      <c r="R51888">
        <v>298251997</v>
      </c>
      <c r="S51888" t="s">
        <v>204</v>
      </c>
      <c r="T51888" t="s">
        <v>205</v>
      </c>
      <c r="U51888">
        <v>1</v>
      </c>
      <c r="V51888">
        <v>486</v>
      </c>
      <c r="W51888">
        <v>2.31</v>
      </c>
      <c r="X51888" t="s">
        <v>215</v>
      </c>
      <c r="Z51888" t="s">
        <v>216</v>
      </c>
      <c r="AA51888">
        <v>78.709999999999994</v>
      </c>
    </row>
    <row r="51889" spans="1:27" x14ac:dyDescent="0.2">
      <c r="A51889">
        <v>39720765</v>
      </c>
      <c r="B51889">
        <v>46609992</v>
      </c>
      <c r="C51889">
        <v>34766109</v>
      </c>
      <c r="D51889" t="s">
        <v>1497</v>
      </c>
      <c r="E51889" t="s">
        <v>486</v>
      </c>
      <c r="F51889" t="s">
        <v>1497</v>
      </c>
      <c r="G51889">
        <v>30</v>
      </c>
      <c r="H51889">
        <v>0</v>
      </c>
      <c r="I51889">
        <v>17791</v>
      </c>
      <c r="J51889" t="b">
        <v>1</v>
      </c>
      <c r="K51889">
        <v>301122388</v>
      </c>
      <c r="L51889" t="s">
        <v>28</v>
      </c>
      <c r="M51889">
        <v>171325255</v>
      </c>
      <c r="N51889" t="s">
        <v>29</v>
      </c>
      <c r="O51889">
        <v>78.709999999999994</v>
      </c>
      <c r="P51889">
        <v>3</v>
      </c>
      <c r="Q51889">
        <v>301142840</v>
      </c>
      <c r="R51889">
        <v>298251997</v>
      </c>
      <c r="S51889" t="s">
        <v>204</v>
      </c>
      <c r="T51889" t="s">
        <v>205</v>
      </c>
      <c r="U51889">
        <v>1</v>
      </c>
      <c r="V51889">
        <v>486</v>
      </c>
      <c r="W51889">
        <v>2.31</v>
      </c>
      <c r="X51889" t="s">
        <v>221</v>
      </c>
      <c r="Z51889" t="s">
        <v>222</v>
      </c>
      <c r="AA51889">
        <v>78.709999999999994</v>
      </c>
    </row>
    <row r="51890" spans="1:27" x14ac:dyDescent="0.2">
      <c r="A51890">
        <v>39720765</v>
      </c>
      <c r="B51890">
        <v>46609992</v>
      </c>
      <c r="C51890">
        <v>34766109</v>
      </c>
      <c r="D51890" t="s">
        <v>1497</v>
      </c>
      <c r="E51890" t="s">
        <v>486</v>
      </c>
      <c r="F51890" t="s">
        <v>1497</v>
      </c>
      <c r="G51890">
        <v>30</v>
      </c>
      <c r="H51890">
        <v>0</v>
      </c>
      <c r="I51890">
        <v>17791</v>
      </c>
      <c r="J51890" t="b">
        <v>1</v>
      </c>
      <c r="K51890">
        <v>301122388</v>
      </c>
      <c r="L51890" t="s">
        <v>28</v>
      </c>
      <c r="M51890">
        <v>171325255</v>
      </c>
      <c r="N51890" t="s">
        <v>29</v>
      </c>
      <c r="O51890">
        <v>78.709999999999994</v>
      </c>
      <c r="P51890">
        <v>4</v>
      </c>
      <c r="Q51890">
        <v>301143825</v>
      </c>
      <c r="R51890">
        <v>298245566</v>
      </c>
      <c r="S51890" t="s">
        <v>223</v>
      </c>
      <c r="T51890" t="s">
        <v>224</v>
      </c>
      <c r="U51890">
        <v>1</v>
      </c>
      <c r="V51890">
        <v>1111</v>
      </c>
      <c r="W51890">
        <v>1</v>
      </c>
      <c r="X51890" t="s">
        <v>325</v>
      </c>
      <c r="Y51890" t="s">
        <v>326</v>
      </c>
      <c r="Z51890" t="s">
        <v>71</v>
      </c>
      <c r="AA51890">
        <v>78.709999999999994</v>
      </c>
    </row>
    <row r="51891" spans="1:27" x14ac:dyDescent="0.2">
      <c r="A51891">
        <v>39720765</v>
      </c>
      <c r="B51891">
        <v>46609992</v>
      </c>
      <c r="C51891">
        <v>34766109</v>
      </c>
      <c r="D51891" t="s">
        <v>1497</v>
      </c>
      <c r="E51891" t="s">
        <v>486</v>
      </c>
      <c r="F51891" t="s">
        <v>1497</v>
      </c>
      <c r="G51891">
        <v>30</v>
      </c>
      <c r="H51891">
        <v>0</v>
      </c>
      <c r="I51891">
        <v>17791</v>
      </c>
      <c r="J51891" t="b">
        <v>1</v>
      </c>
      <c r="K51891">
        <v>301122388</v>
      </c>
      <c r="L51891" t="s">
        <v>28</v>
      </c>
      <c r="M51891">
        <v>171325255</v>
      </c>
      <c r="N51891" t="s">
        <v>29</v>
      </c>
      <c r="O51891">
        <v>78.709999999999994</v>
      </c>
      <c r="P51891">
        <v>4</v>
      </c>
      <c r="Q51891">
        <v>301143825</v>
      </c>
      <c r="R51891">
        <v>298245566</v>
      </c>
      <c r="S51891" t="s">
        <v>223</v>
      </c>
      <c r="T51891" t="s">
        <v>224</v>
      </c>
      <c r="U51891">
        <v>1</v>
      </c>
      <c r="V51891">
        <v>1111</v>
      </c>
      <c r="W51891">
        <v>1</v>
      </c>
      <c r="X51891" t="s">
        <v>350</v>
      </c>
      <c r="Y51891" t="s">
        <v>351</v>
      </c>
      <c r="Z51891" t="s">
        <v>34</v>
      </c>
      <c r="AA51891">
        <v>78.709999999999994</v>
      </c>
    </row>
    <row r="51892" spans="1:27" x14ac:dyDescent="0.2">
      <c r="A51892">
        <v>39720765</v>
      </c>
      <c r="B51892">
        <v>46609992</v>
      </c>
      <c r="C51892">
        <v>34766109</v>
      </c>
      <c r="D51892" t="s">
        <v>1497</v>
      </c>
      <c r="E51892" t="s">
        <v>486</v>
      </c>
      <c r="F51892" t="s">
        <v>1497</v>
      </c>
      <c r="G51892">
        <v>30</v>
      </c>
      <c r="H51892">
        <v>0</v>
      </c>
      <c r="I51892">
        <v>17791</v>
      </c>
      <c r="J51892" t="b">
        <v>1</v>
      </c>
      <c r="K51892">
        <v>301122388</v>
      </c>
      <c r="L51892" t="s">
        <v>28</v>
      </c>
      <c r="M51892">
        <v>171325255</v>
      </c>
      <c r="N51892" t="s">
        <v>29</v>
      </c>
      <c r="O51892">
        <v>78.709999999999994</v>
      </c>
      <c r="P51892">
        <v>4</v>
      </c>
      <c r="Q51892">
        <v>301143825</v>
      </c>
      <c r="R51892">
        <v>298245566</v>
      </c>
      <c r="S51892" t="s">
        <v>223</v>
      </c>
      <c r="T51892" t="s">
        <v>224</v>
      </c>
      <c r="U51892">
        <v>1</v>
      </c>
      <c r="V51892">
        <v>1111</v>
      </c>
      <c r="W51892">
        <v>1</v>
      </c>
      <c r="X51892" t="s">
        <v>231</v>
      </c>
      <c r="Y51892" t="s">
        <v>232</v>
      </c>
      <c r="Z51892" t="s">
        <v>37</v>
      </c>
      <c r="AA51892">
        <v>78.709999999999994</v>
      </c>
    </row>
    <row r="51893" spans="1:27" x14ac:dyDescent="0.2">
      <c r="A51893">
        <v>39720765</v>
      </c>
      <c r="B51893">
        <v>46609992</v>
      </c>
      <c r="C51893">
        <v>34766109</v>
      </c>
      <c r="D51893" t="s">
        <v>1497</v>
      </c>
      <c r="E51893" t="s">
        <v>486</v>
      </c>
      <c r="F51893" t="s">
        <v>1497</v>
      </c>
      <c r="G51893">
        <v>30</v>
      </c>
      <c r="H51893">
        <v>0</v>
      </c>
      <c r="I51893">
        <v>17791</v>
      </c>
      <c r="J51893" t="b">
        <v>1</v>
      </c>
      <c r="K51893">
        <v>301122388</v>
      </c>
      <c r="L51893" t="s">
        <v>28</v>
      </c>
      <c r="M51893">
        <v>171325255</v>
      </c>
      <c r="N51893" t="s">
        <v>29</v>
      </c>
      <c r="O51893">
        <v>78.709999999999994</v>
      </c>
      <c r="P51893">
        <v>4</v>
      </c>
      <c r="Q51893">
        <v>301143825</v>
      </c>
      <c r="R51893">
        <v>298245566</v>
      </c>
      <c r="S51893" t="s">
        <v>223</v>
      </c>
      <c r="T51893" t="s">
        <v>224</v>
      </c>
      <c r="U51893">
        <v>1</v>
      </c>
      <c r="V51893">
        <v>1111</v>
      </c>
      <c r="W51893">
        <v>1</v>
      </c>
      <c r="X51893" t="s">
        <v>517</v>
      </c>
      <c r="Y51893" t="s">
        <v>518</v>
      </c>
      <c r="Z51893" t="s">
        <v>108</v>
      </c>
      <c r="AA51893">
        <v>78.709999999999994</v>
      </c>
    </row>
    <row r="51894" spans="1:27" x14ac:dyDescent="0.2">
      <c r="A51894">
        <v>39720765</v>
      </c>
      <c r="B51894">
        <v>46609992</v>
      </c>
      <c r="C51894">
        <v>34766109</v>
      </c>
      <c r="D51894" t="s">
        <v>1497</v>
      </c>
      <c r="E51894" t="s">
        <v>486</v>
      </c>
      <c r="F51894" t="s">
        <v>1497</v>
      </c>
      <c r="G51894">
        <v>30</v>
      </c>
      <c r="H51894">
        <v>0</v>
      </c>
      <c r="I51894">
        <v>17791</v>
      </c>
      <c r="J51894" t="b">
        <v>1</v>
      </c>
      <c r="K51894">
        <v>301122388</v>
      </c>
      <c r="L51894" t="s">
        <v>28</v>
      </c>
      <c r="M51894">
        <v>171325255</v>
      </c>
      <c r="N51894" t="s">
        <v>29</v>
      </c>
      <c r="O51894">
        <v>78.709999999999994</v>
      </c>
      <c r="P51894">
        <v>4</v>
      </c>
      <c r="Q51894">
        <v>301143825</v>
      </c>
      <c r="R51894">
        <v>298245566</v>
      </c>
      <c r="S51894" t="s">
        <v>223</v>
      </c>
      <c r="T51894" t="s">
        <v>224</v>
      </c>
      <c r="U51894">
        <v>1</v>
      </c>
      <c r="V51894">
        <v>1111</v>
      </c>
      <c r="W51894">
        <v>1</v>
      </c>
      <c r="X51894" t="s">
        <v>235</v>
      </c>
      <c r="Y51894" t="s">
        <v>236</v>
      </c>
      <c r="Z51894" t="s">
        <v>49</v>
      </c>
      <c r="AA51894">
        <v>78.709999999999994</v>
      </c>
    </row>
    <row r="51895" spans="1:27" x14ac:dyDescent="0.2">
      <c r="A51895">
        <v>39720765</v>
      </c>
      <c r="B51895">
        <v>46609992</v>
      </c>
      <c r="C51895">
        <v>34766109</v>
      </c>
      <c r="D51895" t="s">
        <v>1497</v>
      </c>
      <c r="E51895" t="s">
        <v>486</v>
      </c>
      <c r="F51895" t="s">
        <v>1497</v>
      </c>
      <c r="G51895">
        <v>30</v>
      </c>
      <c r="H51895">
        <v>0</v>
      </c>
      <c r="I51895">
        <v>17791</v>
      </c>
      <c r="J51895" t="b">
        <v>1</v>
      </c>
      <c r="K51895">
        <v>301122388</v>
      </c>
      <c r="L51895" t="s">
        <v>28</v>
      </c>
      <c r="M51895">
        <v>171325255</v>
      </c>
      <c r="N51895" t="s">
        <v>29</v>
      </c>
      <c r="O51895">
        <v>78.709999999999994</v>
      </c>
      <c r="P51895">
        <v>4</v>
      </c>
      <c r="Q51895">
        <v>301143825</v>
      </c>
      <c r="R51895">
        <v>298245566</v>
      </c>
      <c r="S51895" t="s">
        <v>223</v>
      </c>
      <c r="T51895" t="s">
        <v>224</v>
      </c>
      <c r="U51895">
        <v>1</v>
      </c>
      <c r="V51895">
        <v>1111</v>
      </c>
      <c r="W51895">
        <v>1</v>
      </c>
      <c r="X51895" t="s">
        <v>237</v>
      </c>
      <c r="Y51895" t="s">
        <v>238</v>
      </c>
      <c r="Z51895" t="s">
        <v>239</v>
      </c>
      <c r="AA51895">
        <v>78.709999999999994</v>
      </c>
    </row>
    <row r="51896" spans="1:27" x14ac:dyDescent="0.2">
      <c r="A51896">
        <v>39720765</v>
      </c>
      <c r="B51896">
        <v>46609992</v>
      </c>
      <c r="C51896">
        <v>34766109</v>
      </c>
      <c r="D51896" t="s">
        <v>1497</v>
      </c>
      <c r="E51896" t="s">
        <v>486</v>
      </c>
      <c r="F51896" t="s">
        <v>1497</v>
      </c>
      <c r="G51896">
        <v>30</v>
      </c>
      <c r="H51896">
        <v>0</v>
      </c>
      <c r="I51896">
        <v>17791</v>
      </c>
      <c r="J51896" t="b">
        <v>1</v>
      </c>
      <c r="K51896">
        <v>301122388</v>
      </c>
      <c r="L51896" t="s">
        <v>28</v>
      </c>
      <c r="M51896">
        <v>171325255</v>
      </c>
      <c r="N51896" t="s">
        <v>29</v>
      </c>
      <c r="O51896">
        <v>78.709999999999994</v>
      </c>
      <c r="P51896">
        <v>4</v>
      </c>
      <c r="Q51896">
        <v>301143825</v>
      </c>
      <c r="R51896">
        <v>298245566</v>
      </c>
      <c r="S51896" t="s">
        <v>223</v>
      </c>
      <c r="T51896" t="s">
        <v>224</v>
      </c>
      <c r="U51896">
        <v>1</v>
      </c>
      <c r="V51896">
        <v>1111</v>
      </c>
      <c r="W51896">
        <v>1</v>
      </c>
      <c r="X51896" t="s">
        <v>408</v>
      </c>
      <c r="Y51896" t="s">
        <v>409</v>
      </c>
      <c r="Z51896" t="s">
        <v>160</v>
      </c>
      <c r="AA51896">
        <v>78.709999999999994</v>
      </c>
    </row>
    <row r="51897" spans="1:27" x14ac:dyDescent="0.2">
      <c r="A51897">
        <v>39720765</v>
      </c>
      <c r="B51897">
        <v>46609992</v>
      </c>
      <c r="C51897">
        <v>34766109</v>
      </c>
      <c r="D51897" t="s">
        <v>1497</v>
      </c>
      <c r="E51897" t="s">
        <v>486</v>
      </c>
      <c r="F51897" t="s">
        <v>1497</v>
      </c>
      <c r="G51897">
        <v>30</v>
      </c>
      <c r="H51897">
        <v>0</v>
      </c>
      <c r="I51897">
        <v>17791</v>
      </c>
      <c r="J51897" t="b">
        <v>1</v>
      </c>
      <c r="K51897">
        <v>301122388</v>
      </c>
      <c r="L51897" t="s">
        <v>28</v>
      </c>
      <c r="M51897">
        <v>171325255</v>
      </c>
      <c r="N51897" t="s">
        <v>29</v>
      </c>
      <c r="O51897">
        <v>78.709999999999994</v>
      </c>
      <c r="P51897">
        <v>4</v>
      </c>
      <c r="Q51897">
        <v>301146757</v>
      </c>
      <c r="R51897">
        <v>298402410</v>
      </c>
      <c r="S51897" t="s">
        <v>245</v>
      </c>
      <c r="T51897" t="s">
        <v>246</v>
      </c>
      <c r="U51897">
        <v>1</v>
      </c>
      <c r="V51897">
        <v>202</v>
      </c>
      <c r="W51897">
        <v>3.25</v>
      </c>
      <c r="X51897" t="s">
        <v>329</v>
      </c>
      <c r="Y51897" t="s">
        <v>330</v>
      </c>
      <c r="Z51897" t="s">
        <v>34</v>
      </c>
      <c r="AA51897">
        <v>78.709999999999994</v>
      </c>
    </row>
    <row r="51898" spans="1:27" x14ac:dyDescent="0.2">
      <c r="A51898">
        <v>39720765</v>
      </c>
      <c r="B51898">
        <v>46609992</v>
      </c>
      <c r="C51898">
        <v>34766109</v>
      </c>
      <c r="D51898" t="s">
        <v>1497</v>
      </c>
      <c r="E51898" t="s">
        <v>486</v>
      </c>
      <c r="F51898" t="s">
        <v>1497</v>
      </c>
      <c r="G51898">
        <v>30</v>
      </c>
      <c r="H51898">
        <v>0</v>
      </c>
      <c r="I51898">
        <v>17791</v>
      </c>
      <c r="J51898" t="b">
        <v>1</v>
      </c>
      <c r="K51898">
        <v>301122388</v>
      </c>
      <c r="L51898" t="s">
        <v>28</v>
      </c>
      <c r="M51898">
        <v>171325255</v>
      </c>
      <c r="N51898" t="s">
        <v>29</v>
      </c>
      <c r="O51898">
        <v>78.709999999999994</v>
      </c>
      <c r="P51898">
        <v>4</v>
      </c>
      <c r="Q51898">
        <v>301146757</v>
      </c>
      <c r="R51898">
        <v>298402410</v>
      </c>
      <c r="S51898" t="s">
        <v>245</v>
      </c>
      <c r="T51898" t="s">
        <v>246</v>
      </c>
      <c r="U51898">
        <v>1</v>
      </c>
      <c r="V51898">
        <v>202</v>
      </c>
      <c r="W51898">
        <v>3.25</v>
      </c>
      <c r="X51898" t="s">
        <v>247</v>
      </c>
      <c r="Y51898" t="s">
        <v>248</v>
      </c>
      <c r="Z51898" t="s">
        <v>71</v>
      </c>
      <c r="AA51898">
        <v>78.709999999999994</v>
      </c>
    </row>
    <row r="51899" spans="1:27" x14ac:dyDescent="0.2">
      <c r="A51899">
        <v>39720765</v>
      </c>
      <c r="B51899">
        <v>46609992</v>
      </c>
      <c r="C51899">
        <v>34766109</v>
      </c>
      <c r="D51899" t="s">
        <v>1497</v>
      </c>
      <c r="E51899" t="s">
        <v>486</v>
      </c>
      <c r="F51899" t="s">
        <v>1497</v>
      </c>
      <c r="G51899">
        <v>30</v>
      </c>
      <c r="H51899">
        <v>0</v>
      </c>
      <c r="I51899">
        <v>17791</v>
      </c>
      <c r="J51899" t="b">
        <v>1</v>
      </c>
      <c r="K51899">
        <v>301122388</v>
      </c>
      <c r="L51899" t="s">
        <v>28</v>
      </c>
      <c r="M51899">
        <v>171325255</v>
      </c>
      <c r="N51899" t="s">
        <v>29</v>
      </c>
      <c r="O51899">
        <v>78.709999999999994</v>
      </c>
      <c r="P51899">
        <v>4</v>
      </c>
      <c r="Q51899">
        <v>301146757</v>
      </c>
      <c r="R51899">
        <v>298402410</v>
      </c>
      <c r="S51899" t="s">
        <v>245</v>
      </c>
      <c r="T51899" t="s">
        <v>246</v>
      </c>
      <c r="U51899">
        <v>1</v>
      </c>
      <c r="V51899">
        <v>202</v>
      </c>
      <c r="W51899">
        <v>3.25</v>
      </c>
      <c r="X51899" t="s">
        <v>253</v>
      </c>
      <c r="Y51899" t="s">
        <v>254</v>
      </c>
      <c r="Z51899" t="s">
        <v>37</v>
      </c>
      <c r="AA51899">
        <v>78.709999999999994</v>
      </c>
    </row>
    <row r="51900" spans="1:27" x14ac:dyDescent="0.2">
      <c r="A51900">
        <v>39720765</v>
      </c>
      <c r="B51900">
        <v>46609992</v>
      </c>
      <c r="C51900">
        <v>34766109</v>
      </c>
      <c r="D51900" t="s">
        <v>1497</v>
      </c>
      <c r="E51900" t="s">
        <v>486</v>
      </c>
      <c r="F51900" t="s">
        <v>1497</v>
      </c>
      <c r="G51900">
        <v>30</v>
      </c>
      <c r="H51900">
        <v>0</v>
      </c>
      <c r="I51900">
        <v>17791</v>
      </c>
      <c r="J51900" t="b">
        <v>1</v>
      </c>
      <c r="K51900">
        <v>301122388</v>
      </c>
      <c r="L51900" t="s">
        <v>28</v>
      </c>
      <c r="M51900">
        <v>171325255</v>
      </c>
      <c r="N51900" t="s">
        <v>29</v>
      </c>
      <c r="O51900">
        <v>78.709999999999994</v>
      </c>
      <c r="P51900">
        <v>4</v>
      </c>
      <c r="Q51900">
        <v>301146757</v>
      </c>
      <c r="R51900">
        <v>298402410</v>
      </c>
      <c r="S51900" t="s">
        <v>245</v>
      </c>
      <c r="T51900" t="s">
        <v>246</v>
      </c>
      <c r="U51900">
        <v>1</v>
      </c>
      <c r="V51900">
        <v>202</v>
      </c>
      <c r="W51900">
        <v>3.25</v>
      </c>
      <c r="X51900" t="s">
        <v>251</v>
      </c>
      <c r="Y51900" t="s">
        <v>252</v>
      </c>
      <c r="Z51900" t="s">
        <v>40</v>
      </c>
      <c r="AA51900">
        <v>78.709999999999994</v>
      </c>
    </row>
    <row r="51901" spans="1:27" x14ac:dyDescent="0.2">
      <c r="A51901">
        <v>39720765</v>
      </c>
      <c r="B51901">
        <v>46609992</v>
      </c>
      <c r="C51901">
        <v>34766109</v>
      </c>
      <c r="D51901" t="s">
        <v>1497</v>
      </c>
      <c r="E51901" t="s">
        <v>486</v>
      </c>
      <c r="F51901" t="s">
        <v>1497</v>
      </c>
      <c r="G51901">
        <v>30</v>
      </c>
      <c r="H51901">
        <v>0</v>
      </c>
      <c r="I51901">
        <v>17791</v>
      </c>
      <c r="J51901" t="b">
        <v>1</v>
      </c>
      <c r="K51901">
        <v>301122388</v>
      </c>
      <c r="L51901" t="s">
        <v>28</v>
      </c>
      <c r="M51901">
        <v>171325255</v>
      </c>
      <c r="N51901" t="s">
        <v>29</v>
      </c>
      <c r="O51901">
        <v>78.709999999999994</v>
      </c>
      <c r="P51901">
        <v>4</v>
      </c>
      <c r="Q51901">
        <v>301146757</v>
      </c>
      <c r="R51901">
        <v>298402410</v>
      </c>
      <c r="S51901" t="s">
        <v>245</v>
      </c>
      <c r="T51901" t="s">
        <v>246</v>
      </c>
      <c r="U51901">
        <v>1</v>
      </c>
      <c r="V51901">
        <v>202</v>
      </c>
      <c r="W51901">
        <v>3.25</v>
      </c>
      <c r="X51901" t="s">
        <v>612</v>
      </c>
      <c r="Y51901" t="s">
        <v>613</v>
      </c>
      <c r="Z51901" t="s">
        <v>186</v>
      </c>
      <c r="AA51901">
        <v>78.709999999999994</v>
      </c>
    </row>
    <row r="51902" spans="1:27" x14ac:dyDescent="0.2">
      <c r="A51902">
        <v>39720765</v>
      </c>
      <c r="B51902">
        <v>46609992</v>
      </c>
      <c r="C51902">
        <v>34766109</v>
      </c>
      <c r="D51902" t="s">
        <v>1497</v>
      </c>
      <c r="E51902" t="s">
        <v>486</v>
      </c>
      <c r="F51902" t="s">
        <v>1497</v>
      </c>
      <c r="G51902">
        <v>30</v>
      </c>
      <c r="H51902">
        <v>0</v>
      </c>
      <c r="I51902">
        <v>17791</v>
      </c>
      <c r="J51902" t="b">
        <v>1</v>
      </c>
      <c r="K51902">
        <v>301122388</v>
      </c>
      <c r="L51902" t="s">
        <v>28</v>
      </c>
      <c r="M51902">
        <v>171325255</v>
      </c>
      <c r="N51902" t="s">
        <v>29</v>
      </c>
      <c r="O51902">
        <v>78.709999999999994</v>
      </c>
      <c r="P51902">
        <v>4</v>
      </c>
      <c r="Q51902">
        <v>301146757</v>
      </c>
      <c r="R51902">
        <v>298402410</v>
      </c>
      <c r="S51902" t="s">
        <v>245</v>
      </c>
      <c r="T51902" t="s">
        <v>246</v>
      </c>
      <c r="U51902">
        <v>1</v>
      </c>
      <c r="V51902">
        <v>202</v>
      </c>
      <c r="W51902">
        <v>3.25</v>
      </c>
      <c r="X51902" t="s">
        <v>257</v>
      </c>
      <c r="Y51902" t="s">
        <v>258</v>
      </c>
      <c r="Z51902" t="s">
        <v>44</v>
      </c>
      <c r="AA51902">
        <v>78.709999999999994</v>
      </c>
    </row>
    <row r="51903" spans="1:27" x14ac:dyDescent="0.2">
      <c r="A51903">
        <v>39720765</v>
      </c>
      <c r="B51903">
        <v>46609992</v>
      </c>
      <c r="C51903">
        <v>34766109</v>
      </c>
      <c r="D51903" t="s">
        <v>1497</v>
      </c>
      <c r="E51903" t="s">
        <v>486</v>
      </c>
      <c r="F51903" t="s">
        <v>1497</v>
      </c>
      <c r="G51903">
        <v>30</v>
      </c>
      <c r="H51903">
        <v>0</v>
      </c>
      <c r="I51903">
        <v>17791</v>
      </c>
      <c r="J51903" t="b">
        <v>1</v>
      </c>
      <c r="K51903">
        <v>301122388</v>
      </c>
      <c r="L51903" t="s">
        <v>28</v>
      </c>
      <c r="M51903">
        <v>171325255</v>
      </c>
      <c r="N51903" t="s">
        <v>29</v>
      </c>
      <c r="O51903">
        <v>78.709999999999994</v>
      </c>
      <c r="P51903">
        <v>4</v>
      </c>
      <c r="Q51903">
        <v>301146757</v>
      </c>
      <c r="R51903">
        <v>298402410</v>
      </c>
      <c r="S51903" t="s">
        <v>245</v>
      </c>
      <c r="T51903" t="s">
        <v>246</v>
      </c>
      <c r="U51903">
        <v>1</v>
      </c>
      <c r="V51903">
        <v>202</v>
      </c>
      <c r="W51903">
        <v>3.25</v>
      </c>
      <c r="X51903" t="s">
        <v>259</v>
      </c>
      <c r="Y51903" t="s">
        <v>260</v>
      </c>
      <c r="Z51903" t="s">
        <v>239</v>
      </c>
      <c r="AA51903">
        <v>78.709999999999994</v>
      </c>
    </row>
    <row r="51904" spans="1:27" x14ac:dyDescent="0.2">
      <c r="A51904">
        <v>39720765</v>
      </c>
      <c r="B51904">
        <v>46609992</v>
      </c>
      <c r="C51904">
        <v>34766109</v>
      </c>
      <c r="D51904" t="s">
        <v>1497</v>
      </c>
      <c r="E51904" t="s">
        <v>486</v>
      </c>
      <c r="F51904" t="s">
        <v>1497</v>
      </c>
      <c r="G51904">
        <v>30</v>
      </c>
      <c r="H51904">
        <v>0</v>
      </c>
      <c r="I51904">
        <v>17791</v>
      </c>
      <c r="J51904" t="b">
        <v>1</v>
      </c>
      <c r="K51904">
        <v>301122388</v>
      </c>
      <c r="L51904" t="s">
        <v>28</v>
      </c>
      <c r="M51904">
        <v>171325255</v>
      </c>
      <c r="N51904" t="s">
        <v>29</v>
      </c>
      <c r="O51904">
        <v>78.709999999999994</v>
      </c>
      <c r="P51904">
        <v>4</v>
      </c>
      <c r="Q51904">
        <v>301146757</v>
      </c>
      <c r="R51904">
        <v>298402410</v>
      </c>
      <c r="S51904" t="s">
        <v>245</v>
      </c>
      <c r="T51904" t="s">
        <v>246</v>
      </c>
      <c r="U51904">
        <v>1</v>
      </c>
      <c r="V51904">
        <v>202</v>
      </c>
      <c r="W51904">
        <v>3.25</v>
      </c>
      <c r="X51904" t="s">
        <v>255</v>
      </c>
      <c r="Y51904" t="s">
        <v>256</v>
      </c>
      <c r="Z51904" t="s">
        <v>46</v>
      </c>
      <c r="AA51904">
        <v>78.709999999999994</v>
      </c>
    </row>
    <row r="51905" spans="1:27" x14ac:dyDescent="0.2">
      <c r="A51905">
        <v>39720765</v>
      </c>
      <c r="B51905">
        <v>46609992</v>
      </c>
      <c r="C51905">
        <v>34766109</v>
      </c>
      <c r="D51905" t="s">
        <v>1497</v>
      </c>
      <c r="E51905" t="s">
        <v>486</v>
      </c>
      <c r="F51905" t="s">
        <v>1497</v>
      </c>
      <c r="G51905">
        <v>30</v>
      </c>
      <c r="H51905">
        <v>0</v>
      </c>
      <c r="I51905">
        <v>17791</v>
      </c>
      <c r="J51905" t="b">
        <v>1</v>
      </c>
      <c r="K51905">
        <v>301122388</v>
      </c>
      <c r="L51905" t="s">
        <v>28</v>
      </c>
      <c r="M51905">
        <v>171325255</v>
      </c>
      <c r="N51905" t="s">
        <v>29</v>
      </c>
      <c r="O51905">
        <v>78.709999999999994</v>
      </c>
      <c r="P51905">
        <v>4</v>
      </c>
      <c r="Q51905">
        <v>301052549</v>
      </c>
      <c r="R51905">
        <v>193415613</v>
      </c>
      <c r="S51905" t="s">
        <v>261</v>
      </c>
      <c r="T51905" t="s">
        <v>262</v>
      </c>
      <c r="U51905">
        <v>1</v>
      </c>
      <c r="V51905">
        <v>417</v>
      </c>
      <c r="W51905">
        <v>2</v>
      </c>
      <c r="X51905" t="s">
        <v>211</v>
      </c>
      <c r="Z51905" t="s">
        <v>212</v>
      </c>
      <c r="AA51905">
        <v>78.709999999999994</v>
      </c>
    </row>
    <row r="51906" spans="1:27" x14ac:dyDescent="0.2">
      <c r="A51906">
        <v>39720765</v>
      </c>
      <c r="B51906">
        <v>46609992</v>
      </c>
      <c r="C51906">
        <v>34766109</v>
      </c>
      <c r="D51906" t="s">
        <v>1497</v>
      </c>
      <c r="E51906" t="s">
        <v>486</v>
      </c>
      <c r="F51906" t="s">
        <v>1497</v>
      </c>
      <c r="G51906">
        <v>30</v>
      </c>
      <c r="H51906">
        <v>0</v>
      </c>
      <c r="I51906">
        <v>17791</v>
      </c>
      <c r="J51906" t="b">
        <v>1</v>
      </c>
      <c r="K51906">
        <v>301122388</v>
      </c>
      <c r="L51906" t="s">
        <v>28</v>
      </c>
      <c r="M51906">
        <v>171325255</v>
      </c>
      <c r="N51906" t="s">
        <v>29</v>
      </c>
      <c r="O51906">
        <v>78.709999999999994</v>
      </c>
      <c r="P51906">
        <v>4</v>
      </c>
      <c r="Q51906">
        <v>301052549</v>
      </c>
      <c r="R51906">
        <v>193415613</v>
      </c>
      <c r="S51906" t="s">
        <v>261</v>
      </c>
      <c r="T51906" t="s">
        <v>262</v>
      </c>
      <c r="U51906">
        <v>1</v>
      </c>
      <c r="V51906">
        <v>417</v>
      </c>
      <c r="W51906">
        <v>2</v>
      </c>
      <c r="X51906" t="s">
        <v>140</v>
      </c>
      <c r="Z51906" t="s">
        <v>141</v>
      </c>
      <c r="AA51906">
        <v>78.709999999999994</v>
      </c>
    </row>
    <row r="51907" spans="1:27" x14ac:dyDescent="0.2">
      <c r="A51907">
        <v>39720765</v>
      </c>
      <c r="B51907">
        <v>46609992</v>
      </c>
      <c r="C51907">
        <v>34766109</v>
      </c>
      <c r="D51907" t="s">
        <v>1497</v>
      </c>
      <c r="E51907" t="s">
        <v>486</v>
      </c>
      <c r="F51907" t="s">
        <v>1497</v>
      </c>
      <c r="G51907">
        <v>30</v>
      </c>
      <c r="H51907">
        <v>0</v>
      </c>
      <c r="I51907">
        <v>17791</v>
      </c>
      <c r="J51907" t="b">
        <v>1</v>
      </c>
      <c r="K51907">
        <v>301122388</v>
      </c>
      <c r="L51907" t="s">
        <v>28</v>
      </c>
      <c r="M51907">
        <v>171325255</v>
      </c>
      <c r="N51907" t="s">
        <v>29</v>
      </c>
      <c r="O51907">
        <v>78.709999999999994</v>
      </c>
      <c r="P51907">
        <v>4</v>
      </c>
      <c r="Q51907">
        <v>301052549</v>
      </c>
      <c r="R51907">
        <v>193415613</v>
      </c>
      <c r="S51907" t="s">
        <v>261</v>
      </c>
      <c r="T51907" t="s">
        <v>262</v>
      </c>
      <c r="U51907">
        <v>1</v>
      </c>
      <c r="V51907">
        <v>417</v>
      </c>
      <c r="W51907">
        <v>2</v>
      </c>
      <c r="X51907" t="s">
        <v>403</v>
      </c>
      <c r="Z51907" t="s">
        <v>139</v>
      </c>
      <c r="AA51907">
        <v>78.709999999999994</v>
      </c>
    </row>
    <row r="51908" spans="1:27" x14ac:dyDescent="0.2">
      <c r="A51908">
        <v>39720765</v>
      </c>
      <c r="B51908">
        <v>46609992</v>
      </c>
      <c r="C51908">
        <v>34766109</v>
      </c>
      <c r="D51908" t="s">
        <v>1497</v>
      </c>
      <c r="E51908" t="s">
        <v>486</v>
      </c>
      <c r="F51908" t="s">
        <v>1497</v>
      </c>
      <c r="G51908">
        <v>30</v>
      </c>
      <c r="H51908">
        <v>0</v>
      </c>
      <c r="I51908">
        <v>17791</v>
      </c>
      <c r="J51908" t="b">
        <v>1</v>
      </c>
      <c r="K51908">
        <v>301122388</v>
      </c>
      <c r="L51908" t="s">
        <v>28</v>
      </c>
      <c r="M51908">
        <v>171325255</v>
      </c>
      <c r="N51908" t="s">
        <v>29</v>
      </c>
      <c r="O51908">
        <v>78.709999999999994</v>
      </c>
      <c r="P51908">
        <v>4</v>
      </c>
      <c r="Q51908">
        <v>301052549</v>
      </c>
      <c r="R51908">
        <v>193415613</v>
      </c>
      <c r="S51908" t="s">
        <v>261</v>
      </c>
      <c r="T51908" t="s">
        <v>262</v>
      </c>
      <c r="U51908">
        <v>1</v>
      </c>
      <c r="V51908">
        <v>417</v>
      </c>
      <c r="W51908">
        <v>2</v>
      </c>
      <c r="X51908" t="s">
        <v>263</v>
      </c>
      <c r="Z51908" t="s">
        <v>151</v>
      </c>
      <c r="AA51908">
        <v>78.709999999999994</v>
      </c>
    </row>
    <row r="51909" spans="1:27" x14ac:dyDescent="0.2">
      <c r="A51909">
        <v>39720765</v>
      </c>
      <c r="B51909">
        <v>46609992</v>
      </c>
      <c r="C51909">
        <v>34766109</v>
      </c>
      <c r="D51909" t="s">
        <v>1497</v>
      </c>
      <c r="E51909" t="s">
        <v>486</v>
      </c>
      <c r="F51909" t="s">
        <v>1497</v>
      </c>
      <c r="G51909">
        <v>30</v>
      </c>
      <c r="H51909">
        <v>0</v>
      </c>
      <c r="I51909">
        <v>17791</v>
      </c>
      <c r="J51909" t="b">
        <v>1</v>
      </c>
      <c r="K51909">
        <v>301122388</v>
      </c>
      <c r="L51909" t="s">
        <v>28</v>
      </c>
      <c r="M51909">
        <v>171325255</v>
      </c>
      <c r="N51909" t="s">
        <v>29</v>
      </c>
      <c r="O51909">
        <v>78.709999999999994</v>
      </c>
      <c r="P51909">
        <v>4</v>
      </c>
      <c r="Q51909">
        <v>301052549</v>
      </c>
      <c r="R51909">
        <v>193415613</v>
      </c>
      <c r="S51909" t="s">
        <v>261</v>
      </c>
      <c r="T51909" t="s">
        <v>262</v>
      </c>
      <c r="U51909">
        <v>1</v>
      </c>
      <c r="V51909">
        <v>417</v>
      </c>
      <c r="W51909">
        <v>2</v>
      </c>
      <c r="X51909" t="s">
        <v>264</v>
      </c>
      <c r="Z51909" t="s">
        <v>207</v>
      </c>
      <c r="AA51909">
        <v>78.709999999999994</v>
      </c>
    </row>
    <row r="51910" spans="1:27" x14ac:dyDescent="0.2">
      <c r="A51910">
        <v>39720765</v>
      </c>
      <c r="B51910">
        <v>46609992</v>
      </c>
      <c r="C51910">
        <v>34766109</v>
      </c>
      <c r="D51910" t="s">
        <v>1497</v>
      </c>
      <c r="E51910" t="s">
        <v>486</v>
      </c>
      <c r="F51910" t="s">
        <v>1497</v>
      </c>
      <c r="G51910">
        <v>30</v>
      </c>
      <c r="H51910">
        <v>0</v>
      </c>
      <c r="I51910">
        <v>17791</v>
      </c>
      <c r="J51910" t="b">
        <v>1</v>
      </c>
      <c r="K51910">
        <v>301122388</v>
      </c>
      <c r="L51910" t="s">
        <v>28</v>
      </c>
      <c r="M51910">
        <v>171325255</v>
      </c>
      <c r="N51910" t="s">
        <v>29</v>
      </c>
      <c r="O51910">
        <v>78.709999999999994</v>
      </c>
      <c r="P51910">
        <v>4</v>
      </c>
      <c r="Q51910">
        <v>301052549</v>
      </c>
      <c r="R51910">
        <v>193415613</v>
      </c>
      <c r="S51910" t="s">
        <v>261</v>
      </c>
      <c r="T51910" t="s">
        <v>262</v>
      </c>
      <c r="U51910">
        <v>1</v>
      </c>
      <c r="V51910">
        <v>417</v>
      </c>
      <c r="W51910">
        <v>2</v>
      </c>
      <c r="X51910" t="s">
        <v>265</v>
      </c>
      <c r="Z51910" t="s">
        <v>266</v>
      </c>
      <c r="AA51910">
        <v>78.709999999999994</v>
      </c>
    </row>
    <row r="51911" spans="1:27" x14ac:dyDescent="0.2">
      <c r="A51911">
        <v>39720765</v>
      </c>
      <c r="B51911">
        <v>46609992</v>
      </c>
      <c r="C51911">
        <v>34766109</v>
      </c>
      <c r="D51911" t="s">
        <v>1497</v>
      </c>
      <c r="E51911" t="s">
        <v>486</v>
      </c>
      <c r="F51911" t="s">
        <v>1497</v>
      </c>
      <c r="G51911">
        <v>30</v>
      </c>
      <c r="H51911">
        <v>0</v>
      </c>
      <c r="I51911">
        <v>17791</v>
      </c>
      <c r="J51911" t="b">
        <v>1</v>
      </c>
      <c r="K51911">
        <v>301122388</v>
      </c>
      <c r="L51911" t="s">
        <v>28</v>
      </c>
      <c r="M51911">
        <v>171325255</v>
      </c>
      <c r="N51911" t="s">
        <v>29</v>
      </c>
      <c r="O51911">
        <v>78.709999999999994</v>
      </c>
      <c r="P51911">
        <v>4</v>
      </c>
      <c r="Q51911">
        <v>301052549</v>
      </c>
      <c r="R51911">
        <v>193415613</v>
      </c>
      <c r="S51911" t="s">
        <v>261</v>
      </c>
      <c r="T51911" t="s">
        <v>262</v>
      </c>
      <c r="U51911">
        <v>1</v>
      </c>
      <c r="V51911">
        <v>417</v>
      </c>
      <c r="W51911">
        <v>2</v>
      </c>
      <c r="X51911" t="s">
        <v>268</v>
      </c>
      <c r="Z51911" t="s">
        <v>269</v>
      </c>
      <c r="AA51911">
        <v>78.709999999999994</v>
      </c>
    </row>
    <row r="51912" spans="1:27" x14ac:dyDescent="0.2">
      <c r="A51912">
        <v>39720765</v>
      </c>
      <c r="B51912">
        <v>46609992</v>
      </c>
      <c r="C51912">
        <v>34766109</v>
      </c>
      <c r="D51912" t="s">
        <v>1497</v>
      </c>
      <c r="E51912" t="s">
        <v>486</v>
      </c>
      <c r="F51912" t="s">
        <v>1497</v>
      </c>
      <c r="G51912">
        <v>30</v>
      </c>
      <c r="H51912">
        <v>0</v>
      </c>
      <c r="I51912">
        <v>17791</v>
      </c>
      <c r="J51912" t="b">
        <v>1</v>
      </c>
      <c r="K51912">
        <v>301122388</v>
      </c>
      <c r="L51912" t="s">
        <v>28</v>
      </c>
      <c r="M51912">
        <v>171325255</v>
      </c>
      <c r="N51912" t="s">
        <v>29</v>
      </c>
      <c r="O51912">
        <v>78.709999999999994</v>
      </c>
      <c r="P51912">
        <v>4</v>
      </c>
      <c r="Q51912">
        <v>301052549</v>
      </c>
      <c r="R51912">
        <v>193415613</v>
      </c>
      <c r="S51912" t="s">
        <v>261</v>
      </c>
      <c r="T51912" t="s">
        <v>262</v>
      </c>
      <c r="U51912">
        <v>1</v>
      </c>
      <c r="V51912">
        <v>417</v>
      </c>
      <c r="W51912">
        <v>2</v>
      </c>
      <c r="X51912" t="s">
        <v>267</v>
      </c>
      <c r="Z51912" t="s">
        <v>220</v>
      </c>
      <c r="AA51912">
        <v>78.709999999999994</v>
      </c>
    </row>
    <row r="51913" spans="1:27" x14ac:dyDescent="0.2">
      <c r="A51913">
        <v>39720765</v>
      </c>
      <c r="B51913">
        <v>46609992</v>
      </c>
      <c r="C51913">
        <v>34766109</v>
      </c>
      <c r="D51913" t="s">
        <v>1497</v>
      </c>
      <c r="E51913" t="s">
        <v>486</v>
      </c>
      <c r="F51913" t="s">
        <v>1497</v>
      </c>
      <c r="G51913">
        <v>30</v>
      </c>
      <c r="H51913">
        <v>0</v>
      </c>
      <c r="I51913">
        <v>17791</v>
      </c>
      <c r="J51913" t="b">
        <v>1</v>
      </c>
      <c r="K51913">
        <v>301122388</v>
      </c>
      <c r="L51913" t="s">
        <v>28</v>
      </c>
      <c r="M51913">
        <v>171325255</v>
      </c>
      <c r="N51913" t="s">
        <v>29</v>
      </c>
      <c r="O51913">
        <v>78.709999999999994</v>
      </c>
      <c r="P51913">
        <v>3</v>
      </c>
      <c r="Q51913">
        <v>301053286</v>
      </c>
      <c r="R51913">
        <v>193636590</v>
      </c>
      <c r="S51913" t="s">
        <v>270</v>
      </c>
      <c r="T51913" t="s">
        <v>271</v>
      </c>
      <c r="U51913">
        <v>1</v>
      </c>
      <c r="V51913">
        <v>143</v>
      </c>
      <c r="W51913">
        <v>3</v>
      </c>
      <c r="X51913" t="s">
        <v>32</v>
      </c>
      <c r="Y51913" t="s">
        <v>274</v>
      </c>
      <c r="Z51913" t="s">
        <v>34</v>
      </c>
      <c r="AA51913">
        <v>78.709999999999994</v>
      </c>
    </row>
    <row r="51914" spans="1:27" x14ac:dyDescent="0.2">
      <c r="A51914">
        <v>39720765</v>
      </c>
      <c r="B51914">
        <v>46609992</v>
      </c>
      <c r="C51914">
        <v>34766109</v>
      </c>
      <c r="D51914" t="s">
        <v>1497</v>
      </c>
      <c r="E51914" t="s">
        <v>486</v>
      </c>
      <c r="F51914" t="s">
        <v>1497</v>
      </c>
      <c r="G51914">
        <v>30</v>
      </c>
      <c r="H51914">
        <v>0</v>
      </c>
      <c r="I51914">
        <v>17791</v>
      </c>
      <c r="J51914" t="b">
        <v>1</v>
      </c>
      <c r="K51914">
        <v>301122388</v>
      </c>
      <c r="L51914" t="s">
        <v>28</v>
      </c>
      <c r="M51914">
        <v>171325255</v>
      </c>
      <c r="N51914" t="s">
        <v>29</v>
      </c>
      <c r="O51914">
        <v>78.709999999999994</v>
      </c>
      <c r="P51914">
        <v>3</v>
      </c>
      <c r="Q51914">
        <v>301053286</v>
      </c>
      <c r="R51914">
        <v>193636590</v>
      </c>
      <c r="S51914" t="s">
        <v>270</v>
      </c>
      <c r="T51914" t="s">
        <v>271</v>
      </c>
      <c r="U51914">
        <v>1</v>
      </c>
      <c r="V51914">
        <v>143</v>
      </c>
      <c r="W51914">
        <v>3</v>
      </c>
      <c r="X51914" t="s">
        <v>111</v>
      </c>
      <c r="Y51914" t="s">
        <v>275</v>
      </c>
      <c r="Z51914" t="s">
        <v>71</v>
      </c>
      <c r="AA51914">
        <v>78.709999999999994</v>
      </c>
    </row>
    <row r="51915" spans="1:27" x14ac:dyDescent="0.2">
      <c r="A51915">
        <v>39720765</v>
      </c>
      <c r="B51915">
        <v>46609992</v>
      </c>
      <c r="C51915">
        <v>34766109</v>
      </c>
      <c r="D51915" t="s">
        <v>1497</v>
      </c>
      <c r="E51915" t="s">
        <v>486</v>
      </c>
      <c r="F51915" t="s">
        <v>1497</v>
      </c>
      <c r="G51915">
        <v>30</v>
      </c>
      <c r="H51915">
        <v>0</v>
      </c>
      <c r="I51915">
        <v>17791</v>
      </c>
      <c r="J51915" t="b">
        <v>1</v>
      </c>
      <c r="K51915">
        <v>301122388</v>
      </c>
      <c r="L51915" t="s">
        <v>28</v>
      </c>
      <c r="M51915">
        <v>171325255</v>
      </c>
      <c r="N51915" t="s">
        <v>29</v>
      </c>
      <c r="O51915">
        <v>78.709999999999994</v>
      </c>
      <c r="P51915">
        <v>3</v>
      </c>
      <c r="Q51915">
        <v>301053286</v>
      </c>
      <c r="R51915">
        <v>193636590</v>
      </c>
      <c r="S51915" t="s">
        <v>270</v>
      </c>
      <c r="T51915" t="s">
        <v>271</v>
      </c>
      <c r="U51915">
        <v>1</v>
      </c>
      <c r="V51915">
        <v>143</v>
      </c>
      <c r="W51915">
        <v>3</v>
      </c>
      <c r="X51915" t="s">
        <v>333</v>
      </c>
      <c r="Y51915" t="s">
        <v>334</v>
      </c>
      <c r="Z51915" t="s">
        <v>42</v>
      </c>
      <c r="AA51915">
        <v>78.709999999999994</v>
      </c>
    </row>
    <row r="51916" spans="1:27" x14ac:dyDescent="0.2">
      <c r="A51916">
        <v>39720765</v>
      </c>
      <c r="B51916">
        <v>46609992</v>
      </c>
      <c r="C51916">
        <v>34766109</v>
      </c>
      <c r="D51916" t="s">
        <v>1497</v>
      </c>
      <c r="E51916" t="s">
        <v>486</v>
      </c>
      <c r="F51916" t="s">
        <v>1497</v>
      </c>
      <c r="G51916">
        <v>30</v>
      </c>
      <c r="H51916">
        <v>0</v>
      </c>
      <c r="I51916">
        <v>17791</v>
      </c>
      <c r="J51916" t="b">
        <v>1</v>
      </c>
      <c r="K51916">
        <v>301122388</v>
      </c>
      <c r="L51916" t="s">
        <v>28</v>
      </c>
      <c r="M51916">
        <v>171325255</v>
      </c>
      <c r="N51916" t="s">
        <v>29</v>
      </c>
      <c r="O51916">
        <v>78.709999999999994</v>
      </c>
      <c r="P51916">
        <v>3</v>
      </c>
      <c r="Q51916">
        <v>301046783</v>
      </c>
      <c r="R51916">
        <v>193416940</v>
      </c>
      <c r="S51916" t="s">
        <v>276</v>
      </c>
      <c r="T51916" t="s">
        <v>277</v>
      </c>
      <c r="U51916">
        <v>1</v>
      </c>
      <c r="V51916">
        <v>167</v>
      </c>
      <c r="W51916">
        <v>3</v>
      </c>
      <c r="X51916" t="s">
        <v>242</v>
      </c>
      <c r="AA51916">
        <v>78.709999999999994</v>
      </c>
    </row>
    <row r="51917" spans="1:27" x14ac:dyDescent="0.2">
      <c r="A51917">
        <v>39720765</v>
      </c>
      <c r="B51917">
        <v>46609992</v>
      </c>
      <c r="C51917">
        <v>34766109</v>
      </c>
      <c r="D51917" t="s">
        <v>1497</v>
      </c>
      <c r="E51917" t="s">
        <v>486</v>
      </c>
      <c r="F51917" t="s">
        <v>1497</v>
      </c>
      <c r="G51917">
        <v>30</v>
      </c>
      <c r="H51917">
        <v>0</v>
      </c>
      <c r="I51917">
        <v>17791</v>
      </c>
      <c r="J51917" t="b">
        <v>1</v>
      </c>
      <c r="K51917">
        <v>301122388</v>
      </c>
      <c r="L51917" t="s">
        <v>28</v>
      </c>
      <c r="M51917">
        <v>171325255</v>
      </c>
      <c r="N51917" t="s">
        <v>29</v>
      </c>
      <c r="O51917">
        <v>78.709999999999994</v>
      </c>
      <c r="P51917">
        <v>4</v>
      </c>
      <c r="Q51917">
        <v>301046392</v>
      </c>
      <c r="R51917">
        <v>193422136</v>
      </c>
      <c r="S51917" t="s">
        <v>278</v>
      </c>
      <c r="T51917" t="s">
        <v>279</v>
      </c>
      <c r="U51917">
        <v>1</v>
      </c>
      <c r="V51917">
        <v>145</v>
      </c>
      <c r="W51917">
        <v>4</v>
      </c>
      <c r="X51917" t="s">
        <v>280</v>
      </c>
      <c r="AA51917">
        <v>78.709999999999994</v>
      </c>
    </row>
    <row r="51918" spans="1:27" x14ac:dyDescent="0.2">
      <c r="A51918">
        <v>39720765</v>
      </c>
      <c r="B51918">
        <v>46609992</v>
      </c>
      <c r="C51918">
        <v>34766109</v>
      </c>
      <c r="D51918" t="s">
        <v>1497</v>
      </c>
      <c r="E51918" t="s">
        <v>486</v>
      </c>
      <c r="F51918" t="s">
        <v>1497</v>
      </c>
      <c r="G51918">
        <v>30</v>
      </c>
      <c r="H51918">
        <v>0</v>
      </c>
      <c r="I51918">
        <v>17791</v>
      </c>
      <c r="J51918" t="b">
        <v>1</v>
      </c>
      <c r="K51918">
        <v>301122388</v>
      </c>
      <c r="L51918" t="s">
        <v>28</v>
      </c>
      <c r="M51918">
        <v>171325255</v>
      </c>
      <c r="N51918" t="s">
        <v>29</v>
      </c>
      <c r="O51918">
        <v>78.709999999999994</v>
      </c>
      <c r="P51918">
        <v>6</v>
      </c>
      <c r="Q51918">
        <v>301046605</v>
      </c>
      <c r="R51918">
        <v>301009091</v>
      </c>
      <c r="S51918" t="s">
        <v>281</v>
      </c>
      <c r="T51918" t="s">
        <v>282</v>
      </c>
      <c r="U51918">
        <v>1</v>
      </c>
      <c r="V51918">
        <v>288</v>
      </c>
      <c r="W51918">
        <v>6</v>
      </c>
      <c r="X51918" t="s">
        <v>335</v>
      </c>
      <c r="AA51918">
        <v>78.709999999999994</v>
      </c>
    </row>
    <row r="51919" spans="1:27" x14ac:dyDescent="0.2">
      <c r="A51919">
        <v>39720765</v>
      </c>
      <c r="B51919">
        <v>46609992</v>
      </c>
      <c r="C51919">
        <v>34766109</v>
      </c>
      <c r="D51919" t="s">
        <v>1497</v>
      </c>
      <c r="E51919" t="s">
        <v>486</v>
      </c>
      <c r="F51919" t="s">
        <v>1497</v>
      </c>
      <c r="G51919">
        <v>30</v>
      </c>
      <c r="H51919">
        <v>0</v>
      </c>
      <c r="I51919">
        <v>17791</v>
      </c>
      <c r="J51919" t="b">
        <v>1</v>
      </c>
      <c r="K51919">
        <v>301122388</v>
      </c>
      <c r="L51919" t="s">
        <v>28</v>
      </c>
      <c r="M51919">
        <v>171325255</v>
      </c>
      <c r="N51919" t="s">
        <v>29</v>
      </c>
      <c r="O51919">
        <v>78.709999999999994</v>
      </c>
      <c r="P51919">
        <v>6</v>
      </c>
      <c r="Q51919">
        <v>301046605</v>
      </c>
      <c r="R51919">
        <v>301009091</v>
      </c>
      <c r="S51919" t="s">
        <v>281</v>
      </c>
      <c r="T51919" t="s">
        <v>282</v>
      </c>
      <c r="U51919">
        <v>1</v>
      </c>
      <c r="V51919">
        <v>288</v>
      </c>
      <c r="W51919">
        <v>6</v>
      </c>
      <c r="X51919" t="s">
        <v>336</v>
      </c>
      <c r="AA51919">
        <v>78.709999999999994</v>
      </c>
    </row>
    <row r="51920" spans="1:27" x14ac:dyDescent="0.2">
      <c r="A51920">
        <v>39720765</v>
      </c>
      <c r="B51920">
        <v>46609992</v>
      </c>
      <c r="C51920">
        <v>34766109</v>
      </c>
      <c r="D51920" t="s">
        <v>1497</v>
      </c>
      <c r="E51920" t="s">
        <v>486</v>
      </c>
      <c r="F51920" t="s">
        <v>1497</v>
      </c>
      <c r="G51920">
        <v>30</v>
      </c>
      <c r="H51920">
        <v>0</v>
      </c>
      <c r="I51920">
        <v>17791</v>
      </c>
      <c r="J51920" t="b">
        <v>1</v>
      </c>
      <c r="K51920">
        <v>301122388</v>
      </c>
      <c r="L51920" t="s">
        <v>28</v>
      </c>
      <c r="M51920">
        <v>171325255</v>
      </c>
      <c r="N51920" t="s">
        <v>29</v>
      </c>
      <c r="O51920">
        <v>78.709999999999994</v>
      </c>
      <c r="P51920">
        <v>2</v>
      </c>
      <c r="Q51920">
        <v>301051030</v>
      </c>
      <c r="R51920">
        <v>131559664</v>
      </c>
      <c r="S51920" t="s">
        <v>285</v>
      </c>
      <c r="T51920" t="s">
        <v>286</v>
      </c>
      <c r="U51920">
        <v>1</v>
      </c>
      <c r="V51920">
        <v>145</v>
      </c>
      <c r="W51920">
        <v>0.5</v>
      </c>
      <c r="X51920" t="s">
        <v>294</v>
      </c>
      <c r="Z51920" t="s">
        <v>266</v>
      </c>
      <c r="AA51920">
        <v>78.709999999999994</v>
      </c>
    </row>
    <row r="51921" spans="1:27" x14ac:dyDescent="0.2">
      <c r="A51921">
        <v>39720765</v>
      </c>
      <c r="B51921">
        <v>46609992</v>
      </c>
      <c r="C51921">
        <v>34766109</v>
      </c>
      <c r="D51921" t="s">
        <v>1497</v>
      </c>
      <c r="E51921" t="s">
        <v>486</v>
      </c>
      <c r="F51921" t="s">
        <v>1497</v>
      </c>
      <c r="G51921">
        <v>30</v>
      </c>
      <c r="H51921">
        <v>0</v>
      </c>
      <c r="I51921">
        <v>17791</v>
      </c>
      <c r="J51921" t="b">
        <v>1</v>
      </c>
      <c r="K51921">
        <v>301122388</v>
      </c>
      <c r="L51921" t="s">
        <v>28</v>
      </c>
      <c r="M51921">
        <v>171325255</v>
      </c>
      <c r="N51921" t="s">
        <v>29</v>
      </c>
      <c r="O51921">
        <v>78.709999999999994</v>
      </c>
      <c r="P51921">
        <v>2</v>
      </c>
      <c r="Q51921">
        <v>301051030</v>
      </c>
      <c r="R51921">
        <v>131559664</v>
      </c>
      <c r="S51921" t="s">
        <v>285</v>
      </c>
      <c r="T51921" t="s">
        <v>286</v>
      </c>
      <c r="U51921">
        <v>1</v>
      </c>
      <c r="V51921">
        <v>145</v>
      </c>
      <c r="W51921">
        <v>0.5</v>
      </c>
      <c r="X51921" t="s">
        <v>337</v>
      </c>
      <c r="Z51921" t="s">
        <v>338</v>
      </c>
      <c r="AA51921">
        <v>78.709999999999994</v>
      </c>
    </row>
    <row r="51922" spans="1:27" x14ac:dyDescent="0.2">
      <c r="A51922">
        <v>39720765</v>
      </c>
      <c r="B51922">
        <v>46609992</v>
      </c>
      <c r="C51922">
        <v>34766109</v>
      </c>
      <c r="D51922" t="s">
        <v>1497</v>
      </c>
      <c r="E51922" t="s">
        <v>486</v>
      </c>
      <c r="F51922" t="s">
        <v>1497</v>
      </c>
      <c r="G51922">
        <v>30</v>
      </c>
      <c r="H51922">
        <v>0</v>
      </c>
      <c r="I51922">
        <v>17791</v>
      </c>
      <c r="J51922" t="b">
        <v>1</v>
      </c>
      <c r="K51922">
        <v>301122388</v>
      </c>
      <c r="L51922" t="s">
        <v>28</v>
      </c>
      <c r="M51922">
        <v>171325255</v>
      </c>
      <c r="N51922" t="s">
        <v>29</v>
      </c>
      <c r="O51922">
        <v>78.709999999999994</v>
      </c>
      <c r="P51922">
        <v>2</v>
      </c>
      <c r="Q51922">
        <v>301051030</v>
      </c>
      <c r="R51922">
        <v>131559664</v>
      </c>
      <c r="S51922" t="s">
        <v>285</v>
      </c>
      <c r="T51922" t="s">
        <v>286</v>
      </c>
      <c r="U51922">
        <v>1</v>
      </c>
      <c r="V51922">
        <v>145</v>
      </c>
      <c r="W51922">
        <v>0.5</v>
      </c>
      <c r="X51922" t="s">
        <v>291</v>
      </c>
      <c r="Z51922" t="s">
        <v>292</v>
      </c>
      <c r="AA51922">
        <v>78.709999999999994</v>
      </c>
    </row>
    <row r="51923" spans="1:27" x14ac:dyDescent="0.2">
      <c r="A51923">
        <v>39720765</v>
      </c>
      <c r="B51923">
        <v>46609992</v>
      </c>
      <c r="C51923">
        <v>34766109</v>
      </c>
      <c r="D51923" t="s">
        <v>1497</v>
      </c>
      <c r="E51923" t="s">
        <v>486</v>
      </c>
      <c r="F51923" t="s">
        <v>1497</v>
      </c>
      <c r="G51923">
        <v>30</v>
      </c>
      <c r="H51923">
        <v>0</v>
      </c>
      <c r="I51923">
        <v>17791</v>
      </c>
      <c r="J51923" t="b">
        <v>1</v>
      </c>
      <c r="K51923">
        <v>301122388</v>
      </c>
      <c r="L51923" t="s">
        <v>28</v>
      </c>
      <c r="M51923">
        <v>171325255</v>
      </c>
      <c r="N51923" t="s">
        <v>29</v>
      </c>
      <c r="O51923">
        <v>78.709999999999994</v>
      </c>
      <c r="P51923">
        <v>2</v>
      </c>
      <c r="Q51923">
        <v>301051030</v>
      </c>
      <c r="R51923">
        <v>131559664</v>
      </c>
      <c r="S51923" t="s">
        <v>285</v>
      </c>
      <c r="T51923" t="s">
        <v>286</v>
      </c>
      <c r="U51923">
        <v>1</v>
      </c>
      <c r="V51923">
        <v>145</v>
      </c>
      <c r="W51923">
        <v>0.5</v>
      </c>
      <c r="X51923" t="s">
        <v>290</v>
      </c>
      <c r="Z51923" t="s">
        <v>139</v>
      </c>
      <c r="AA51923">
        <v>78.709999999999994</v>
      </c>
    </row>
    <row r="51924" spans="1:27" x14ac:dyDescent="0.2">
      <c r="A51924">
        <v>39720765</v>
      </c>
      <c r="B51924">
        <v>46609992</v>
      </c>
      <c r="C51924">
        <v>34766109</v>
      </c>
      <c r="D51924" t="s">
        <v>1497</v>
      </c>
      <c r="E51924" t="s">
        <v>486</v>
      </c>
      <c r="F51924" t="s">
        <v>1497</v>
      </c>
      <c r="G51924">
        <v>30</v>
      </c>
      <c r="H51924">
        <v>0</v>
      </c>
      <c r="I51924">
        <v>17791</v>
      </c>
      <c r="J51924" t="b">
        <v>1</v>
      </c>
      <c r="K51924">
        <v>301122388</v>
      </c>
      <c r="L51924" t="s">
        <v>28</v>
      </c>
      <c r="M51924">
        <v>171325255</v>
      </c>
      <c r="N51924" t="s">
        <v>29</v>
      </c>
      <c r="O51924">
        <v>78.709999999999994</v>
      </c>
      <c r="P51924">
        <v>2</v>
      </c>
      <c r="Q51924">
        <v>301051030</v>
      </c>
      <c r="R51924">
        <v>131559664</v>
      </c>
      <c r="S51924" t="s">
        <v>285</v>
      </c>
      <c r="T51924" t="s">
        <v>286</v>
      </c>
      <c r="U51924">
        <v>1</v>
      </c>
      <c r="V51924">
        <v>145</v>
      </c>
      <c r="W51924">
        <v>0.5</v>
      </c>
      <c r="X51924" t="s">
        <v>340</v>
      </c>
      <c r="Z51924" t="s">
        <v>207</v>
      </c>
      <c r="AA51924">
        <v>78.709999999999994</v>
      </c>
    </row>
    <row r="51925" spans="1:27" x14ac:dyDescent="0.2">
      <c r="A51925">
        <v>39720765</v>
      </c>
      <c r="B51925">
        <v>46609992</v>
      </c>
      <c r="C51925">
        <v>34766109</v>
      </c>
      <c r="D51925" t="s">
        <v>1497</v>
      </c>
      <c r="E51925" t="s">
        <v>486</v>
      </c>
      <c r="F51925" t="s">
        <v>1497</v>
      </c>
      <c r="G51925">
        <v>30</v>
      </c>
      <c r="H51925">
        <v>0</v>
      </c>
      <c r="I51925">
        <v>17791</v>
      </c>
      <c r="J51925" t="b">
        <v>1</v>
      </c>
      <c r="K51925">
        <v>301122388</v>
      </c>
      <c r="L51925" t="s">
        <v>28</v>
      </c>
      <c r="M51925">
        <v>171325255</v>
      </c>
      <c r="N51925" t="s">
        <v>29</v>
      </c>
      <c r="O51925">
        <v>78.709999999999994</v>
      </c>
      <c r="P51925">
        <v>2</v>
      </c>
      <c r="Q51925">
        <v>301051030</v>
      </c>
      <c r="R51925">
        <v>131559664</v>
      </c>
      <c r="S51925" t="s">
        <v>285</v>
      </c>
      <c r="T51925" t="s">
        <v>286</v>
      </c>
      <c r="U51925">
        <v>1</v>
      </c>
      <c r="V51925">
        <v>145</v>
      </c>
      <c r="W51925">
        <v>0.5</v>
      </c>
      <c r="X51925" t="s">
        <v>293</v>
      </c>
      <c r="Z51925" t="s">
        <v>209</v>
      </c>
      <c r="AA51925">
        <v>78.709999999999994</v>
      </c>
    </row>
    <row r="51926" spans="1:27" x14ac:dyDescent="0.2">
      <c r="A51926">
        <v>39720765</v>
      </c>
      <c r="B51926">
        <v>46609992</v>
      </c>
      <c r="C51926">
        <v>34766109</v>
      </c>
      <c r="D51926" t="s">
        <v>1497</v>
      </c>
      <c r="E51926" t="s">
        <v>486</v>
      </c>
      <c r="F51926" t="s">
        <v>1497</v>
      </c>
      <c r="G51926">
        <v>30</v>
      </c>
      <c r="H51926">
        <v>0</v>
      </c>
      <c r="I51926">
        <v>17791</v>
      </c>
      <c r="J51926" t="b">
        <v>1</v>
      </c>
      <c r="K51926">
        <v>301122388</v>
      </c>
      <c r="L51926" t="s">
        <v>28</v>
      </c>
      <c r="M51926">
        <v>171325255</v>
      </c>
      <c r="N51926" t="s">
        <v>29</v>
      </c>
      <c r="O51926">
        <v>78.709999999999994</v>
      </c>
      <c r="P51926">
        <v>2</v>
      </c>
      <c r="Q51926">
        <v>301051030</v>
      </c>
      <c r="R51926">
        <v>131559664</v>
      </c>
      <c r="S51926" t="s">
        <v>285</v>
      </c>
      <c r="T51926" t="s">
        <v>286</v>
      </c>
      <c r="U51926">
        <v>1</v>
      </c>
      <c r="V51926">
        <v>145</v>
      </c>
      <c r="W51926">
        <v>0.5</v>
      </c>
      <c r="X51926" t="s">
        <v>144</v>
      </c>
      <c r="Z51926" t="s">
        <v>145</v>
      </c>
      <c r="AA51926">
        <v>78.709999999999994</v>
      </c>
    </row>
    <row r="51927" spans="1:27" x14ac:dyDescent="0.2">
      <c r="A51927">
        <v>39720765</v>
      </c>
      <c r="B51927">
        <v>46609992</v>
      </c>
      <c r="C51927">
        <v>34766109</v>
      </c>
      <c r="D51927" t="s">
        <v>1497</v>
      </c>
      <c r="E51927" t="s">
        <v>486</v>
      </c>
      <c r="F51927" t="s">
        <v>1497</v>
      </c>
      <c r="G51927">
        <v>30</v>
      </c>
      <c r="H51927">
        <v>0</v>
      </c>
      <c r="I51927">
        <v>17791</v>
      </c>
      <c r="J51927" t="b">
        <v>1</v>
      </c>
      <c r="K51927">
        <v>301122388</v>
      </c>
      <c r="L51927" t="s">
        <v>28</v>
      </c>
      <c r="M51927">
        <v>171325255</v>
      </c>
      <c r="N51927" t="s">
        <v>29</v>
      </c>
      <c r="O51927">
        <v>78.709999999999994</v>
      </c>
      <c r="P51927">
        <v>2</v>
      </c>
      <c r="Q51927">
        <v>301051030</v>
      </c>
      <c r="R51927">
        <v>131559664</v>
      </c>
      <c r="S51927" t="s">
        <v>285</v>
      </c>
      <c r="T51927" t="s">
        <v>286</v>
      </c>
      <c r="U51927">
        <v>1</v>
      </c>
      <c r="V51927">
        <v>145</v>
      </c>
      <c r="W51927">
        <v>0.5</v>
      </c>
      <c r="X51927" t="s">
        <v>287</v>
      </c>
      <c r="Z51927" t="s">
        <v>137</v>
      </c>
      <c r="AA51927">
        <v>78.709999999999994</v>
      </c>
    </row>
    <row r="51928" spans="1:27" x14ac:dyDescent="0.2">
      <c r="A51928">
        <v>39720765</v>
      </c>
      <c r="B51928">
        <v>46609992</v>
      </c>
      <c r="C51928">
        <v>34766109</v>
      </c>
      <c r="D51928" t="s">
        <v>1497</v>
      </c>
      <c r="E51928" t="s">
        <v>486</v>
      </c>
      <c r="F51928" t="s">
        <v>1497</v>
      </c>
      <c r="G51928">
        <v>30</v>
      </c>
      <c r="H51928">
        <v>0</v>
      </c>
      <c r="I51928">
        <v>17791</v>
      </c>
      <c r="J51928" t="b">
        <v>1</v>
      </c>
      <c r="K51928">
        <v>301122388</v>
      </c>
      <c r="L51928" t="s">
        <v>28</v>
      </c>
      <c r="M51928">
        <v>171325255</v>
      </c>
      <c r="N51928" t="s">
        <v>29</v>
      </c>
      <c r="O51928">
        <v>78.709999999999994</v>
      </c>
      <c r="P51928">
        <v>1</v>
      </c>
      <c r="Q51928">
        <v>301051627</v>
      </c>
      <c r="R51928">
        <v>36280738</v>
      </c>
      <c r="S51928" t="s">
        <v>295</v>
      </c>
      <c r="T51928" t="s">
        <v>296</v>
      </c>
      <c r="U51928">
        <v>1</v>
      </c>
      <c r="V51928">
        <v>115</v>
      </c>
      <c r="W51928">
        <v>1</v>
      </c>
      <c r="X51928" t="s">
        <v>297</v>
      </c>
      <c r="Y51928" t="s">
        <v>298</v>
      </c>
      <c r="Z51928" t="s">
        <v>227</v>
      </c>
      <c r="AA51928">
        <v>78.709999999999994</v>
      </c>
    </row>
    <row r="51929" spans="1:27" x14ac:dyDescent="0.2">
      <c r="A51929">
        <v>39720765</v>
      </c>
      <c r="B51929">
        <v>46609992</v>
      </c>
      <c r="C51929">
        <v>34766109</v>
      </c>
      <c r="D51929" t="s">
        <v>1497</v>
      </c>
      <c r="E51929" t="s">
        <v>486</v>
      </c>
      <c r="F51929" t="s">
        <v>1497</v>
      </c>
      <c r="G51929">
        <v>30</v>
      </c>
      <c r="H51929">
        <v>0</v>
      </c>
      <c r="I51929">
        <v>17791</v>
      </c>
      <c r="J51929" t="b">
        <v>1</v>
      </c>
      <c r="K51929">
        <v>301122388</v>
      </c>
      <c r="L51929" t="s">
        <v>28</v>
      </c>
      <c r="M51929">
        <v>171325255</v>
      </c>
      <c r="N51929" t="s">
        <v>29</v>
      </c>
      <c r="O51929">
        <v>78.709999999999994</v>
      </c>
      <c r="P51929">
        <v>2</v>
      </c>
      <c r="Q51929">
        <v>301051331</v>
      </c>
      <c r="R51929">
        <v>135245596</v>
      </c>
      <c r="S51929" t="s">
        <v>300</v>
      </c>
      <c r="T51929" t="s">
        <v>301</v>
      </c>
      <c r="U51929">
        <v>1</v>
      </c>
      <c r="V51929">
        <v>35</v>
      </c>
      <c r="W51929">
        <v>2</v>
      </c>
      <c r="X51929" t="s">
        <v>32</v>
      </c>
      <c r="Y51929" t="s">
        <v>302</v>
      </c>
      <c r="Z51929" t="s">
        <v>34</v>
      </c>
      <c r="AA51929">
        <v>78.709999999999994</v>
      </c>
    </row>
    <row r="51930" spans="1:27" x14ac:dyDescent="0.2">
      <c r="A51930">
        <v>39720765</v>
      </c>
      <c r="B51930">
        <v>46609992</v>
      </c>
      <c r="C51930">
        <v>34766109</v>
      </c>
      <c r="D51930" t="s">
        <v>1497</v>
      </c>
      <c r="E51930" t="s">
        <v>486</v>
      </c>
      <c r="F51930" t="s">
        <v>1497</v>
      </c>
      <c r="G51930">
        <v>30</v>
      </c>
      <c r="H51930">
        <v>0</v>
      </c>
      <c r="I51930">
        <v>17791</v>
      </c>
      <c r="J51930" t="b">
        <v>1</v>
      </c>
      <c r="K51930">
        <v>301122388</v>
      </c>
      <c r="L51930" t="s">
        <v>28</v>
      </c>
      <c r="M51930">
        <v>171325255</v>
      </c>
      <c r="N51930" t="s">
        <v>29</v>
      </c>
      <c r="O51930">
        <v>78.709999999999994</v>
      </c>
      <c r="P51930">
        <v>2</v>
      </c>
      <c r="Q51930">
        <v>301051331</v>
      </c>
      <c r="R51930">
        <v>135245596</v>
      </c>
      <c r="S51930" t="s">
        <v>300</v>
      </c>
      <c r="T51930" t="s">
        <v>301</v>
      </c>
      <c r="U51930">
        <v>1</v>
      </c>
      <c r="V51930">
        <v>35</v>
      </c>
      <c r="W51930">
        <v>2</v>
      </c>
      <c r="X51930" t="s">
        <v>297</v>
      </c>
      <c r="Y51930" t="s">
        <v>342</v>
      </c>
      <c r="Z51930" t="s">
        <v>227</v>
      </c>
      <c r="AA51930">
        <v>78.709999999999994</v>
      </c>
    </row>
    <row r="51931" spans="1:27" x14ac:dyDescent="0.2">
      <c r="A51931">
        <v>39720863</v>
      </c>
      <c r="B51931">
        <v>46609953</v>
      </c>
      <c r="C51931">
        <v>34765528</v>
      </c>
      <c r="D51931" t="s">
        <v>1498</v>
      </c>
      <c r="E51931" t="s">
        <v>486</v>
      </c>
      <c r="F51931" t="s">
        <v>1498</v>
      </c>
      <c r="G51931">
        <v>0</v>
      </c>
      <c r="H51931">
        <v>0</v>
      </c>
      <c r="I51931">
        <v>17402</v>
      </c>
      <c r="J51931" t="b">
        <v>1</v>
      </c>
      <c r="K51931">
        <v>301122388</v>
      </c>
      <c r="L51931" t="s">
        <v>28</v>
      </c>
      <c r="M51931">
        <v>289627612</v>
      </c>
      <c r="N51931" t="s">
        <v>29</v>
      </c>
      <c r="O51931">
        <v>76.510000000000005</v>
      </c>
      <c r="P51931">
        <v>2.4</v>
      </c>
      <c r="Q51931">
        <v>301134763</v>
      </c>
      <c r="R51931">
        <v>267129466</v>
      </c>
      <c r="S51931" t="s">
        <v>30</v>
      </c>
      <c r="T51931" t="s">
        <v>31</v>
      </c>
      <c r="U51931">
        <v>1</v>
      </c>
      <c r="V51931">
        <v>64</v>
      </c>
      <c r="W51931">
        <v>2.4</v>
      </c>
      <c r="X51931" t="s">
        <v>32</v>
      </c>
      <c r="Y51931" t="s">
        <v>33</v>
      </c>
      <c r="Z51931" t="s">
        <v>34</v>
      </c>
      <c r="AA51931">
        <v>76.510000000000005</v>
      </c>
    </row>
    <row r="51932" spans="1:27" x14ac:dyDescent="0.2">
      <c r="A51932">
        <v>39720863</v>
      </c>
      <c r="B51932">
        <v>46609953</v>
      </c>
      <c r="C51932">
        <v>34765528</v>
      </c>
      <c r="D51932" t="s">
        <v>1498</v>
      </c>
      <c r="E51932" t="s">
        <v>486</v>
      </c>
      <c r="F51932" t="s">
        <v>1498</v>
      </c>
      <c r="G51932">
        <v>0</v>
      </c>
      <c r="H51932">
        <v>0</v>
      </c>
      <c r="I51932">
        <v>17402</v>
      </c>
      <c r="J51932" t="b">
        <v>1</v>
      </c>
      <c r="K51932">
        <v>301122388</v>
      </c>
      <c r="L51932" t="s">
        <v>28</v>
      </c>
      <c r="M51932">
        <v>289627612</v>
      </c>
      <c r="N51932" t="s">
        <v>29</v>
      </c>
      <c r="O51932">
        <v>76.510000000000005</v>
      </c>
      <c r="P51932">
        <v>2.4</v>
      </c>
      <c r="Q51932">
        <v>301134763</v>
      </c>
      <c r="R51932">
        <v>267129466</v>
      </c>
      <c r="S51932" t="s">
        <v>30</v>
      </c>
      <c r="T51932" t="s">
        <v>31</v>
      </c>
      <c r="U51932">
        <v>1</v>
      </c>
      <c r="V51932">
        <v>64</v>
      </c>
      <c r="W51932">
        <v>2.4</v>
      </c>
      <c r="X51932" t="s">
        <v>38</v>
      </c>
      <c r="Y51932" t="s">
        <v>39</v>
      </c>
      <c r="Z51932" t="s">
        <v>40</v>
      </c>
      <c r="AA51932">
        <v>76.510000000000005</v>
      </c>
    </row>
    <row r="51933" spans="1:27" x14ac:dyDescent="0.2">
      <c r="A51933">
        <v>39720863</v>
      </c>
      <c r="B51933">
        <v>46609953</v>
      </c>
      <c r="C51933">
        <v>34765528</v>
      </c>
      <c r="D51933" t="s">
        <v>1498</v>
      </c>
      <c r="E51933" t="s">
        <v>486</v>
      </c>
      <c r="F51933" t="s">
        <v>1498</v>
      </c>
      <c r="G51933">
        <v>0</v>
      </c>
      <c r="H51933">
        <v>0</v>
      </c>
      <c r="I51933">
        <v>17402</v>
      </c>
      <c r="J51933" t="b">
        <v>1</v>
      </c>
      <c r="K51933">
        <v>301122388</v>
      </c>
      <c r="L51933" t="s">
        <v>28</v>
      </c>
      <c r="M51933">
        <v>289627612</v>
      </c>
      <c r="N51933" t="s">
        <v>29</v>
      </c>
      <c r="O51933">
        <v>76.510000000000005</v>
      </c>
      <c r="P51933">
        <v>2.4</v>
      </c>
      <c r="Q51933">
        <v>301134763</v>
      </c>
      <c r="R51933">
        <v>267129466</v>
      </c>
      <c r="S51933" t="s">
        <v>30</v>
      </c>
      <c r="T51933" t="s">
        <v>31</v>
      </c>
      <c r="U51933">
        <v>1</v>
      </c>
      <c r="V51933">
        <v>64</v>
      </c>
      <c r="W51933">
        <v>2.4</v>
      </c>
      <c r="X51933" t="s">
        <v>35</v>
      </c>
      <c r="Y51933" t="s">
        <v>36</v>
      </c>
      <c r="Z51933" t="s">
        <v>37</v>
      </c>
      <c r="AA51933">
        <v>76.510000000000005</v>
      </c>
    </row>
    <row r="51934" spans="1:27" x14ac:dyDescent="0.2">
      <c r="A51934">
        <v>39720863</v>
      </c>
      <c r="B51934">
        <v>46609953</v>
      </c>
      <c r="C51934">
        <v>34765528</v>
      </c>
      <c r="D51934" t="s">
        <v>1498</v>
      </c>
      <c r="E51934" t="s">
        <v>486</v>
      </c>
      <c r="F51934" t="s">
        <v>1498</v>
      </c>
      <c r="G51934">
        <v>0</v>
      </c>
      <c r="H51934">
        <v>0</v>
      </c>
      <c r="I51934">
        <v>17402</v>
      </c>
      <c r="J51934" t="b">
        <v>1</v>
      </c>
      <c r="K51934">
        <v>301122388</v>
      </c>
      <c r="L51934" t="s">
        <v>28</v>
      </c>
      <c r="M51934">
        <v>289627612</v>
      </c>
      <c r="N51934" t="s">
        <v>29</v>
      </c>
      <c r="O51934">
        <v>76.510000000000005</v>
      </c>
      <c r="P51934">
        <v>2.4</v>
      </c>
      <c r="Q51934">
        <v>301134763</v>
      </c>
      <c r="R51934">
        <v>267129466</v>
      </c>
      <c r="S51934" t="s">
        <v>30</v>
      </c>
      <c r="T51934" t="s">
        <v>31</v>
      </c>
      <c r="U51934">
        <v>1</v>
      </c>
      <c r="V51934">
        <v>64</v>
      </c>
      <c r="W51934">
        <v>2.4</v>
      </c>
      <c r="X51934" t="s">
        <v>41</v>
      </c>
      <c r="Y51934" t="s">
        <v>33</v>
      </c>
      <c r="Z51934" t="s">
        <v>42</v>
      </c>
      <c r="AA51934">
        <v>76.510000000000005</v>
      </c>
    </row>
    <row r="51935" spans="1:27" x14ac:dyDescent="0.2">
      <c r="A51935">
        <v>39720863</v>
      </c>
      <c r="B51935">
        <v>46609953</v>
      </c>
      <c r="C51935">
        <v>34765528</v>
      </c>
      <c r="D51935" t="s">
        <v>1498</v>
      </c>
      <c r="E51935" t="s">
        <v>486</v>
      </c>
      <c r="F51935" t="s">
        <v>1498</v>
      </c>
      <c r="G51935">
        <v>0</v>
      </c>
      <c r="H51935">
        <v>0</v>
      </c>
      <c r="I51935">
        <v>17402</v>
      </c>
      <c r="J51935" t="b">
        <v>1</v>
      </c>
      <c r="K51935">
        <v>301122388</v>
      </c>
      <c r="L51935" t="s">
        <v>28</v>
      </c>
      <c r="M51935">
        <v>289627612</v>
      </c>
      <c r="N51935" t="s">
        <v>29</v>
      </c>
      <c r="O51935">
        <v>76.510000000000005</v>
      </c>
      <c r="P51935">
        <v>2.4</v>
      </c>
      <c r="Q51935">
        <v>301134763</v>
      </c>
      <c r="R51935">
        <v>267129466</v>
      </c>
      <c r="S51935" t="s">
        <v>30</v>
      </c>
      <c r="T51935" t="s">
        <v>31</v>
      </c>
      <c r="U51935">
        <v>1</v>
      </c>
      <c r="V51935">
        <v>64</v>
      </c>
      <c r="W51935">
        <v>2.4</v>
      </c>
      <c r="X51935" t="s">
        <v>47</v>
      </c>
      <c r="Y51935" t="s">
        <v>48</v>
      </c>
      <c r="Z51935" t="s">
        <v>49</v>
      </c>
      <c r="AA51935">
        <v>76.510000000000005</v>
      </c>
    </row>
    <row r="51936" spans="1:27" x14ac:dyDescent="0.2">
      <c r="A51936">
        <v>39720863</v>
      </c>
      <c r="B51936">
        <v>46609953</v>
      </c>
      <c r="C51936">
        <v>34765528</v>
      </c>
      <c r="D51936" t="s">
        <v>1498</v>
      </c>
      <c r="E51936" t="s">
        <v>486</v>
      </c>
      <c r="F51936" t="s">
        <v>1498</v>
      </c>
      <c r="G51936">
        <v>0</v>
      </c>
      <c r="H51936">
        <v>0</v>
      </c>
      <c r="I51936">
        <v>17402</v>
      </c>
      <c r="J51936" t="b">
        <v>1</v>
      </c>
      <c r="K51936">
        <v>301122388</v>
      </c>
      <c r="L51936" t="s">
        <v>28</v>
      </c>
      <c r="M51936">
        <v>289627612</v>
      </c>
      <c r="N51936" t="s">
        <v>29</v>
      </c>
      <c r="O51936">
        <v>76.510000000000005</v>
      </c>
      <c r="P51936">
        <v>2.4</v>
      </c>
      <c r="Q51936">
        <v>301134763</v>
      </c>
      <c r="R51936">
        <v>267129466</v>
      </c>
      <c r="S51936" t="s">
        <v>30</v>
      </c>
      <c r="T51936" t="s">
        <v>31</v>
      </c>
      <c r="U51936">
        <v>1</v>
      </c>
      <c r="V51936">
        <v>64</v>
      </c>
      <c r="W51936">
        <v>2.4</v>
      </c>
      <c r="X51936" t="s">
        <v>45</v>
      </c>
      <c r="Y51936" t="s">
        <v>36</v>
      </c>
      <c r="Z51936" t="s">
        <v>46</v>
      </c>
      <c r="AA51936">
        <v>76.510000000000005</v>
      </c>
    </row>
    <row r="51937" spans="1:27" x14ac:dyDescent="0.2">
      <c r="A51937">
        <v>39720863</v>
      </c>
      <c r="B51937">
        <v>46609953</v>
      </c>
      <c r="C51937">
        <v>34765528</v>
      </c>
      <c r="D51937" t="s">
        <v>1498</v>
      </c>
      <c r="E51937" t="s">
        <v>486</v>
      </c>
      <c r="F51937" t="s">
        <v>1498</v>
      </c>
      <c r="G51937">
        <v>0</v>
      </c>
      <c r="H51937">
        <v>0</v>
      </c>
      <c r="I51937">
        <v>17402</v>
      </c>
      <c r="J51937" t="b">
        <v>1</v>
      </c>
      <c r="K51937">
        <v>301122388</v>
      </c>
      <c r="L51937" t="s">
        <v>28</v>
      </c>
      <c r="M51937">
        <v>289627612</v>
      </c>
      <c r="N51937" t="s">
        <v>29</v>
      </c>
      <c r="O51937">
        <v>76.510000000000005</v>
      </c>
      <c r="P51937">
        <v>2.4</v>
      </c>
      <c r="Q51937">
        <v>301134763</v>
      </c>
      <c r="R51937">
        <v>267129466</v>
      </c>
      <c r="S51937" t="s">
        <v>30</v>
      </c>
      <c r="T51937" t="s">
        <v>31</v>
      </c>
      <c r="U51937">
        <v>1</v>
      </c>
      <c r="V51937">
        <v>64</v>
      </c>
      <c r="W51937">
        <v>2.4</v>
      </c>
      <c r="X51937" t="s">
        <v>50</v>
      </c>
      <c r="Y51937" t="s">
        <v>33</v>
      </c>
      <c r="Z51937" t="s">
        <v>51</v>
      </c>
      <c r="AA51937">
        <v>76.510000000000005</v>
      </c>
    </row>
    <row r="51938" spans="1:27" x14ac:dyDescent="0.2">
      <c r="A51938">
        <v>39720863</v>
      </c>
      <c r="B51938">
        <v>46609953</v>
      </c>
      <c r="C51938">
        <v>34765528</v>
      </c>
      <c r="D51938" t="s">
        <v>1498</v>
      </c>
      <c r="E51938" t="s">
        <v>486</v>
      </c>
      <c r="F51938" t="s">
        <v>1498</v>
      </c>
      <c r="G51938">
        <v>0</v>
      </c>
      <c r="H51938">
        <v>0</v>
      </c>
      <c r="I51938">
        <v>17402</v>
      </c>
      <c r="J51938" t="b">
        <v>1</v>
      </c>
      <c r="K51938">
        <v>301122388</v>
      </c>
      <c r="L51938" t="s">
        <v>28</v>
      </c>
      <c r="M51938">
        <v>289627612</v>
      </c>
      <c r="N51938" t="s">
        <v>29</v>
      </c>
      <c r="O51938">
        <v>76.510000000000005</v>
      </c>
      <c r="P51938">
        <v>2.4</v>
      </c>
      <c r="Q51938">
        <v>301134763</v>
      </c>
      <c r="R51938">
        <v>267129466</v>
      </c>
      <c r="S51938" t="s">
        <v>30</v>
      </c>
      <c r="T51938" t="s">
        <v>31</v>
      </c>
      <c r="U51938">
        <v>1</v>
      </c>
      <c r="V51938">
        <v>64</v>
      </c>
      <c r="W51938">
        <v>2.4</v>
      </c>
      <c r="X51938" t="s">
        <v>43</v>
      </c>
      <c r="Y51938" t="s">
        <v>39</v>
      </c>
      <c r="Z51938" t="s">
        <v>44</v>
      </c>
      <c r="AA51938">
        <v>76.510000000000005</v>
      </c>
    </row>
    <row r="51939" spans="1:27" x14ac:dyDescent="0.2">
      <c r="A51939">
        <v>39720863</v>
      </c>
      <c r="B51939">
        <v>46609953</v>
      </c>
      <c r="C51939">
        <v>34765528</v>
      </c>
      <c r="D51939" t="s">
        <v>1498</v>
      </c>
      <c r="E51939" t="s">
        <v>486</v>
      </c>
      <c r="F51939" t="s">
        <v>1498</v>
      </c>
      <c r="G51939">
        <v>0</v>
      </c>
      <c r="H51939">
        <v>0</v>
      </c>
      <c r="I51939">
        <v>17402</v>
      </c>
      <c r="J51939" t="b">
        <v>1</v>
      </c>
      <c r="K51939">
        <v>301122388</v>
      </c>
      <c r="L51939" t="s">
        <v>28</v>
      </c>
      <c r="M51939">
        <v>289627612</v>
      </c>
      <c r="N51939" t="s">
        <v>29</v>
      </c>
      <c r="O51939">
        <v>76.510000000000005</v>
      </c>
      <c r="P51939">
        <v>3</v>
      </c>
      <c r="Q51939">
        <v>301021018</v>
      </c>
      <c r="R51939">
        <v>267129491</v>
      </c>
      <c r="S51939" t="s">
        <v>52</v>
      </c>
      <c r="T51939" t="s">
        <v>53</v>
      </c>
      <c r="U51939">
        <v>1</v>
      </c>
      <c r="V51939">
        <v>111</v>
      </c>
      <c r="W51939">
        <v>3</v>
      </c>
      <c r="X51939" t="s">
        <v>54</v>
      </c>
      <c r="AA51939">
        <v>76.510000000000005</v>
      </c>
    </row>
    <row r="51940" spans="1:27" x14ac:dyDescent="0.2">
      <c r="A51940">
        <v>39720863</v>
      </c>
      <c r="B51940">
        <v>46609953</v>
      </c>
      <c r="C51940">
        <v>34765528</v>
      </c>
      <c r="D51940" t="s">
        <v>1498</v>
      </c>
      <c r="E51940" t="s">
        <v>486</v>
      </c>
      <c r="F51940" t="s">
        <v>1498</v>
      </c>
      <c r="G51940">
        <v>0</v>
      </c>
      <c r="H51940">
        <v>0</v>
      </c>
      <c r="I51940">
        <v>17402</v>
      </c>
      <c r="J51940" t="b">
        <v>1</v>
      </c>
      <c r="K51940">
        <v>301122388</v>
      </c>
      <c r="L51940" t="s">
        <v>28</v>
      </c>
      <c r="M51940">
        <v>289627612</v>
      </c>
      <c r="N51940" t="s">
        <v>29</v>
      </c>
      <c r="O51940">
        <v>76.510000000000005</v>
      </c>
      <c r="P51940">
        <v>3</v>
      </c>
      <c r="Q51940">
        <v>301021018</v>
      </c>
      <c r="R51940">
        <v>267129491</v>
      </c>
      <c r="S51940" t="s">
        <v>52</v>
      </c>
      <c r="T51940" t="s">
        <v>53</v>
      </c>
      <c r="U51940">
        <v>1</v>
      </c>
      <c r="V51940">
        <v>111</v>
      </c>
      <c r="W51940">
        <v>3</v>
      </c>
      <c r="X51940" t="s">
        <v>55</v>
      </c>
      <c r="AA51940">
        <v>76.510000000000005</v>
      </c>
    </row>
    <row r="51941" spans="1:27" x14ac:dyDescent="0.2">
      <c r="A51941">
        <v>39720863</v>
      </c>
      <c r="B51941">
        <v>46609953</v>
      </c>
      <c r="C51941">
        <v>34765528</v>
      </c>
      <c r="D51941" t="s">
        <v>1498</v>
      </c>
      <c r="E51941" t="s">
        <v>486</v>
      </c>
      <c r="F51941" t="s">
        <v>1498</v>
      </c>
      <c r="G51941">
        <v>0</v>
      </c>
      <c r="H51941">
        <v>0</v>
      </c>
      <c r="I51941">
        <v>17402</v>
      </c>
      <c r="J51941" t="b">
        <v>1</v>
      </c>
      <c r="K51941">
        <v>301122388</v>
      </c>
      <c r="L51941" t="s">
        <v>28</v>
      </c>
      <c r="M51941">
        <v>289627612</v>
      </c>
      <c r="N51941" t="s">
        <v>29</v>
      </c>
      <c r="O51941">
        <v>76.510000000000005</v>
      </c>
      <c r="P51941">
        <v>3</v>
      </c>
      <c r="Q51941">
        <v>301021018</v>
      </c>
      <c r="R51941">
        <v>267129491</v>
      </c>
      <c r="S51941" t="s">
        <v>52</v>
      </c>
      <c r="T51941" t="s">
        <v>53</v>
      </c>
      <c r="U51941">
        <v>1</v>
      </c>
      <c r="V51941">
        <v>111</v>
      </c>
      <c r="W51941">
        <v>3</v>
      </c>
      <c r="X51941" t="s">
        <v>56</v>
      </c>
      <c r="AA51941">
        <v>76.510000000000005</v>
      </c>
    </row>
    <row r="51942" spans="1:27" x14ac:dyDescent="0.2">
      <c r="A51942">
        <v>39720863</v>
      </c>
      <c r="B51942">
        <v>46609953</v>
      </c>
      <c r="C51942">
        <v>34765528</v>
      </c>
      <c r="D51942" t="s">
        <v>1498</v>
      </c>
      <c r="E51942" t="s">
        <v>486</v>
      </c>
      <c r="F51942" t="s">
        <v>1498</v>
      </c>
      <c r="G51942">
        <v>0</v>
      </c>
      <c r="H51942">
        <v>0</v>
      </c>
      <c r="I51942">
        <v>17402</v>
      </c>
      <c r="J51942" t="b">
        <v>1</v>
      </c>
      <c r="K51942">
        <v>301122388</v>
      </c>
      <c r="L51942" t="s">
        <v>28</v>
      </c>
      <c r="M51942">
        <v>289627612</v>
      </c>
      <c r="N51942" t="s">
        <v>29</v>
      </c>
      <c r="O51942">
        <v>76.510000000000005</v>
      </c>
      <c r="P51942">
        <v>3</v>
      </c>
      <c r="Q51942">
        <v>301021018</v>
      </c>
      <c r="R51942">
        <v>267129491</v>
      </c>
      <c r="S51942" t="s">
        <v>52</v>
      </c>
      <c r="T51942" t="s">
        <v>53</v>
      </c>
      <c r="U51942">
        <v>1</v>
      </c>
      <c r="V51942">
        <v>111</v>
      </c>
      <c r="W51942">
        <v>3</v>
      </c>
      <c r="X51942" t="s">
        <v>57</v>
      </c>
      <c r="AA51942">
        <v>76.510000000000005</v>
      </c>
    </row>
    <row r="51943" spans="1:27" x14ac:dyDescent="0.2">
      <c r="A51943">
        <v>39720863</v>
      </c>
      <c r="B51943">
        <v>46609953</v>
      </c>
      <c r="C51943">
        <v>34765528</v>
      </c>
      <c r="D51943" t="s">
        <v>1498</v>
      </c>
      <c r="E51943" t="s">
        <v>486</v>
      </c>
      <c r="F51943" t="s">
        <v>1498</v>
      </c>
      <c r="G51943">
        <v>0</v>
      </c>
      <c r="H51943">
        <v>0</v>
      </c>
      <c r="I51943">
        <v>17402</v>
      </c>
      <c r="J51943" t="b">
        <v>1</v>
      </c>
      <c r="K51943">
        <v>301122388</v>
      </c>
      <c r="L51943" t="s">
        <v>28</v>
      </c>
      <c r="M51943">
        <v>289627612</v>
      </c>
      <c r="N51943" t="s">
        <v>29</v>
      </c>
      <c r="O51943">
        <v>76.510000000000005</v>
      </c>
      <c r="P51943">
        <v>3.8</v>
      </c>
      <c r="Q51943">
        <v>301135342</v>
      </c>
      <c r="R51943">
        <v>298116739</v>
      </c>
      <c r="S51943" t="s">
        <v>58</v>
      </c>
      <c r="T51943" t="s">
        <v>59</v>
      </c>
      <c r="U51943">
        <v>1</v>
      </c>
      <c r="V51943">
        <v>753</v>
      </c>
      <c r="W51943">
        <v>0</v>
      </c>
      <c r="X51943" t="s">
        <v>60</v>
      </c>
      <c r="AA51943">
        <v>76.510000000000005</v>
      </c>
    </row>
    <row r="51944" spans="1:27" x14ac:dyDescent="0.2">
      <c r="A51944">
        <v>39720863</v>
      </c>
      <c r="B51944">
        <v>46609953</v>
      </c>
      <c r="C51944">
        <v>34765528</v>
      </c>
      <c r="D51944" t="s">
        <v>1498</v>
      </c>
      <c r="E51944" t="s">
        <v>486</v>
      </c>
      <c r="F51944" t="s">
        <v>1498</v>
      </c>
      <c r="G51944">
        <v>0</v>
      </c>
      <c r="H51944">
        <v>0</v>
      </c>
      <c r="I51944">
        <v>17402</v>
      </c>
      <c r="J51944" t="b">
        <v>1</v>
      </c>
      <c r="K51944">
        <v>301122388</v>
      </c>
      <c r="L51944" t="s">
        <v>28</v>
      </c>
      <c r="M51944">
        <v>289627612</v>
      </c>
      <c r="N51944" t="s">
        <v>29</v>
      </c>
      <c r="O51944">
        <v>76.510000000000005</v>
      </c>
      <c r="P51944">
        <v>3</v>
      </c>
      <c r="Q51944">
        <v>301135524</v>
      </c>
      <c r="R51944">
        <v>267129480</v>
      </c>
      <c r="S51944" t="s">
        <v>61</v>
      </c>
      <c r="T51944" t="s">
        <v>62</v>
      </c>
      <c r="U51944">
        <v>1</v>
      </c>
      <c r="V51944">
        <v>55</v>
      </c>
      <c r="W51944">
        <v>3</v>
      </c>
      <c r="X51944" t="s">
        <v>49</v>
      </c>
      <c r="AA51944">
        <v>76.510000000000005</v>
      </c>
    </row>
    <row r="51945" spans="1:27" x14ac:dyDescent="0.2">
      <c r="A51945">
        <v>39720863</v>
      </c>
      <c r="B51945">
        <v>46609953</v>
      </c>
      <c r="C51945">
        <v>34765528</v>
      </c>
      <c r="D51945" t="s">
        <v>1498</v>
      </c>
      <c r="E51945" t="s">
        <v>486</v>
      </c>
      <c r="F51945" t="s">
        <v>1498</v>
      </c>
      <c r="G51945">
        <v>0</v>
      </c>
      <c r="H51945">
        <v>0</v>
      </c>
      <c r="I51945">
        <v>17402</v>
      </c>
      <c r="J51945" t="b">
        <v>1</v>
      </c>
      <c r="K51945">
        <v>301122388</v>
      </c>
      <c r="L51945" t="s">
        <v>28</v>
      </c>
      <c r="M51945">
        <v>289627612</v>
      </c>
      <c r="N51945" t="s">
        <v>29</v>
      </c>
      <c r="O51945">
        <v>76.510000000000005</v>
      </c>
      <c r="P51945">
        <v>3</v>
      </c>
      <c r="Q51945">
        <v>301126446</v>
      </c>
      <c r="R51945">
        <v>301018623</v>
      </c>
      <c r="S51945" t="s">
        <v>63</v>
      </c>
      <c r="T51945" t="s">
        <v>64</v>
      </c>
      <c r="U51945">
        <v>1</v>
      </c>
      <c r="V51945">
        <v>56</v>
      </c>
      <c r="W51945">
        <v>3</v>
      </c>
      <c r="X51945" t="s">
        <v>65</v>
      </c>
      <c r="Y51945" t="s">
        <v>66</v>
      </c>
      <c r="Z51945" t="s">
        <v>34</v>
      </c>
      <c r="AA51945">
        <v>76.510000000000005</v>
      </c>
    </row>
    <row r="51946" spans="1:27" x14ac:dyDescent="0.2">
      <c r="A51946">
        <v>39720863</v>
      </c>
      <c r="B51946">
        <v>46609953</v>
      </c>
      <c r="C51946">
        <v>34765528</v>
      </c>
      <c r="D51946" t="s">
        <v>1498</v>
      </c>
      <c r="E51946" t="s">
        <v>486</v>
      </c>
      <c r="F51946" t="s">
        <v>1498</v>
      </c>
      <c r="G51946">
        <v>0</v>
      </c>
      <c r="H51946">
        <v>0</v>
      </c>
      <c r="I51946">
        <v>17402</v>
      </c>
      <c r="J51946" t="b">
        <v>1</v>
      </c>
      <c r="K51946">
        <v>301122388</v>
      </c>
      <c r="L51946" t="s">
        <v>28</v>
      </c>
      <c r="M51946">
        <v>289627612</v>
      </c>
      <c r="N51946" t="s">
        <v>29</v>
      </c>
      <c r="O51946">
        <v>76.510000000000005</v>
      </c>
      <c r="P51946">
        <v>3</v>
      </c>
      <c r="Q51946">
        <v>301125888</v>
      </c>
      <c r="R51946">
        <v>267129497</v>
      </c>
      <c r="S51946" t="s">
        <v>67</v>
      </c>
      <c r="T51946" t="s">
        <v>68</v>
      </c>
      <c r="U51946">
        <v>1</v>
      </c>
      <c r="V51946">
        <v>58</v>
      </c>
      <c r="W51946">
        <v>3</v>
      </c>
      <c r="X51946" t="s">
        <v>69</v>
      </c>
      <c r="Y51946" t="s">
        <v>70</v>
      </c>
      <c r="Z51946" t="s">
        <v>71</v>
      </c>
      <c r="AA51946">
        <v>76.510000000000005</v>
      </c>
    </row>
    <row r="51947" spans="1:27" x14ac:dyDescent="0.2">
      <c r="A51947">
        <v>39720863</v>
      </c>
      <c r="B51947">
        <v>46609953</v>
      </c>
      <c r="C51947">
        <v>34765528</v>
      </c>
      <c r="D51947" t="s">
        <v>1498</v>
      </c>
      <c r="E51947" t="s">
        <v>486</v>
      </c>
      <c r="F51947" t="s">
        <v>1498</v>
      </c>
      <c r="G51947">
        <v>0</v>
      </c>
      <c r="H51947">
        <v>0</v>
      </c>
      <c r="I51947">
        <v>17402</v>
      </c>
      <c r="J51947" t="b">
        <v>1</v>
      </c>
      <c r="K51947">
        <v>301122388</v>
      </c>
      <c r="L51947" t="s">
        <v>28</v>
      </c>
      <c r="M51947">
        <v>289627612</v>
      </c>
      <c r="N51947" t="s">
        <v>29</v>
      </c>
      <c r="O51947">
        <v>76.510000000000005</v>
      </c>
      <c r="P51947">
        <v>3</v>
      </c>
      <c r="Q51947">
        <v>301125598</v>
      </c>
      <c r="R51947">
        <v>267129474</v>
      </c>
      <c r="S51947" t="s">
        <v>72</v>
      </c>
      <c r="T51947" t="s">
        <v>73</v>
      </c>
      <c r="U51947">
        <v>1</v>
      </c>
      <c r="V51947">
        <v>58</v>
      </c>
      <c r="W51947">
        <v>3</v>
      </c>
      <c r="X51947" t="s">
        <v>74</v>
      </c>
      <c r="AA51947">
        <v>76.510000000000005</v>
      </c>
    </row>
    <row r="51948" spans="1:27" x14ac:dyDescent="0.2">
      <c r="A51948">
        <v>39720863</v>
      </c>
      <c r="B51948">
        <v>46609953</v>
      </c>
      <c r="C51948">
        <v>34765528</v>
      </c>
      <c r="D51948" t="s">
        <v>1498</v>
      </c>
      <c r="E51948" t="s">
        <v>486</v>
      </c>
      <c r="F51948" t="s">
        <v>1498</v>
      </c>
      <c r="G51948">
        <v>0</v>
      </c>
      <c r="H51948">
        <v>0</v>
      </c>
      <c r="I51948">
        <v>17402</v>
      </c>
      <c r="J51948" t="b">
        <v>1</v>
      </c>
      <c r="K51948">
        <v>301122388</v>
      </c>
      <c r="L51948" t="s">
        <v>28</v>
      </c>
      <c r="M51948">
        <v>289627612</v>
      </c>
      <c r="N51948" t="s">
        <v>29</v>
      </c>
      <c r="O51948">
        <v>76.510000000000005</v>
      </c>
      <c r="P51948">
        <v>3.8</v>
      </c>
      <c r="Q51948">
        <v>301135865</v>
      </c>
      <c r="R51948">
        <v>267129470</v>
      </c>
      <c r="S51948" t="s">
        <v>75</v>
      </c>
      <c r="T51948" t="s">
        <v>76</v>
      </c>
      <c r="U51948">
        <v>1</v>
      </c>
      <c r="V51948">
        <v>194</v>
      </c>
      <c r="W51948">
        <v>0</v>
      </c>
      <c r="X51948" t="s">
        <v>77</v>
      </c>
      <c r="AA51948">
        <v>76.510000000000005</v>
      </c>
    </row>
    <row r="51949" spans="1:27" x14ac:dyDescent="0.2">
      <c r="A51949">
        <v>39720863</v>
      </c>
      <c r="B51949">
        <v>46609953</v>
      </c>
      <c r="C51949">
        <v>34765528</v>
      </c>
      <c r="D51949" t="s">
        <v>1498</v>
      </c>
      <c r="E51949" t="s">
        <v>486</v>
      </c>
      <c r="F51949" t="s">
        <v>1498</v>
      </c>
      <c r="G51949">
        <v>0</v>
      </c>
      <c r="H51949">
        <v>0</v>
      </c>
      <c r="I51949">
        <v>17402</v>
      </c>
      <c r="J51949" t="b">
        <v>1</v>
      </c>
      <c r="K51949">
        <v>301122388</v>
      </c>
      <c r="L51949" t="s">
        <v>28</v>
      </c>
      <c r="M51949">
        <v>289627612</v>
      </c>
      <c r="N51949" t="s">
        <v>29</v>
      </c>
      <c r="O51949">
        <v>76.510000000000005</v>
      </c>
      <c r="P51949">
        <v>3.8</v>
      </c>
      <c r="Q51949">
        <v>301135865</v>
      </c>
      <c r="R51949">
        <v>267129470</v>
      </c>
      <c r="S51949" t="s">
        <v>75</v>
      </c>
      <c r="T51949" t="s">
        <v>76</v>
      </c>
      <c r="U51949">
        <v>1</v>
      </c>
      <c r="V51949">
        <v>194</v>
      </c>
      <c r="W51949">
        <v>0</v>
      </c>
      <c r="X51949" t="s">
        <v>78</v>
      </c>
      <c r="AA51949">
        <v>76.510000000000005</v>
      </c>
    </row>
    <row r="51950" spans="1:27" x14ac:dyDescent="0.2">
      <c r="A51950">
        <v>39720863</v>
      </c>
      <c r="B51950">
        <v>46609953</v>
      </c>
      <c r="C51950">
        <v>34765528</v>
      </c>
      <c r="D51950" t="s">
        <v>1498</v>
      </c>
      <c r="E51950" t="s">
        <v>486</v>
      </c>
      <c r="F51950" t="s">
        <v>1498</v>
      </c>
      <c r="G51950">
        <v>0</v>
      </c>
      <c r="H51950">
        <v>0</v>
      </c>
      <c r="I51950">
        <v>17402</v>
      </c>
      <c r="J51950" t="b">
        <v>1</v>
      </c>
      <c r="K51950">
        <v>301122388</v>
      </c>
      <c r="L51950" t="s">
        <v>28</v>
      </c>
      <c r="M51950">
        <v>289627612</v>
      </c>
      <c r="N51950" t="s">
        <v>29</v>
      </c>
      <c r="O51950">
        <v>76.510000000000005</v>
      </c>
      <c r="P51950">
        <v>5</v>
      </c>
      <c r="Q51950">
        <v>300962161</v>
      </c>
      <c r="R51950">
        <v>300961785</v>
      </c>
      <c r="S51950" t="s">
        <v>79</v>
      </c>
      <c r="T51950" t="s">
        <v>80</v>
      </c>
      <c r="U51950">
        <v>1</v>
      </c>
      <c r="V51950">
        <v>202</v>
      </c>
      <c r="W51950">
        <v>5</v>
      </c>
      <c r="X51950" t="s">
        <v>69</v>
      </c>
      <c r="Y51950" t="s">
        <v>81</v>
      </c>
      <c r="Z51950" t="s">
        <v>71</v>
      </c>
      <c r="AA51950">
        <v>76.510000000000005</v>
      </c>
    </row>
    <row r="51951" spans="1:27" x14ac:dyDescent="0.2">
      <c r="A51951">
        <v>39720863</v>
      </c>
      <c r="B51951">
        <v>46609953</v>
      </c>
      <c r="C51951">
        <v>34765528</v>
      </c>
      <c r="D51951" t="s">
        <v>1498</v>
      </c>
      <c r="E51951" t="s">
        <v>486</v>
      </c>
      <c r="F51951" t="s">
        <v>1498</v>
      </c>
      <c r="G51951">
        <v>0</v>
      </c>
      <c r="H51951">
        <v>0</v>
      </c>
      <c r="I51951">
        <v>17402</v>
      </c>
      <c r="J51951" t="b">
        <v>1</v>
      </c>
      <c r="K51951">
        <v>301122388</v>
      </c>
      <c r="L51951" t="s">
        <v>28</v>
      </c>
      <c r="M51951">
        <v>289627612</v>
      </c>
      <c r="N51951" t="s">
        <v>29</v>
      </c>
      <c r="O51951">
        <v>76.510000000000005</v>
      </c>
      <c r="P51951">
        <v>6</v>
      </c>
      <c r="Q51951">
        <v>300951775</v>
      </c>
      <c r="R51951">
        <v>300805711</v>
      </c>
      <c r="S51951" t="s">
        <v>82</v>
      </c>
      <c r="T51951" t="s">
        <v>83</v>
      </c>
      <c r="U51951">
        <v>1</v>
      </c>
      <c r="V51951">
        <v>252</v>
      </c>
      <c r="W51951">
        <v>4</v>
      </c>
      <c r="X51951" t="s">
        <v>366</v>
      </c>
      <c r="Y51951" t="s">
        <v>367</v>
      </c>
      <c r="Z51951" t="s">
        <v>368</v>
      </c>
      <c r="AA51951">
        <v>76.510000000000005</v>
      </c>
    </row>
    <row r="51952" spans="1:27" x14ac:dyDescent="0.2">
      <c r="A51952">
        <v>39720863</v>
      </c>
      <c r="B51952">
        <v>46609953</v>
      </c>
      <c r="C51952">
        <v>34765528</v>
      </c>
      <c r="D51952" t="s">
        <v>1498</v>
      </c>
      <c r="E51952" t="s">
        <v>486</v>
      </c>
      <c r="F51952" t="s">
        <v>1498</v>
      </c>
      <c r="G51952">
        <v>0</v>
      </c>
      <c r="H51952">
        <v>0</v>
      </c>
      <c r="I51952">
        <v>17402</v>
      </c>
      <c r="J51952" t="b">
        <v>1</v>
      </c>
      <c r="K51952">
        <v>301122388</v>
      </c>
      <c r="L51952" t="s">
        <v>28</v>
      </c>
      <c r="M51952">
        <v>289627612</v>
      </c>
      <c r="N51952" t="s">
        <v>29</v>
      </c>
      <c r="O51952">
        <v>76.510000000000005</v>
      </c>
      <c r="P51952">
        <v>6</v>
      </c>
      <c r="Q51952">
        <v>300951775</v>
      </c>
      <c r="R51952">
        <v>300805711</v>
      </c>
      <c r="S51952" t="s">
        <v>82</v>
      </c>
      <c r="T51952" t="s">
        <v>83</v>
      </c>
      <c r="U51952">
        <v>1</v>
      </c>
      <c r="V51952">
        <v>252</v>
      </c>
      <c r="W51952">
        <v>4</v>
      </c>
      <c r="X51952" t="s">
        <v>87</v>
      </c>
      <c r="Y51952" t="s">
        <v>88</v>
      </c>
      <c r="Z51952" t="s">
        <v>89</v>
      </c>
      <c r="AA51952">
        <v>76.510000000000005</v>
      </c>
    </row>
    <row r="51953" spans="1:27" x14ac:dyDescent="0.2">
      <c r="A51953">
        <v>39720863</v>
      </c>
      <c r="B51953">
        <v>46609953</v>
      </c>
      <c r="C51953">
        <v>34765528</v>
      </c>
      <c r="D51953" t="s">
        <v>1498</v>
      </c>
      <c r="E51953" t="s">
        <v>486</v>
      </c>
      <c r="F51953" t="s">
        <v>1498</v>
      </c>
      <c r="G51953">
        <v>0</v>
      </c>
      <c r="H51953">
        <v>0</v>
      </c>
      <c r="I51953">
        <v>17402</v>
      </c>
      <c r="J51953" t="b">
        <v>1</v>
      </c>
      <c r="K51953">
        <v>301122388</v>
      </c>
      <c r="L51953" t="s">
        <v>28</v>
      </c>
      <c r="M51953">
        <v>289627612</v>
      </c>
      <c r="N51953" t="s">
        <v>29</v>
      </c>
      <c r="O51953">
        <v>76.510000000000005</v>
      </c>
      <c r="P51953">
        <v>6</v>
      </c>
      <c r="Q51953">
        <v>300951775</v>
      </c>
      <c r="R51953">
        <v>300805711</v>
      </c>
      <c r="S51953" t="s">
        <v>82</v>
      </c>
      <c r="T51953" t="s">
        <v>83</v>
      </c>
      <c r="U51953">
        <v>1</v>
      </c>
      <c r="V51953">
        <v>252</v>
      </c>
      <c r="W51953">
        <v>4</v>
      </c>
      <c r="X51953" t="s">
        <v>90</v>
      </c>
      <c r="Y51953" t="s">
        <v>91</v>
      </c>
      <c r="Z51953" t="s">
        <v>92</v>
      </c>
      <c r="AA51953">
        <v>76.510000000000005</v>
      </c>
    </row>
    <row r="51954" spans="1:27" x14ac:dyDescent="0.2">
      <c r="A51954">
        <v>39720863</v>
      </c>
      <c r="B51954">
        <v>46609953</v>
      </c>
      <c r="C51954">
        <v>34765528</v>
      </c>
      <c r="D51954" t="s">
        <v>1498</v>
      </c>
      <c r="E51954" t="s">
        <v>486</v>
      </c>
      <c r="F51954" t="s">
        <v>1498</v>
      </c>
      <c r="G51954">
        <v>0</v>
      </c>
      <c r="H51954">
        <v>0</v>
      </c>
      <c r="I51954">
        <v>17402</v>
      </c>
      <c r="J51954" t="b">
        <v>1</v>
      </c>
      <c r="K51954">
        <v>301122388</v>
      </c>
      <c r="L51954" t="s">
        <v>28</v>
      </c>
      <c r="M51954">
        <v>289627612</v>
      </c>
      <c r="N51954" t="s">
        <v>29</v>
      </c>
      <c r="O51954">
        <v>76.510000000000005</v>
      </c>
      <c r="P51954">
        <v>6</v>
      </c>
      <c r="Q51954">
        <v>300951775</v>
      </c>
      <c r="R51954">
        <v>300805711</v>
      </c>
      <c r="S51954" t="s">
        <v>82</v>
      </c>
      <c r="T51954" t="s">
        <v>83</v>
      </c>
      <c r="U51954">
        <v>1</v>
      </c>
      <c r="V51954">
        <v>252</v>
      </c>
      <c r="W51954">
        <v>4</v>
      </c>
      <c r="X51954" t="s">
        <v>93</v>
      </c>
      <c r="Y51954" t="s">
        <v>94</v>
      </c>
      <c r="Z51954" t="s">
        <v>95</v>
      </c>
      <c r="AA51954">
        <v>76.510000000000005</v>
      </c>
    </row>
    <row r="51955" spans="1:27" x14ac:dyDescent="0.2">
      <c r="A51955">
        <v>39720863</v>
      </c>
      <c r="B51955">
        <v>46609953</v>
      </c>
      <c r="C51955">
        <v>34765528</v>
      </c>
      <c r="D51955" t="s">
        <v>1498</v>
      </c>
      <c r="E51955" t="s">
        <v>486</v>
      </c>
      <c r="F51955" t="s">
        <v>1498</v>
      </c>
      <c r="G51955">
        <v>0</v>
      </c>
      <c r="H51955">
        <v>0</v>
      </c>
      <c r="I51955">
        <v>17402</v>
      </c>
      <c r="J51955" t="b">
        <v>1</v>
      </c>
      <c r="K51955">
        <v>301122388</v>
      </c>
      <c r="L51955" t="s">
        <v>28</v>
      </c>
      <c r="M51955">
        <v>289627612</v>
      </c>
      <c r="N51955" t="s">
        <v>29</v>
      </c>
      <c r="O51955">
        <v>76.510000000000005</v>
      </c>
      <c r="P51955">
        <v>6</v>
      </c>
      <c r="Q51955">
        <v>300951775</v>
      </c>
      <c r="R51955">
        <v>300805711</v>
      </c>
      <c r="S51955" t="s">
        <v>82</v>
      </c>
      <c r="T51955" t="s">
        <v>83</v>
      </c>
      <c r="U51955">
        <v>1</v>
      </c>
      <c r="V51955">
        <v>252</v>
      </c>
      <c r="W51955">
        <v>4</v>
      </c>
      <c r="X51955" t="s">
        <v>96</v>
      </c>
      <c r="Y51955" t="s">
        <v>97</v>
      </c>
      <c r="Z51955" t="s">
        <v>98</v>
      </c>
      <c r="AA51955">
        <v>76.510000000000005</v>
      </c>
    </row>
    <row r="51956" spans="1:27" x14ac:dyDescent="0.2">
      <c r="A51956">
        <v>39720863</v>
      </c>
      <c r="B51956">
        <v>46609953</v>
      </c>
      <c r="C51956">
        <v>34765528</v>
      </c>
      <c r="D51956" t="s">
        <v>1498</v>
      </c>
      <c r="E51956" t="s">
        <v>486</v>
      </c>
      <c r="F51956" t="s">
        <v>1498</v>
      </c>
      <c r="G51956">
        <v>0</v>
      </c>
      <c r="H51956">
        <v>0</v>
      </c>
      <c r="I51956">
        <v>17402</v>
      </c>
      <c r="J51956" t="b">
        <v>1</v>
      </c>
      <c r="K51956">
        <v>301122388</v>
      </c>
      <c r="L51956" t="s">
        <v>28</v>
      </c>
      <c r="M51956">
        <v>289627612</v>
      </c>
      <c r="N51956" t="s">
        <v>29</v>
      </c>
      <c r="O51956">
        <v>76.510000000000005</v>
      </c>
      <c r="P51956">
        <v>6</v>
      </c>
      <c r="Q51956">
        <v>300951775</v>
      </c>
      <c r="R51956">
        <v>300805711</v>
      </c>
      <c r="S51956" t="s">
        <v>82</v>
      </c>
      <c r="T51956" t="s">
        <v>83</v>
      </c>
      <c r="U51956">
        <v>1</v>
      </c>
      <c r="V51956">
        <v>252</v>
      </c>
      <c r="W51956">
        <v>4</v>
      </c>
      <c r="X51956" t="s">
        <v>99</v>
      </c>
      <c r="Y51956" t="s">
        <v>100</v>
      </c>
      <c r="Z51956" t="s">
        <v>101</v>
      </c>
      <c r="AA51956">
        <v>76.510000000000005</v>
      </c>
    </row>
    <row r="51957" spans="1:27" x14ac:dyDescent="0.2">
      <c r="A51957">
        <v>39720863</v>
      </c>
      <c r="B51957">
        <v>46609953</v>
      </c>
      <c r="C51957">
        <v>34765528</v>
      </c>
      <c r="D51957" t="s">
        <v>1498</v>
      </c>
      <c r="E51957" t="s">
        <v>486</v>
      </c>
      <c r="F51957" t="s">
        <v>1498</v>
      </c>
      <c r="G51957">
        <v>0</v>
      </c>
      <c r="H51957">
        <v>0</v>
      </c>
      <c r="I51957">
        <v>17402</v>
      </c>
      <c r="J51957" t="b">
        <v>1</v>
      </c>
      <c r="K51957">
        <v>301122388</v>
      </c>
      <c r="L51957" t="s">
        <v>28</v>
      </c>
      <c r="M51957">
        <v>289627612</v>
      </c>
      <c r="N51957" t="s">
        <v>29</v>
      </c>
      <c r="O51957">
        <v>76.510000000000005</v>
      </c>
      <c r="P51957">
        <v>4</v>
      </c>
      <c r="Q51957">
        <v>305457454</v>
      </c>
      <c r="R51957">
        <v>300805375</v>
      </c>
      <c r="S51957" t="s">
        <v>102</v>
      </c>
      <c r="T51957" t="s">
        <v>103</v>
      </c>
      <c r="U51957">
        <v>1</v>
      </c>
      <c r="V51957">
        <v>108</v>
      </c>
      <c r="W51957">
        <v>2.5</v>
      </c>
      <c r="X51957" t="s">
        <v>106</v>
      </c>
      <c r="Y51957" t="s">
        <v>107</v>
      </c>
      <c r="Z51957" t="s">
        <v>108</v>
      </c>
      <c r="AA51957">
        <v>76.510000000000005</v>
      </c>
    </row>
    <row r="51958" spans="1:27" x14ac:dyDescent="0.2">
      <c r="A51958">
        <v>39720863</v>
      </c>
      <c r="B51958">
        <v>46609953</v>
      </c>
      <c r="C51958">
        <v>34765528</v>
      </c>
      <c r="D51958" t="s">
        <v>1498</v>
      </c>
      <c r="E51958" t="s">
        <v>486</v>
      </c>
      <c r="F51958" t="s">
        <v>1498</v>
      </c>
      <c r="G51958">
        <v>0</v>
      </c>
      <c r="H51958">
        <v>0</v>
      </c>
      <c r="I51958">
        <v>17402</v>
      </c>
      <c r="J51958" t="b">
        <v>1</v>
      </c>
      <c r="K51958">
        <v>301122388</v>
      </c>
      <c r="L51958" t="s">
        <v>28</v>
      </c>
      <c r="M51958">
        <v>289627612</v>
      </c>
      <c r="N51958" t="s">
        <v>29</v>
      </c>
      <c r="O51958">
        <v>76.510000000000005</v>
      </c>
      <c r="P51958">
        <v>4</v>
      </c>
      <c r="Q51958">
        <v>305457454</v>
      </c>
      <c r="R51958">
        <v>300805375</v>
      </c>
      <c r="S51958" t="s">
        <v>102</v>
      </c>
      <c r="T51958" t="s">
        <v>103</v>
      </c>
      <c r="U51958">
        <v>1</v>
      </c>
      <c r="V51958">
        <v>108</v>
      </c>
      <c r="W51958">
        <v>2.5</v>
      </c>
      <c r="X51958" t="s">
        <v>104</v>
      </c>
      <c r="Y51958" t="s">
        <v>105</v>
      </c>
      <c r="Z51958" t="s">
        <v>42</v>
      </c>
      <c r="AA51958">
        <v>76.510000000000005</v>
      </c>
    </row>
    <row r="51959" spans="1:27" x14ac:dyDescent="0.2">
      <c r="A51959">
        <v>39720863</v>
      </c>
      <c r="B51959">
        <v>46609953</v>
      </c>
      <c r="C51959">
        <v>34765528</v>
      </c>
      <c r="D51959" t="s">
        <v>1498</v>
      </c>
      <c r="E51959" t="s">
        <v>486</v>
      </c>
      <c r="F51959" t="s">
        <v>1498</v>
      </c>
      <c r="G51959">
        <v>0</v>
      </c>
      <c r="H51959">
        <v>0</v>
      </c>
      <c r="I51959">
        <v>17402</v>
      </c>
      <c r="J51959" t="b">
        <v>1</v>
      </c>
      <c r="K51959">
        <v>301122388</v>
      </c>
      <c r="L51959" t="s">
        <v>28</v>
      </c>
      <c r="M51959">
        <v>289627612</v>
      </c>
      <c r="N51959" t="s">
        <v>29</v>
      </c>
      <c r="O51959">
        <v>76.510000000000005</v>
      </c>
      <c r="P51959">
        <v>4</v>
      </c>
      <c r="Q51959">
        <v>305457454</v>
      </c>
      <c r="R51959">
        <v>300805375</v>
      </c>
      <c r="S51959" t="s">
        <v>102</v>
      </c>
      <c r="T51959" t="s">
        <v>103</v>
      </c>
      <c r="U51959">
        <v>1</v>
      </c>
      <c r="V51959">
        <v>108</v>
      </c>
      <c r="W51959">
        <v>2.5</v>
      </c>
      <c r="X51959" t="s">
        <v>111</v>
      </c>
      <c r="Y51959" t="s">
        <v>112</v>
      </c>
      <c r="Z51959" t="s">
        <v>71</v>
      </c>
      <c r="AA51959">
        <v>76.510000000000005</v>
      </c>
    </row>
    <row r="51960" spans="1:27" x14ac:dyDescent="0.2">
      <c r="A51960">
        <v>39720863</v>
      </c>
      <c r="B51960">
        <v>46609953</v>
      </c>
      <c r="C51960">
        <v>34765528</v>
      </c>
      <c r="D51960" t="s">
        <v>1498</v>
      </c>
      <c r="E51960" t="s">
        <v>486</v>
      </c>
      <c r="F51960" t="s">
        <v>1498</v>
      </c>
      <c r="G51960">
        <v>0</v>
      </c>
      <c r="H51960">
        <v>0</v>
      </c>
      <c r="I51960">
        <v>17402</v>
      </c>
      <c r="J51960" t="b">
        <v>1</v>
      </c>
      <c r="K51960">
        <v>301122388</v>
      </c>
      <c r="L51960" t="s">
        <v>28</v>
      </c>
      <c r="M51960">
        <v>289627612</v>
      </c>
      <c r="N51960" t="s">
        <v>29</v>
      </c>
      <c r="O51960">
        <v>76.510000000000005</v>
      </c>
      <c r="P51960">
        <v>3</v>
      </c>
      <c r="Q51960">
        <v>305458380</v>
      </c>
      <c r="R51960">
        <v>298730504</v>
      </c>
      <c r="S51960" t="s">
        <v>113</v>
      </c>
      <c r="T51960" t="s">
        <v>114</v>
      </c>
      <c r="U51960">
        <v>1</v>
      </c>
      <c r="V51960">
        <v>90</v>
      </c>
      <c r="W51960">
        <v>2.25</v>
      </c>
      <c r="X51960" t="s">
        <v>741</v>
      </c>
      <c r="Y51960" t="s">
        <v>122</v>
      </c>
      <c r="Z51960" t="s">
        <v>311</v>
      </c>
      <c r="AA51960">
        <v>76.510000000000005</v>
      </c>
    </row>
    <row r="51961" spans="1:27" x14ac:dyDescent="0.2">
      <c r="A51961">
        <v>39720863</v>
      </c>
      <c r="B51961">
        <v>46609953</v>
      </c>
      <c r="C51961">
        <v>34765528</v>
      </c>
      <c r="D51961" t="s">
        <v>1498</v>
      </c>
      <c r="E51961" t="s">
        <v>486</v>
      </c>
      <c r="F51961" t="s">
        <v>1498</v>
      </c>
      <c r="G51961">
        <v>0</v>
      </c>
      <c r="H51961">
        <v>0</v>
      </c>
      <c r="I51961">
        <v>17402</v>
      </c>
      <c r="J51961" t="b">
        <v>1</v>
      </c>
      <c r="K51961">
        <v>301122388</v>
      </c>
      <c r="L51961" t="s">
        <v>28</v>
      </c>
      <c r="M51961">
        <v>289627612</v>
      </c>
      <c r="N51961" t="s">
        <v>29</v>
      </c>
      <c r="O51961">
        <v>76.510000000000005</v>
      </c>
      <c r="P51961">
        <v>3</v>
      </c>
      <c r="Q51961">
        <v>305458380</v>
      </c>
      <c r="R51961">
        <v>298730504</v>
      </c>
      <c r="S51961" t="s">
        <v>113</v>
      </c>
      <c r="T51961" t="s">
        <v>114</v>
      </c>
      <c r="U51961">
        <v>1</v>
      </c>
      <c r="V51961">
        <v>90</v>
      </c>
      <c r="W51961">
        <v>2.25</v>
      </c>
      <c r="X51961" t="s">
        <v>118</v>
      </c>
      <c r="Y51961" t="s">
        <v>97</v>
      </c>
      <c r="Z51961" t="s">
        <v>119</v>
      </c>
      <c r="AA51961">
        <v>76.510000000000005</v>
      </c>
    </row>
    <row r="51962" spans="1:27" x14ac:dyDescent="0.2">
      <c r="A51962">
        <v>39720863</v>
      </c>
      <c r="B51962">
        <v>46609953</v>
      </c>
      <c r="C51962">
        <v>34765528</v>
      </c>
      <c r="D51962" t="s">
        <v>1498</v>
      </c>
      <c r="E51962" t="s">
        <v>486</v>
      </c>
      <c r="F51962" t="s">
        <v>1498</v>
      </c>
      <c r="G51962">
        <v>0</v>
      </c>
      <c r="H51962">
        <v>0</v>
      </c>
      <c r="I51962">
        <v>17402</v>
      </c>
      <c r="J51962" t="b">
        <v>1</v>
      </c>
      <c r="K51962">
        <v>301122388</v>
      </c>
      <c r="L51962" t="s">
        <v>28</v>
      </c>
      <c r="M51962">
        <v>289627612</v>
      </c>
      <c r="N51962" t="s">
        <v>29</v>
      </c>
      <c r="O51962">
        <v>76.510000000000005</v>
      </c>
      <c r="P51962">
        <v>3</v>
      </c>
      <c r="Q51962">
        <v>305458380</v>
      </c>
      <c r="R51962">
        <v>298730504</v>
      </c>
      <c r="S51962" t="s">
        <v>113</v>
      </c>
      <c r="T51962" t="s">
        <v>114</v>
      </c>
      <c r="U51962">
        <v>1</v>
      </c>
      <c r="V51962">
        <v>90</v>
      </c>
      <c r="W51962">
        <v>2.25</v>
      </c>
      <c r="X51962" t="s">
        <v>120</v>
      </c>
      <c r="Y51962" t="s">
        <v>88</v>
      </c>
      <c r="Z51962" t="s">
        <v>95</v>
      </c>
      <c r="AA51962">
        <v>76.510000000000005</v>
      </c>
    </row>
    <row r="51963" spans="1:27" x14ac:dyDescent="0.2">
      <c r="A51963">
        <v>39720863</v>
      </c>
      <c r="B51963">
        <v>46609953</v>
      </c>
      <c r="C51963">
        <v>34765528</v>
      </c>
      <c r="D51963" t="s">
        <v>1498</v>
      </c>
      <c r="E51963" t="s">
        <v>486</v>
      </c>
      <c r="F51963" t="s">
        <v>1498</v>
      </c>
      <c r="G51963">
        <v>0</v>
      </c>
      <c r="H51963">
        <v>0</v>
      </c>
      <c r="I51963">
        <v>17402</v>
      </c>
      <c r="J51963" t="b">
        <v>1</v>
      </c>
      <c r="K51963">
        <v>301122388</v>
      </c>
      <c r="L51963" t="s">
        <v>28</v>
      </c>
      <c r="M51963">
        <v>289627612</v>
      </c>
      <c r="N51963" t="s">
        <v>29</v>
      </c>
      <c r="O51963">
        <v>76.510000000000005</v>
      </c>
      <c r="P51963">
        <v>3</v>
      </c>
      <c r="Q51963">
        <v>305458380</v>
      </c>
      <c r="R51963">
        <v>298730504</v>
      </c>
      <c r="S51963" t="s">
        <v>113</v>
      </c>
      <c r="T51963" t="s">
        <v>114</v>
      </c>
      <c r="U51963">
        <v>1</v>
      </c>
      <c r="V51963">
        <v>90</v>
      </c>
      <c r="W51963">
        <v>2.25</v>
      </c>
      <c r="X51963" t="s">
        <v>681</v>
      </c>
      <c r="Y51963" t="s">
        <v>116</v>
      </c>
      <c r="Z51963" t="s">
        <v>453</v>
      </c>
      <c r="AA51963">
        <v>76.510000000000005</v>
      </c>
    </row>
    <row r="51964" spans="1:27" x14ac:dyDescent="0.2">
      <c r="A51964">
        <v>39720863</v>
      </c>
      <c r="B51964">
        <v>46609953</v>
      </c>
      <c r="C51964">
        <v>34765528</v>
      </c>
      <c r="D51964" t="s">
        <v>1498</v>
      </c>
      <c r="E51964" t="s">
        <v>486</v>
      </c>
      <c r="F51964" t="s">
        <v>1498</v>
      </c>
      <c r="G51964">
        <v>0</v>
      </c>
      <c r="H51964">
        <v>0</v>
      </c>
      <c r="I51964">
        <v>17402</v>
      </c>
      <c r="J51964" t="b">
        <v>1</v>
      </c>
      <c r="K51964">
        <v>301122388</v>
      </c>
      <c r="L51964" t="s">
        <v>28</v>
      </c>
      <c r="M51964">
        <v>289627612</v>
      </c>
      <c r="N51964" t="s">
        <v>29</v>
      </c>
      <c r="O51964">
        <v>76.510000000000005</v>
      </c>
      <c r="P51964">
        <v>3</v>
      </c>
      <c r="Q51964">
        <v>305458380</v>
      </c>
      <c r="R51964">
        <v>298730504</v>
      </c>
      <c r="S51964" t="s">
        <v>113</v>
      </c>
      <c r="T51964" t="s">
        <v>114</v>
      </c>
      <c r="U51964">
        <v>1</v>
      </c>
      <c r="V51964">
        <v>90</v>
      </c>
      <c r="W51964">
        <v>2.25</v>
      </c>
      <c r="X51964" t="s">
        <v>124</v>
      </c>
      <c r="Y51964" t="s">
        <v>125</v>
      </c>
      <c r="Z51964" t="s">
        <v>126</v>
      </c>
      <c r="AA51964">
        <v>76.510000000000005</v>
      </c>
    </row>
    <row r="51965" spans="1:27" x14ac:dyDescent="0.2">
      <c r="A51965">
        <v>39720863</v>
      </c>
      <c r="B51965">
        <v>46609953</v>
      </c>
      <c r="C51965">
        <v>34765528</v>
      </c>
      <c r="D51965" t="s">
        <v>1498</v>
      </c>
      <c r="E51965" t="s">
        <v>486</v>
      </c>
      <c r="F51965" t="s">
        <v>1498</v>
      </c>
      <c r="G51965">
        <v>0</v>
      </c>
      <c r="H51965">
        <v>0</v>
      </c>
      <c r="I51965">
        <v>17402</v>
      </c>
      <c r="J51965" t="b">
        <v>1</v>
      </c>
      <c r="K51965">
        <v>301122388</v>
      </c>
      <c r="L51965" t="s">
        <v>28</v>
      </c>
      <c r="M51965">
        <v>289627612</v>
      </c>
      <c r="N51965" t="s">
        <v>29</v>
      </c>
      <c r="O51965">
        <v>76.510000000000005</v>
      </c>
      <c r="P51965">
        <v>5</v>
      </c>
      <c r="Q51965">
        <v>305459073</v>
      </c>
      <c r="R51965">
        <v>298711427</v>
      </c>
      <c r="S51965" t="s">
        <v>127</v>
      </c>
      <c r="T51965" t="s">
        <v>128</v>
      </c>
      <c r="U51965">
        <v>1</v>
      </c>
      <c r="V51965">
        <v>1709</v>
      </c>
      <c r="W51965">
        <v>5</v>
      </c>
      <c r="X51965" t="s">
        <v>129</v>
      </c>
      <c r="AA51965">
        <v>76.510000000000005</v>
      </c>
    </row>
    <row r="51966" spans="1:27" x14ac:dyDescent="0.2">
      <c r="A51966">
        <v>39720863</v>
      </c>
      <c r="B51966">
        <v>46609953</v>
      </c>
      <c r="C51966">
        <v>34765528</v>
      </c>
      <c r="D51966" t="s">
        <v>1498</v>
      </c>
      <c r="E51966" t="s">
        <v>486</v>
      </c>
      <c r="F51966" t="s">
        <v>1498</v>
      </c>
      <c r="G51966">
        <v>0</v>
      </c>
      <c r="H51966">
        <v>0</v>
      </c>
      <c r="I51966">
        <v>17402</v>
      </c>
      <c r="J51966" t="b">
        <v>1</v>
      </c>
      <c r="K51966">
        <v>301122388</v>
      </c>
      <c r="L51966" t="s">
        <v>28</v>
      </c>
      <c r="M51966">
        <v>289627612</v>
      </c>
      <c r="N51966" t="s">
        <v>29</v>
      </c>
      <c r="O51966">
        <v>76.510000000000005</v>
      </c>
      <c r="P51966">
        <v>5</v>
      </c>
      <c r="Q51966">
        <v>305459073</v>
      </c>
      <c r="R51966">
        <v>298711427</v>
      </c>
      <c r="S51966" t="s">
        <v>127</v>
      </c>
      <c r="T51966" t="s">
        <v>128</v>
      </c>
      <c r="U51966">
        <v>1</v>
      </c>
      <c r="V51966">
        <v>1709</v>
      </c>
      <c r="W51966">
        <v>5</v>
      </c>
      <c r="X51966" t="s">
        <v>131</v>
      </c>
      <c r="AA51966">
        <v>76.510000000000005</v>
      </c>
    </row>
    <row r="51967" spans="1:27" x14ac:dyDescent="0.2">
      <c r="A51967">
        <v>39720863</v>
      </c>
      <c r="B51967">
        <v>46609953</v>
      </c>
      <c r="C51967">
        <v>34765528</v>
      </c>
      <c r="D51967" t="s">
        <v>1498</v>
      </c>
      <c r="E51967" t="s">
        <v>486</v>
      </c>
      <c r="F51967" t="s">
        <v>1498</v>
      </c>
      <c r="G51967">
        <v>0</v>
      </c>
      <c r="H51967">
        <v>0</v>
      </c>
      <c r="I51967">
        <v>17402</v>
      </c>
      <c r="J51967" t="b">
        <v>1</v>
      </c>
      <c r="K51967">
        <v>301122388</v>
      </c>
      <c r="L51967" t="s">
        <v>28</v>
      </c>
      <c r="M51967">
        <v>289627612</v>
      </c>
      <c r="N51967" t="s">
        <v>29</v>
      </c>
      <c r="O51967">
        <v>76.510000000000005</v>
      </c>
      <c r="P51967">
        <v>5</v>
      </c>
      <c r="Q51967">
        <v>305459073</v>
      </c>
      <c r="R51967">
        <v>298711427</v>
      </c>
      <c r="S51967" t="s">
        <v>127</v>
      </c>
      <c r="T51967" t="s">
        <v>128</v>
      </c>
      <c r="U51967">
        <v>1</v>
      </c>
      <c r="V51967">
        <v>1709</v>
      </c>
      <c r="W51967">
        <v>5</v>
      </c>
      <c r="X51967" t="s">
        <v>130</v>
      </c>
      <c r="AA51967">
        <v>76.510000000000005</v>
      </c>
    </row>
    <row r="51968" spans="1:27" x14ac:dyDescent="0.2">
      <c r="A51968">
        <v>39720863</v>
      </c>
      <c r="B51968">
        <v>46609953</v>
      </c>
      <c r="C51968">
        <v>34765528</v>
      </c>
      <c r="D51968" t="s">
        <v>1498</v>
      </c>
      <c r="E51968" t="s">
        <v>486</v>
      </c>
      <c r="F51968" t="s">
        <v>1498</v>
      </c>
      <c r="G51968">
        <v>0</v>
      </c>
      <c r="H51968">
        <v>0</v>
      </c>
      <c r="I51968">
        <v>17402</v>
      </c>
      <c r="J51968" t="b">
        <v>1</v>
      </c>
      <c r="K51968">
        <v>301122388</v>
      </c>
      <c r="L51968" t="s">
        <v>28</v>
      </c>
      <c r="M51968">
        <v>289627612</v>
      </c>
      <c r="N51968" t="s">
        <v>29</v>
      </c>
      <c r="O51968">
        <v>76.510000000000005</v>
      </c>
      <c r="P51968">
        <v>2</v>
      </c>
      <c r="Q51968">
        <v>305500996</v>
      </c>
      <c r="R51968">
        <v>300962498</v>
      </c>
      <c r="S51968" t="s">
        <v>132</v>
      </c>
      <c r="T51968" t="s">
        <v>133</v>
      </c>
      <c r="U51968">
        <v>1</v>
      </c>
      <c r="V51968">
        <v>92</v>
      </c>
      <c r="W51968">
        <v>0.5</v>
      </c>
      <c r="X51968" t="s">
        <v>138</v>
      </c>
      <c r="Z51968" t="s">
        <v>139</v>
      </c>
      <c r="AA51968">
        <v>76.510000000000005</v>
      </c>
    </row>
    <row r="51969" spans="1:27" x14ac:dyDescent="0.2">
      <c r="A51969">
        <v>39720863</v>
      </c>
      <c r="B51969">
        <v>46609953</v>
      </c>
      <c r="C51969">
        <v>34765528</v>
      </c>
      <c r="D51969" t="s">
        <v>1498</v>
      </c>
      <c r="E51969" t="s">
        <v>486</v>
      </c>
      <c r="F51969" t="s">
        <v>1498</v>
      </c>
      <c r="G51969">
        <v>0</v>
      </c>
      <c r="H51969">
        <v>0</v>
      </c>
      <c r="I51969">
        <v>17402</v>
      </c>
      <c r="J51969" t="b">
        <v>1</v>
      </c>
      <c r="K51969">
        <v>301122388</v>
      </c>
      <c r="L51969" t="s">
        <v>28</v>
      </c>
      <c r="M51969">
        <v>289627612</v>
      </c>
      <c r="N51969" t="s">
        <v>29</v>
      </c>
      <c r="O51969">
        <v>76.510000000000005</v>
      </c>
      <c r="P51969">
        <v>2</v>
      </c>
      <c r="Q51969">
        <v>305500996</v>
      </c>
      <c r="R51969">
        <v>300962498</v>
      </c>
      <c r="S51969" t="s">
        <v>132</v>
      </c>
      <c r="T51969" t="s">
        <v>133</v>
      </c>
      <c r="U51969">
        <v>1</v>
      </c>
      <c r="V51969">
        <v>92</v>
      </c>
      <c r="W51969">
        <v>0.5</v>
      </c>
      <c r="X51969" t="s">
        <v>136</v>
      </c>
      <c r="Z51969" t="s">
        <v>137</v>
      </c>
      <c r="AA51969">
        <v>76.510000000000005</v>
      </c>
    </row>
    <row r="51970" spans="1:27" x14ac:dyDescent="0.2">
      <c r="A51970">
        <v>39720863</v>
      </c>
      <c r="B51970">
        <v>46609953</v>
      </c>
      <c r="C51970">
        <v>34765528</v>
      </c>
      <c r="D51970" t="s">
        <v>1498</v>
      </c>
      <c r="E51970" t="s">
        <v>486</v>
      </c>
      <c r="F51970" t="s">
        <v>1498</v>
      </c>
      <c r="G51970">
        <v>0</v>
      </c>
      <c r="H51970">
        <v>0</v>
      </c>
      <c r="I51970">
        <v>17402</v>
      </c>
      <c r="J51970" t="b">
        <v>1</v>
      </c>
      <c r="K51970">
        <v>301122388</v>
      </c>
      <c r="L51970" t="s">
        <v>28</v>
      </c>
      <c r="M51970">
        <v>289627612</v>
      </c>
      <c r="N51970" t="s">
        <v>29</v>
      </c>
      <c r="O51970">
        <v>76.510000000000005</v>
      </c>
      <c r="P51970">
        <v>2</v>
      </c>
      <c r="Q51970">
        <v>305500996</v>
      </c>
      <c r="R51970">
        <v>300962498</v>
      </c>
      <c r="S51970" t="s">
        <v>132</v>
      </c>
      <c r="T51970" t="s">
        <v>133</v>
      </c>
      <c r="U51970">
        <v>1</v>
      </c>
      <c r="V51970">
        <v>92</v>
      </c>
      <c r="W51970">
        <v>0.5</v>
      </c>
      <c r="X51970" t="s">
        <v>337</v>
      </c>
      <c r="Z51970" t="s">
        <v>338</v>
      </c>
      <c r="AA51970">
        <v>76.510000000000005</v>
      </c>
    </row>
    <row r="51971" spans="1:27" x14ac:dyDescent="0.2">
      <c r="A51971">
        <v>39720863</v>
      </c>
      <c r="B51971">
        <v>46609953</v>
      </c>
      <c r="C51971">
        <v>34765528</v>
      </c>
      <c r="D51971" t="s">
        <v>1498</v>
      </c>
      <c r="E51971" t="s">
        <v>486</v>
      </c>
      <c r="F51971" t="s">
        <v>1498</v>
      </c>
      <c r="G51971">
        <v>0</v>
      </c>
      <c r="H51971">
        <v>0</v>
      </c>
      <c r="I51971">
        <v>17402</v>
      </c>
      <c r="J51971" t="b">
        <v>1</v>
      </c>
      <c r="K51971">
        <v>301122388</v>
      </c>
      <c r="L51971" t="s">
        <v>28</v>
      </c>
      <c r="M51971">
        <v>289627612</v>
      </c>
      <c r="N51971" t="s">
        <v>29</v>
      </c>
      <c r="O51971">
        <v>76.510000000000005</v>
      </c>
      <c r="P51971">
        <v>2</v>
      </c>
      <c r="Q51971">
        <v>305500996</v>
      </c>
      <c r="R51971">
        <v>300962498</v>
      </c>
      <c r="S51971" t="s">
        <v>132</v>
      </c>
      <c r="T51971" t="s">
        <v>133</v>
      </c>
      <c r="U51971">
        <v>1</v>
      </c>
      <c r="V51971">
        <v>92</v>
      </c>
      <c r="W51971">
        <v>0.5</v>
      </c>
      <c r="X51971" t="s">
        <v>347</v>
      </c>
      <c r="Z51971" t="s">
        <v>348</v>
      </c>
      <c r="AA51971">
        <v>76.510000000000005</v>
      </c>
    </row>
    <row r="51972" spans="1:27" x14ac:dyDescent="0.2">
      <c r="A51972">
        <v>39720863</v>
      </c>
      <c r="B51972">
        <v>46609953</v>
      </c>
      <c r="C51972">
        <v>34765528</v>
      </c>
      <c r="D51972" t="s">
        <v>1498</v>
      </c>
      <c r="E51972" t="s">
        <v>486</v>
      </c>
      <c r="F51972" t="s">
        <v>1498</v>
      </c>
      <c r="G51972">
        <v>0</v>
      </c>
      <c r="H51972">
        <v>0</v>
      </c>
      <c r="I51972">
        <v>17402</v>
      </c>
      <c r="J51972" t="b">
        <v>1</v>
      </c>
      <c r="K51972">
        <v>301122388</v>
      </c>
      <c r="L51972" t="s">
        <v>28</v>
      </c>
      <c r="M51972">
        <v>289627612</v>
      </c>
      <c r="N51972" t="s">
        <v>29</v>
      </c>
      <c r="O51972">
        <v>76.510000000000005</v>
      </c>
      <c r="P51972">
        <v>3</v>
      </c>
      <c r="Q51972">
        <v>301142083</v>
      </c>
      <c r="R51972">
        <v>298121287</v>
      </c>
      <c r="S51972" t="s">
        <v>142</v>
      </c>
      <c r="T51972" t="s">
        <v>143</v>
      </c>
      <c r="U51972">
        <v>1</v>
      </c>
      <c r="V51972">
        <v>29</v>
      </c>
      <c r="W51972">
        <v>3</v>
      </c>
      <c r="X51972" t="s">
        <v>317</v>
      </c>
      <c r="Z51972" t="s">
        <v>318</v>
      </c>
      <c r="AA51972">
        <v>76.510000000000005</v>
      </c>
    </row>
    <row r="51973" spans="1:27" x14ac:dyDescent="0.2">
      <c r="A51973">
        <v>39720863</v>
      </c>
      <c r="B51973">
        <v>46609953</v>
      </c>
      <c r="C51973">
        <v>34765528</v>
      </c>
      <c r="D51973" t="s">
        <v>1498</v>
      </c>
      <c r="E51973" t="s">
        <v>486</v>
      </c>
      <c r="F51973" t="s">
        <v>1498</v>
      </c>
      <c r="G51973">
        <v>0</v>
      </c>
      <c r="H51973">
        <v>0</v>
      </c>
      <c r="I51973">
        <v>17402</v>
      </c>
      <c r="J51973" t="b">
        <v>1</v>
      </c>
      <c r="K51973">
        <v>301122388</v>
      </c>
      <c r="L51973" t="s">
        <v>28</v>
      </c>
      <c r="M51973">
        <v>289627612</v>
      </c>
      <c r="N51973" t="s">
        <v>29</v>
      </c>
      <c r="O51973">
        <v>76.510000000000005</v>
      </c>
      <c r="P51973">
        <v>3</v>
      </c>
      <c r="Q51973">
        <v>301142083</v>
      </c>
      <c r="R51973">
        <v>298121287</v>
      </c>
      <c r="S51973" t="s">
        <v>142</v>
      </c>
      <c r="T51973" t="s">
        <v>143</v>
      </c>
      <c r="U51973">
        <v>1</v>
      </c>
      <c r="V51973">
        <v>29</v>
      </c>
      <c r="W51973">
        <v>3</v>
      </c>
      <c r="X51973" t="s">
        <v>144</v>
      </c>
      <c r="Z51973" t="s">
        <v>145</v>
      </c>
      <c r="AA51973">
        <v>76.510000000000005</v>
      </c>
    </row>
    <row r="51974" spans="1:27" x14ac:dyDescent="0.2">
      <c r="A51974">
        <v>39720863</v>
      </c>
      <c r="B51974">
        <v>46609953</v>
      </c>
      <c r="C51974">
        <v>34765528</v>
      </c>
      <c r="D51974" t="s">
        <v>1498</v>
      </c>
      <c r="E51974" t="s">
        <v>486</v>
      </c>
      <c r="F51974" t="s">
        <v>1498</v>
      </c>
      <c r="G51974">
        <v>0</v>
      </c>
      <c r="H51974">
        <v>0</v>
      </c>
      <c r="I51974">
        <v>17402</v>
      </c>
      <c r="J51974" t="b">
        <v>1</v>
      </c>
      <c r="K51974">
        <v>301122388</v>
      </c>
      <c r="L51974" t="s">
        <v>28</v>
      </c>
      <c r="M51974">
        <v>289627612</v>
      </c>
      <c r="N51974" t="s">
        <v>29</v>
      </c>
      <c r="O51974">
        <v>76.510000000000005</v>
      </c>
      <c r="P51974">
        <v>3</v>
      </c>
      <c r="Q51974">
        <v>301142083</v>
      </c>
      <c r="R51974">
        <v>298121287</v>
      </c>
      <c r="S51974" t="s">
        <v>142</v>
      </c>
      <c r="T51974" t="s">
        <v>143</v>
      </c>
      <c r="U51974">
        <v>1</v>
      </c>
      <c r="V51974">
        <v>29</v>
      </c>
      <c r="W51974">
        <v>3</v>
      </c>
      <c r="X51974" t="s">
        <v>349</v>
      </c>
      <c r="Z51974" t="s">
        <v>218</v>
      </c>
      <c r="AA51974">
        <v>76.510000000000005</v>
      </c>
    </row>
    <row r="51975" spans="1:27" x14ac:dyDescent="0.2">
      <c r="A51975">
        <v>39720863</v>
      </c>
      <c r="B51975">
        <v>46609953</v>
      </c>
      <c r="C51975">
        <v>34765528</v>
      </c>
      <c r="D51975" t="s">
        <v>1498</v>
      </c>
      <c r="E51975" t="s">
        <v>486</v>
      </c>
      <c r="F51975" t="s">
        <v>1498</v>
      </c>
      <c r="G51975">
        <v>0</v>
      </c>
      <c r="H51975">
        <v>0</v>
      </c>
      <c r="I51975">
        <v>17402</v>
      </c>
      <c r="J51975" t="b">
        <v>1</v>
      </c>
      <c r="K51975">
        <v>301122388</v>
      </c>
      <c r="L51975" t="s">
        <v>28</v>
      </c>
      <c r="M51975">
        <v>289627612</v>
      </c>
      <c r="N51975" t="s">
        <v>29</v>
      </c>
      <c r="O51975">
        <v>76.510000000000005</v>
      </c>
      <c r="P51975">
        <v>3</v>
      </c>
      <c r="Q51975">
        <v>301142083</v>
      </c>
      <c r="R51975">
        <v>298121287</v>
      </c>
      <c r="S51975" t="s">
        <v>142</v>
      </c>
      <c r="T51975" t="s">
        <v>143</v>
      </c>
      <c r="U51975">
        <v>1</v>
      </c>
      <c r="V51975">
        <v>29</v>
      </c>
      <c r="W51975">
        <v>3</v>
      </c>
      <c r="X51975" t="s">
        <v>146</v>
      </c>
      <c r="Z51975" t="s">
        <v>147</v>
      </c>
      <c r="AA51975">
        <v>76.510000000000005</v>
      </c>
    </row>
    <row r="51976" spans="1:27" x14ac:dyDescent="0.2">
      <c r="A51976">
        <v>39720863</v>
      </c>
      <c r="B51976">
        <v>46609953</v>
      </c>
      <c r="C51976">
        <v>34765528</v>
      </c>
      <c r="D51976" t="s">
        <v>1498</v>
      </c>
      <c r="E51976" t="s">
        <v>486</v>
      </c>
      <c r="F51976" t="s">
        <v>1498</v>
      </c>
      <c r="G51976">
        <v>0</v>
      </c>
      <c r="H51976">
        <v>0</v>
      </c>
      <c r="I51976">
        <v>17402</v>
      </c>
      <c r="J51976" t="b">
        <v>1</v>
      </c>
      <c r="K51976">
        <v>301122388</v>
      </c>
      <c r="L51976" t="s">
        <v>28</v>
      </c>
      <c r="M51976">
        <v>289627612</v>
      </c>
      <c r="N51976" t="s">
        <v>29</v>
      </c>
      <c r="O51976">
        <v>76.510000000000005</v>
      </c>
      <c r="P51976">
        <v>3</v>
      </c>
      <c r="Q51976">
        <v>301142083</v>
      </c>
      <c r="R51976">
        <v>298121287</v>
      </c>
      <c r="S51976" t="s">
        <v>142</v>
      </c>
      <c r="T51976" t="s">
        <v>143</v>
      </c>
      <c r="U51976">
        <v>1</v>
      </c>
      <c r="V51976">
        <v>29</v>
      </c>
      <c r="W51976">
        <v>3</v>
      </c>
      <c r="X51976" t="s">
        <v>150</v>
      </c>
      <c r="Z51976" t="s">
        <v>151</v>
      </c>
      <c r="AA51976">
        <v>76.510000000000005</v>
      </c>
    </row>
    <row r="51977" spans="1:27" x14ac:dyDescent="0.2">
      <c r="A51977">
        <v>39720863</v>
      </c>
      <c r="B51977">
        <v>46609953</v>
      </c>
      <c r="C51977">
        <v>34765528</v>
      </c>
      <c r="D51977" t="s">
        <v>1498</v>
      </c>
      <c r="E51977" t="s">
        <v>486</v>
      </c>
      <c r="F51977" t="s">
        <v>1498</v>
      </c>
      <c r="G51977">
        <v>0</v>
      </c>
      <c r="H51977">
        <v>0</v>
      </c>
      <c r="I51977">
        <v>17402</v>
      </c>
      <c r="J51977" t="b">
        <v>1</v>
      </c>
      <c r="K51977">
        <v>301122388</v>
      </c>
      <c r="L51977" t="s">
        <v>28</v>
      </c>
      <c r="M51977">
        <v>289627612</v>
      </c>
      <c r="N51977" t="s">
        <v>29</v>
      </c>
      <c r="O51977">
        <v>76.510000000000005</v>
      </c>
      <c r="P51977">
        <v>3</v>
      </c>
      <c r="Q51977">
        <v>301142083</v>
      </c>
      <c r="R51977">
        <v>298121287</v>
      </c>
      <c r="S51977" t="s">
        <v>142</v>
      </c>
      <c r="T51977" t="s">
        <v>143</v>
      </c>
      <c r="U51977">
        <v>1</v>
      </c>
      <c r="V51977">
        <v>29</v>
      </c>
      <c r="W51977">
        <v>3</v>
      </c>
      <c r="X51977" t="s">
        <v>152</v>
      </c>
      <c r="Z51977" t="s">
        <v>153</v>
      </c>
      <c r="AA51977">
        <v>76.510000000000005</v>
      </c>
    </row>
    <row r="51978" spans="1:27" x14ac:dyDescent="0.2">
      <c r="A51978">
        <v>39720863</v>
      </c>
      <c r="B51978">
        <v>46609953</v>
      </c>
      <c r="C51978">
        <v>34765528</v>
      </c>
      <c r="D51978" t="s">
        <v>1498</v>
      </c>
      <c r="E51978" t="s">
        <v>486</v>
      </c>
      <c r="F51978" t="s">
        <v>1498</v>
      </c>
      <c r="G51978">
        <v>0</v>
      </c>
      <c r="H51978">
        <v>0</v>
      </c>
      <c r="I51978">
        <v>17402</v>
      </c>
      <c r="J51978" t="b">
        <v>1</v>
      </c>
      <c r="K51978">
        <v>301122388</v>
      </c>
      <c r="L51978" t="s">
        <v>28</v>
      </c>
      <c r="M51978">
        <v>289627612</v>
      </c>
      <c r="N51978" t="s">
        <v>29</v>
      </c>
      <c r="O51978">
        <v>76.510000000000005</v>
      </c>
      <c r="P51978">
        <v>2</v>
      </c>
      <c r="Q51978">
        <v>304269180</v>
      </c>
      <c r="R51978">
        <v>298567536</v>
      </c>
      <c r="S51978" t="s">
        <v>156</v>
      </c>
      <c r="T51978" t="s">
        <v>157</v>
      </c>
      <c r="U51978">
        <v>1</v>
      </c>
      <c r="V51978">
        <v>72</v>
      </c>
      <c r="W51978">
        <v>2</v>
      </c>
      <c r="X51978" t="s">
        <v>158</v>
      </c>
      <c r="Y51978" t="s">
        <v>159</v>
      </c>
      <c r="Z51978" t="s">
        <v>160</v>
      </c>
      <c r="AA51978">
        <v>76.510000000000005</v>
      </c>
    </row>
    <row r="51979" spans="1:27" x14ac:dyDescent="0.2">
      <c r="A51979">
        <v>39720863</v>
      </c>
      <c r="B51979">
        <v>46609953</v>
      </c>
      <c r="C51979">
        <v>34765528</v>
      </c>
      <c r="D51979" t="s">
        <v>1498</v>
      </c>
      <c r="E51979" t="s">
        <v>486</v>
      </c>
      <c r="F51979" t="s">
        <v>1498</v>
      </c>
      <c r="G51979">
        <v>0</v>
      </c>
      <c r="H51979">
        <v>0</v>
      </c>
      <c r="I51979">
        <v>17402</v>
      </c>
      <c r="J51979" t="b">
        <v>1</v>
      </c>
      <c r="K51979">
        <v>301122388</v>
      </c>
      <c r="L51979" t="s">
        <v>28</v>
      </c>
      <c r="M51979">
        <v>289627612</v>
      </c>
      <c r="N51979" t="s">
        <v>29</v>
      </c>
      <c r="O51979">
        <v>76.510000000000005</v>
      </c>
      <c r="P51979">
        <v>2</v>
      </c>
      <c r="Q51979">
        <v>304269180</v>
      </c>
      <c r="R51979">
        <v>298567536</v>
      </c>
      <c r="S51979" t="s">
        <v>156</v>
      </c>
      <c r="T51979" t="s">
        <v>157</v>
      </c>
      <c r="U51979">
        <v>1</v>
      </c>
      <c r="V51979">
        <v>72</v>
      </c>
      <c r="W51979">
        <v>2</v>
      </c>
      <c r="X51979" t="s">
        <v>161</v>
      </c>
      <c r="Y51979" t="s">
        <v>162</v>
      </c>
      <c r="Z51979" t="s">
        <v>163</v>
      </c>
      <c r="AA51979">
        <v>76.510000000000005</v>
      </c>
    </row>
    <row r="51980" spans="1:27" x14ac:dyDescent="0.2">
      <c r="A51980">
        <v>39720863</v>
      </c>
      <c r="B51980">
        <v>46609953</v>
      </c>
      <c r="C51980">
        <v>34765528</v>
      </c>
      <c r="D51980" t="s">
        <v>1498</v>
      </c>
      <c r="E51980" t="s">
        <v>486</v>
      </c>
      <c r="F51980" t="s">
        <v>1498</v>
      </c>
      <c r="G51980">
        <v>0</v>
      </c>
      <c r="H51980">
        <v>0</v>
      </c>
      <c r="I51980">
        <v>17402</v>
      </c>
      <c r="J51980" t="b">
        <v>1</v>
      </c>
      <c r="K51980">
        <v>301122388</v>
      </c>
      <c r="L51980" t="s">
        <v>28</v>
      </c>
      <c r="M51980">
        <v>289627612</v>
      </c>
      <c r="N51980" t="s">
        <v>29</v>
      </c>
      <c r="O51980">
        <v>76.510000000000005</v>
      </c>
      <c r="P51980">
        <v>4</v>
      </c>
      <c r="Q51980">
        <v>304269428</v>
      </c>
      <c r="R51980">
        <v>298298661</v>
      </c>
      <c r="S51980" t="s">
        <v>164</v>
      </c>
      <c r="T51980" t="s">
        <v>165</v>
      </c>
      <c r="U51980">
        <v>1</v>
      </c>
      <c r="V51980">
        <v>466</v>
      </c>
      <c r="W51980">
        <v>3</v>
      </c>
      <c r="X51980" t="s">
        <v>166</v>
      </c>
      <c r="AA51980">
        <v>76.510000000000005</v>
      </c>
    </row>
    <row r="51981" spans="1:27" x14ac:dyDescent="0.2">
      <c r="A51981">
        <v>39720863</v>
      </c>
      <c r="B51981">
        <v>46609953</v>
      </c>
      <c r="C51981">
        <v>34765528</v>
      </c>
      <c r="D51981" t="s">
        <v>1498</v>
      </c>
      <c r="E51981" t="s">
        <v>486</v>
      </c>
      <c r="F51981" t="s">
        <v>1498</v>
      </c>
      <c r="G51981">
        <v>0</v>
      </c>
      <c r="H51981">
        <v>0</v>
      </c>
      <c r="I51981">
        <v>17402</v>
      </c>
      <c r="J51981" t="b">
        <v>1</v>
      </c>
      <c r="K51981">
        <v>301122388</v>
      </c>
      <c r="L51981" t="s">
        <v>28</v>
      </c>
      <c r="M51981">
        <v>289627612</v>
      </c>
      <c r="N51981" t="s">
        <v>29</v>
      </c>
      <c r="O51981">
        <v>76.510000000000005</v>
      </c>
      <c r="P51981">
        <v>4</v>
      </c>
      <c r="Q51981">
        <v>304269428</v>
      </c>
      <c r="R51981">
        <v>298298661</v>
      </c>
      <c r="S51981" t="s">
        <v>164</v>
      </c>
      <c r="T51981" t="s">
        <v>165</v>
      </c>
      <c r="U51981">
        <v>1</v>
      </c>
      <c r="V51981">
        <v>466</v>
      </c>
      <c r="W51981">
        <v>3</v>
      </c>
      <c r="X51981" t="s">
        <v>167</v>
      </c>
      <c r="AA51981">
        <v>76.510000000000005</v>
      </c>
    </row>
    <row r="51982" spans="1:27" x14ac:dyDescent="0.2">
      <c r="A51982">
        <v>39720863</v>
      </c>
      <c r="B51982">
        <v>46609953</v>
      </c>
      <c r="C51982">
        <v>34765528</v>
      </c>
      <c r="D51982" t="s">
        <v>1498</v>
      </c>
      <c r="E51982" t="s">
        <v>486</v>
      </c>
      <c r="F51982" t="s">
        <v>1498</v>
      </c>
      <c r="G51982">
        <v>0</v>
      </c>
      <c r="H51982">
        <v>0</v>
      </c>
      <c r="I51982">
        <v>17402</v>
      </c>
      <c r="J51982" t="b">
        <v>1</v>
      </c>
      <c r="K51982">
        <v>301122388</v>
      </c>
      <c r="L51982" t="s">
        <v>28</v>
      </c>
      <c r="M51982">
        <v>289627612</v>
      </c>
      <c r="N51982" t="s">
        <v>29</v>
      </c>
      <c r="O51982">
        <v>76.510000000000005</v>
      </c>
      <c r="P51982">
        <v>4</v>
      </c>
      <c r="Q51982">
        <v>304269428</v>
      </c>
      <c r="R51982">
        <v>298298661</v>
      </c>
      <c r="S51982" t="s">
        <v>164</v>
      </c>
      <c r="T51982" t="s">
        <v>165</v>
      </c>
      <c r="U51982">
        <v>1</v>
      </c>
      <c r="V51982">
        <v>466</v>
      </c>
      <c r="W51982">
        <v>3</v>
      </c>
      <c r="X51982" t="s">
        <v>172</v>
      </c>
      <c r="AA51982">
        <v>76.510000000000005</v>
      </c>
    </row>
    <row r="51983" spans="1:27" x14ac:dyDescent="0.2">
      <c r="A51983">
        <v>39720863</v>
      </c>
      <c r="B51983">
        <v>46609953</v>
      </c>
      <c r="C51983">
        <v>34765528</v>
      </c>
      <c r="D51983" t="s">
        <v>1498</v>
      </c>
      <c r="E51983" t="s">
        <v>486</v>
      </c>
      <c r="F51983" t="s">
        <v>1498</v>
      </c>
      <c r="G51983">
        <v>0</v>
      </c>
      <c r="H51983">
        <v>0</v>
      </c>
      <c r="I51983">
        <v>17402</v>
      </c>
      <c r="J51983" t="b">
        <v>1</v>
      </c>
      <c r="K51983">
        <v>301122388</v>
      </c>
      <c r="L51983" t="s">
        <v>28</v>
      </c>
      <c r="M51983">
        <v>289627612</v>
      </c>
      <c r="N51983" t="s">
        <v>29</v>
      </c>
      <c r="O51983">
        <v>76.510000000000005</v>
      </c>
      <c r="P51983">
        <v>4</v>
      </c>
      <c r="Q51983">
        <v>304269428</v>
      </c>
      <c r="R51983">
        <v>298298661</v>
      </c>
      <c r="S51983" t="s">
        <v>164</v>
      </c>
      <c r="T51983" t="s">
        <v>165</v>
      </c>
      <c r="U51983">
        <v>1</v>
      </c>
      <c r="V51983">
        <v>466</v>
      </c>
      <c r="W51983">
        <v>3</v>
      </c>
      <c r="X51983" t="s">
        <v>170</v>
      </c>
      <c r="AA51983">
        <v>76.510000000000005</v>
      </c>
    </row>
    <row r="51984" spans="1:27" x14ac:dyDescent="0.2">
      <c r="A51984">
        <v>39720863</v>
      </c>
      <c r="B51984">
        <v>46609953</v>
      </c>
      <c r="C51984">
        <v>34765528</v>
      </c>
      <c r="D51984" t="s">
        <v>1498</v>
      </c>
      <c r="E51984" t="s">
        <v>486</v>
      </c>
      <c r="F51984" t="s">
        <v>1498</v>
      </c>
      <c r="G51984">
        <v>0</v>
      </c>
      <c r="H51984">
        <v>0</v>
      </c>
      <c r="I51984">
        <v>17402</v>
      </c>
      <c r="J51984" t="b">
        <v>1</v>
      </c>
      <c r="K51984">
        <v>301122388</v>
      </c>
      <c r="L51984" t="s">
        <v>28</v>
      </c>
      <c r="M51984">
        <v>289627612</v>
      </c>
      <c r="N51984" t="s">
        <v>29</v>
      </c>
      <c r="O51984">
        <v>76.510000000000005</v>
      </c>
      <c r="P51984">
        <v>4</v>
      </c>
      <c r="Q51984">
        <v>304269428</v>
      </c>
      <c r="R51984">
        <v>298298661</v>
      </c>
      <c r="S51984" t="s">
        <v>164</v>
      </c>
      <c r="T51984" t="s">
        <v>165</v>
      </c>
      <c r="U51984">
        <v>1</v>
      </c>
      <c r="V51984">
        <v>466</v>
      </c>
      <c r="W51984">
        <v>3</v>
      </c>
      <c r="X51984" t="s">
        <v>320</v>
      </c>
      <c r="AA51984">
        <v>76.510000000000005</v>
      </c>
    </row>
    <row r="51985" spans="1:27" x14ac:dyDescent="0.2">
      <c r="A51985">
        <v>39720863</v>
      </c>
      <c r="B51985">
        <v>46609953</v>
      </c>
      <c r="C51985">
        <v>34765528</v>
      </c>
      <c r="D51985" t="s">
        <v>1498</v>
      </c>
      <c r="E51985" t="s">
        <v>486</v>
      </c>
      <c r="F51985" t="s">
        <v>1498</v>
      </c>
      <c r="G51985">
        <v>0</v>
      </c>
      <c r="H51985">
        <v>0</v>
      </c>
      <c r="I51985">
        <v>17402</v>
      </c>
      <c r="J51985" t="b">
        <v>1</v>
      </c>
      <c r="K51985">
        <v>301122388</v>
      </c>
      <c r="L51985" t="s">
        <v>28</v>
      </c>
      <c r="M51985">
        <v>289627612</v>
      </c>
      <c r="N51985" t="s">
        <v>29</v>
      </c>
      <c r="O51985">
        <v>76.510000000000005</v>
      </c>
      <c r="P51985">
        <v>4</v>
      </c>
      <c r="Q51985">
        <v>304269428</v>
      </c>
      <c r="R51985">
        <v>298298661</v>
      </c>
      <c r="S51985" t="s">
        <v>164</v>
      </c>
      <c r="T51985" t="s">
        <v>165</v>
      </c>
      <c r="U51985">
        <v>1</v>
      </c>
      <c r="V51985">
        <v>466</v>
      </c>
      <c r="W51985">
        <v>3</v>
      </c>
      <c r="X51985" t="s">
        <v>173</v>
      </c>
      <c r="AA51985">
        <v>76.510000000000005</v>
      </c>
    </row>
    <row r="51986" spans="1:27" x14ac:dyDescent="0.2">
      <c r="A51986">
        <v>39720863</v>
      </c>
      <c r="B51986">
        <v>46609953</v>
      </c>
      <c r="C51986">
        <v>34765528</v>
      </c>
      <c r="D51986" t="s">
        <v>1498</v>
      </c>
      <c r="E51986" t="s">
        <v>486</v>
      </c>
      <c r="F51986" t="s">
        <v>1498</v>
      </c>
      <c r="G51986">
        <v>0</v>
      </c>
      <c r="H51986">
        <v>0</v>
      </c>
      <c r="I51986">
        <v>17402</v>
      </c>
      <c r="J51986" t="b">
        <v>1</v>
      </c>
      <c r="K51986">
        <v>301122388</v>
      </c>
      <c r="L51986" t="s">
        <v>28</v>
      </c>
      <c r="M51986">
        <v>289627612</v>
      </c>
      <c r="N51986" t="s">
        <v>29</v>
      </c>
      <c r="O51986">
        <v>76.510000000000005</v>
      </c>
      <c r="P51986">
        <v>4</v>
      </c>
      <c r="Q51986">
        <v>304269428</v>
      </c>
      <c r="R51986">
        <v>298298661</v>
      </c>
      <c r="S51986" t="s">
        <v>164</v>
      </c>
      <c r="T51986" t="s">
        <v>165</v>
      </c>
      <c r="U51986">
        <v>1</v>
      </c>
      <c r="V51986">
        <v>466</v>
      </c>
      <c r="W51986">
        <v>3</v>
      </c>
      <c r="X51986" t="s">
        <v>171</v>
      </c>
      <c r="AA51986">
        <v>76.510000000000005</v>
      </c>
    </row>
    <row r="51987" spans="1:27" x14ac:dyDescent="0.2">
      <c r="A51987">
        <v>39720863</v>
      </c>
      <c r="B51987">
        <v>46609953</v>
      </c>
      <c r="C51987">
        <v>34765528</v>
      </c>
      <c r="D51987" t="s">
        <v>1498</v>
      </c>
      <c r="E51987" t="s">
        <v>486</v>
      </c>
      <c r="F51987" t="s">
        <v>1498</v>
      </c>
      <c r="G51987">
        <v>0</v>
      </c>
      <c r="H51987">
        <v>0</v>
      </c>
      <c r="I51987">
        <v>17402</v>
      </c>
      <c r="J51987" t="b">
        <v>1</v>
      </c>
      <c r="K51987">
        <v>301122388</v>
      </c>
      <c r="L51987" t="s">
        <v>28</v>
      </c>
      <c r="M51987">
        <v>289627612</v>
      </c>
      <c r="N51987" t="s">
        <v>29</v>
      </c>
      <c r="O51987">
        <v>76.510000000000005</v>
      </c>
      <c r="P51987">
        <v>4</v>
      </c>
      <c r="Q51987">
        <v>304269428</v>
      </c>
      <c r="R51987">
        <v>298298661</v>
      </c>
      <c r="S51987" t="s">
        <v>164</v>
      </c>
      <c r="T51987" t="s">
        <v>165</v>
      </c>
      <c r="U51987">
        <v>1</v>
      </c>
      <c r="V51987">
        <v>466</v>
      </c>
      <c r="W51987">
        <v>3</v>
      </c>
      <c r="X51987" t="s">
        <v>416</v>
      </c>
      <c r="AA51987">
        <v>76.510000000000005</v>
      </c>
    </row>
    <row r="51988" spans="1:27" x14ac:dyDescent="0.2">
      <c r="A51988">
        <v>39720863</v>
      </c>
      <c r="B51988">
        <v>46609953</v>
      </c>
      <c r="C51988">
        <v>34765528</v>
      </c>
      <c r="D51988" t="s">
        <v>1498</v>
      </c>
      <c r="E51988" t="s">
        <v>486</v>
      </c>
      <c r="F51988" t="s">
        <v>1498</v>
      </c>
      <c r="G51988">
        <v>0</v>
      </c>
      <c r="H51988">
        <v>0</v>
      </c>
      <c r="I51988">
        <v>17402</v>
      </c>
      <c r="J51988" t="b">
        <v>1</v>
      </c>
      <c r="K51988">
        <v>301122388</v>
      </c>
      <c r="L51988" t="s">
        <v>28</v>
      </c>
      <c r="M51988">
        <v>289627612</v>
      </c>
      <c r="N51988" t="s">
        <v>29</v>
      </c>
      <c r="O51988">
        <v>76.510000000000005</v>
      </c>
      <c r="P51988">
        <v>3</v>
      </c>
      <c r="Q51988">
        <v>304269517</v>
      </c>
      <c r="R51988">
        <v>298402277</v>
      </c>
      <c r="S51988" t="s">
        <v>174</v>
      </c>
      <c r="T51988" t="s">
        <v>175</v>
      </c>
      <c r="U51988">
        <v>1</v>
      </c>
      <c r="V51988">
        <v>110</v>
      </c>
      <c r="W51988">
        <v>2.25</v>
      </c>
      <c r="X51988" t="s">
        <v>176</v>
      </c>
      <c r="Y51988" t="s">
        <v>177</v>
      </c>
      <c r="Z51988" t="s">
        <v>49</v>
      </c>
      <c r="AA51988">
        <v>76.510000000000005</v>
      </c>
    </row>
    <row r="51989" spans="1:27" x14ac:dyDescent="0.2">
      <c r="A51989">
        <v>39720863</v>
      </c>
      <c r="B51989">
        <v>46609953</v>
      </c>
      <c r="C51989">
        <v>34765528</v>
      </c>
      <c r="D51989" t="s">
        <v>1498</v>
      </c>
      <c r="E51989" t="s">
        <v>486</v>
      </c>
      <c r="F51989" t="s">
        <v>1498</v>
      </c>
      <c r="G51989">
        <v>0</v>
      </c>
      <c r="H51989">
        <v>0</v>
      </c>
      <c r="I51989">
        <v>17402</v>
      </c>
      <c r="J51989" t="b">
        <v>1</v>
      </c>
      <c r="K51989">
        <v>301122388</v>
      </c>
      <c r="L51989" t="s">
        <v>28</v>
      </c>
      <c r="M51989">
        <v>289627612</v>
      </c>
      <c r="N51989" t="s">
        <v>29</v>
      </c>
      <c r="O51989">
        <v>76.510000000000005</v>
      </c>
      <c r="P51989">
        <v>3</v>
      </c>
      <c r="Q51989">
        <v>304269517</v>
      </c>
      <c r="R51989">
        <v>298402277</v>
      </c>
      <c r="S51989" t="s">
        <v>174</v>
      </c>
      <c r="T51989" t="s">
        <v>175</v>
      </c>
      <c r="U51989">
        <v>1</v>
      </c>
      <c r="V51989">
        <v>110</v>
      </c>
      <c r="W51989">
        <v>2.25</v>
      </c>
      <c r="X51989" t="s">
        <v>181</v>
      </c>
      <c r="Y51989" t="s">
        <v>182</v>
      </c>
      <c r="Z51989" t="s">
        <v>183</v>
      </c>
      <c r="AA51989">
        <v>76.510000000000005</v>
      </c>
    </row>
    <row r="51990" spans="1:27" x14ac:dyDescent="0.2">
      <c r="A51990">
        <v>39720863</v>
      </c>
      <c r="B51990">
        <v>46609953</v>
      </c>
      <c r="C51990">
        <v>34765528</v>
      </c>
      <c r="D51990" t="s">
        <v>1498</v>
      </c>
      <c r="E51990" t="s">
        <v>486</v>
      </c>
      <c r="F51990" t="s">
        <v>1498</v>
      </c>
      <c r="G51990">
        <v>0</v>
      </c>
      <c r="H51990">
        <v>0</v>
      </c>
      <c r="I51990">
        <v>17402</v>
      </c>
      <c r="J51990" t="b">
        <v>1</v>
      </c>
      <c r="K51990">
        <v>301122388</v>
      </c>
      <c r="L51990" t="s">
        <v>28</v>
      </c>
      <c r="M51990">
        <v>289627612</v>
      </c>
      <c r="N51990" t="s">
        <v>29</v>
      </c>
      <c r="O51990">
        <v>76.510000000000005</v>
      </c>
      <c r="P51990">
        <v>3</v>
      </c>
      <c r="Q51990">
        <v>304269517</v>
      </c>
      <c r="R51990">
        <v>298402277</v>
      </c>
      <c r="S51990" t="s">
        <v>174</v>
      </c>
      <c r="T51990" t="s">
        <v>175</v>
      </c>
      <c r="U51990">
        <v>1</v>
      </c>
      <c r="V51990">
        <v>110</v>
      </c>
      <c r="W51990">
        <v>2.25</v>
      </c>
      <c r="X51990" t="s">
        <v>184</v>
      </c>
      <c r="Y51990" t="s">
        <v>185</v>
      </c>
      <c r="Z51990" t="s">
        <v>186</v>
      </c>
      <c r="AA51990">
        <v>76.510000000000005</v>
      </c>
    </row>
    <row r="51991" spans="1:27" x14ac:dyDescent="0.2">
      <c r="A51991">
        <v>39720863</v>
      </c>
      <c r="B51991">
        <v>46609953</v>
      </c>
      <c r="C51991">
        <v>34765528</v>
      </c>
      <c r="D51991" t="s">
        <v>1498</v>
      </c>
      <c r="E51991" t="s">
        <v>486</v>
      </c>
      <c r="F51991" t="s">
        <v>1498</v>
      </c>
      <c r="G51991">
        <v>0</v>
      </c>
      <c r="H51991">
        <v>0</v>
      </c>
      <c r="I51991">
        <v>17402</v>
      </c>
      <c r="J51991" t="b">
        <v>1</v>
      </c>
      <c r="K51991">
        <v>301122388</v>
      </c>
      <c r="L51991" t="s">
        <v>28</v>
      </c>
      <c r="M51991">
        <v>289627612</v>
      </c>
      <c r="N51991" t="s">
        <v>29</v>
      </c>
      <c r="O51991">
        <v>76.510000000000005</v>
      </c>
      <c r="P51991">
        <v>3</v>
      </c>
      <c r="Q51991">
        <v>304269517</v>
      </c>
      <c r="R51991">
        <v>298402277</v>
      </c>
      <c r="S51991" t="s">
        <v>174</v>
      </c>
      <c r="T51991" t="s">
        <v>175</v>
      </c>
      <c r="U51991">
        <v>1</v>
      </c>
      <c r="V51991">
        <v>110</v>
      </c>
      <c r="W51991">
        <v>2.25</v>
      </c>
      <c r="X51991" t="s">
        <v>535</v>
      </c>
      <c r="Y51991" t="s">
        <v>536</v>
      </c>
      <c r="Z51991" t="s">
        <v>160</v>
      </c>
      <c r="AA51991">
        <v>76.510000000000005</v>
      </c>
    </row>
    <row r="51992" spans="1:27" x14ac:dyDescent="0.2">
      <c r="A51992">
        <v>39720863</v>
      </c>
      <c r="B51992">
        <v>46609953</v>
      </c>
      <c r="C51992">
        <v>34765528</v>
      </c>
      <c r="D51992" t="s">
        <v>1498</v>
      </c>
      <c r="E51992" t="s">
        <v>486</v>
      </c>
      <c r="F51992" t="s">
        <v>1498</v>
      </c>
      <c r="G51992">
        <v>0</v>
      </c>
      <c r="H51992">
        <v>0</v>
      </c>
      <c r="I51992">
        <v>17402</v>
      </c>
      <c r="J51992" t="b">
        <v>1</v>
      </c>
      <c r="K51992">
        <v>301122388</v>
      </c>
      <c r="L51992" t="s">
        <v>28</v>
      </c>
      <c r="M51992">
        <v>289627612</v>
      </c>
      <c r="N51992" t="s">
        <v>29</v>
      </c>
      <c r="O51992">
        <v>76.510000000000005</v>
      </c>
      <c r="P51992">
        <v>3</v>
      </c>
      <c r="Q51992">
        <v>304269517</v>
      </c>
      <c r="R51992">
        <v>298402277</v>
      </c>
      <c r="S51992" t="s">
        <v>174</v>
      </c>
      <c r="T51992" t="s">
        <v>175</v>
      </c>
      <c r="U51992">
        <v>1</v>
      </c>
      <c r="V51992">
        <v>110</v>
      </c>
      <c r="W51992">
        <v>2.25</v>
      </c>
      <c r="X51992" t="s">
        <v>190</v>
      </c>
      <c r="Y51992" t="s">
        <v>191</v>
      </c>
      <c r="Z51992" t="s">
        <v>192</v>
      </c>
      <c r="AA51992">
        <v>76.510000000000005</v>
      </c>
    </row>
    <row r="51993" spans="1:27" x14ac:dyDescent="0.2">
      <c r="A51993">
        <v>39720863</v>
      </c>
      <c r="B51993">
        <v>46609953</v>
      </c>
      <c r="C51993">
        <v>34765528</v>
      </c>
      <c r="D51993" t="s">
        <v>1498</v>
      </c>
      <c r="E51993" t="s">
        <v>486</v>
      </c>
      <c r="F51993" t="s">
        <v>1498</v>
      </c>
      <c r="G51993">
        <v>0</v>
      </c>
      <c r="H51993">
        <v>0</v>
      </c>
      <c r="I51993">
        <v>17402</v>
      </c>
      <c r="J51993" t="b">
        <v>1</v>
      </c>
      <c r="K51993">
        <v>301122388</v>
      </c>
      <c r="L51993" t="s">
        <v>28</v>
      </c>
      <c r="M51993">
        <v>289627612</v>
      </c>
      <c r="N51993" t="s">
        <v>29</v>
      </c>
      <c r="O51993">
        <v>76.510000000000005</v>
      </c>
      <c r="P51993">
        <v>3</v>
      </c>
      <c r="Q51993">
        <v>304269517</v>
      </c>
      <c r="R51993">
        <v>298402277</v>
      </c>
      <c r="S51993" t="s">
        <v>174</v>
      </c>
      <c r="T51993" t="s">
        <v>175</v>
      </c>
      <c r="U51993">
        <v>1</v>
      </c>
      <c r="V51993">
        <v>110</v>
      </c>
      <c r="W51993">
        <v>2.25</v>
      </c>
      <c r="X51993" t="s">
        <v>187</v>
      </c>
      <c r="Y51993" t="s">
        <v>188</v>
      </c>
      <c r="Z51993" t="s">
        <v>189</v>
      </c>
      <c r="AA51993">
        <v>76.510000000000005</v>
      </c>
    </row>
    <row r="51994" spans="1:27" x14ac:dyDescent="0.2">
      <c r="A51994">
        <v>39720863</v>
      </c>
      <c r="B51994">
        <v>46609953</v>
      </c>
      <c r="C51994">
        <v>34765528</v>
      </c>
      <c r="D51994" t="s">
        <v>1498</v>
      </c>
      <c r="E51994" t="s">
        <v>486</v>
      </c>
      <c r="F51994" t="s">
        <v>1498</v>
      </c>
      <c r="G51994">
        <v>0</v>
      </c>
      <c r="H51994">
        <v>0</v>
      </c>
      <c r="I51994">
        <v>17402</v>
      </c>
      <c r="J51994" t="b">
        <v>1</v>
      </c>
      <c r="K51994">
        <v>301122388</v>
      </c>
      <c r="L51994" t="s">
        <v>28</v>
      </c>
      <c r="M51994">
        <v>289627612</v>
      </c>
      <c r="N51994" t="s">
        <v>29</v>
      </c>
      <c r="O51994">
        <v>76.510000000000005</v>
      </c>
      <c r="P51994">
        <v>2</v>
      </c>
      <c r="Q51994">
        <v>301142519</v>
      </c>
      <c r="R51994">
        <v>299207489</v>
      </c>
      <c r="S51994" t="s">
        <v>193</v>
      </c>
      <c r="T51994" t="s">
        <v>194</v>
      </c>
      <c r="U51994">
        <v>1</v>
      </c>
      <c r="V51994">
        <v>149</v>
      </c>
      <c r="W51994">
        <v>1.05</v>
      </c>
      <c r="X51994" t="s">
        <v>198</v>
      </c>
      <c r="AA51994">
        <v>76.510000000000005</v>
      </c>
    </row>
    <row r="51995" spans="1:27" x14ac:dyDescent="0.2">
      <c r="A51995">
        <v>39720863</v>
      </c>
      <c r="B51995">
        <v>46609953</v>
      </c>
      <c r="C51995">
        <v>34765528</v>
      </c>
      <c r="D51995" t="s">
        <v>1498</v>
      </c>
      <c r="E51995" t="s">
        <v>486</v>
      </c>
      <c r="F51995" t="s">
        <v>1498</v>
      </c>
      <c r="G51995">
        <v>0</v>
      </c>
      <c r="H51995">
        <v>0</v>
      </c>
      <c r="I51995">
        <v>17402</v>
      </c>
      <c r="J51995" t="b">
        <v>1</v>
      </c>
      <c r="K51995">
        <v>301122388</v>
      </c>
      <c r="L51995" t="s">
        <v>28</v>
      </c>
      <c r="M51995">
        <v>289627612</v>
      </c>
      <c r="N51995" t="s">
        <v>29</v>
      </c>
      <c r="O51995">
        <v>76.510000000000005</v>
      </c>
      <c r="P51995">
        <v>2</v>
      </c>
      <c r="Q51995">
        <v>301142519</v>
      </c>
      <c r="R51995">
        <v>299207489</v>
      </c>
      <c r="S51995" t="s">
        <v>193</v>
      </c>
      <c r="T51995" t="s">
        <v>194</v>
      </c>
      <c r="U51995">
        <v>1</v>
      </c>
      <c r="V51995">
        <v>149</v>
      </c>
      <c r="W51995">
        <v>1.05</v>
      </c>
      <c r="X51995" t="s">
        <v>199</v>
      </c>
      <c r="AA51995">
        <v>76.510000000000005</v>
      </c>
    </row>
    <row r="51996" spans="1:27" x14ac:dyDescent="0.2">
      <c r="A51996">
        <v>39720863</v>
      </c>
      <c r="B51996">
        <v>46609953</v>
      </c>
      <c r="C51996">
        <v>34765528</v>
      </c>
      <c r="D51996" t="s">
        <v>1498</v>
      </c>
      <c r="E51996" t="s">
        <v>486</v>
      </c>
      <c r="F51996" t="s">
        <v>1498</v>
      </c>
      <c r="G51996">
        <v>0</v>
      </c>
      <c r="H51996">
        <v>0</v>
      </c>
      <c r="I51996">
        <v>17402</v>
      </c>
      <c r="J51996" t="b">
        <v>1</v>
      </c>
      <c r="K51996">
        <v>301122388</v>
      </c>
      <c r="L51996" t="s">
        <v>28</v>
      </c>
      <c r="M51996">
        <v>289627612</v>
      </c>
      <c r="N51996" t="s">
        <v>29</v>
      </c>
      <c r="O51996">
        <v>76.510000000000005</v>
      </c>
      <c r="P51996">
        <v>2</v>
      </c>
      <c r="Q51996">
        <v>301142519</v>
      </c>
      <c r="R51996">
        <v>299207489</v>
      </c>
      <c r="S51996" t="s">
        <v>193</v>
      </c>
      <c r="T51996" t="s">
        <v>194</v>
      </c>
      <c r="U51996">
        <v>1</v>
      </c>
      <c r="V51996">
        <v>149</v>
      </c>
      <c r="W51996">
        <v>1.05</v>
      </c>
      <c r="X51996" t="s">
        <v>197</v>
      </c>
      <c r="AA51996">
        <v>76.510000000000005</v>
      </c>
    </row>
    <row r="51997" spans="1:27" x14ac:dyDescent="0.2">
      <c r="A51997">
        <v>39720863</v>
      </c>
      <c r="B51997">
        <v>46609953</v>
      </c>
      <c r="C51997">
        <v>34765528</v>
      </c>
      <c r="D51997" t="s">
        <v>1498</v>
      </c>
      <c r="E51997" t="s">
        <v>486</v>
      </c>
      <c r="F51997" t="s">
        <v>1498</v>
      </c>
      <c r="G51997">
        <v>0</v>
      </c>
      <c r="H51997">
        <v>0</v>
      </c>
      <c r="I51997">
        <v>17402</v>
      </c>
      <c r="J51997" t="b">
        <v>1</v>
      </c>
      <c r="K51997">
        <v>301122388</v>
      </c>
      <c r="L51997" t="s">
        <v>28</v>
      </c>
      <c r="M51997">
        <v>289627612</v>
      </c>
      <c r="N51997" t="s">
        <v>29</v>
      </c>
      <c r="O51997">
        <v>76.510000000000005</v>
      </c>
      <c r="P51997">
        <v>2</v>
      </c>
      <c r="Q51997">
        <v>301142519</v>
      </c>
      <c r="R51997">
        <v>299207489</v>
      </c>
      <c r="S51997" t="s">
        <v>193</v>
      </c>
      <c r="T51997" t="s">
        <v>194</v>
      </c>
      <c r="U51997">
        <v>1</v>
      </c>
      <c r="V51997">
        <v>149</v>
      </c>
      <c r="W51997">
        <v>1.05</v>
      </c>
      <c r="X51997" t="s">
        <v>202</v>
      </c>
      <c r="AA51997">
        <v>76.510000000000005</v>
      </c>
    </row>
    <row r="51998" spans="1:27" x14ac:dyDescent="0.2">
      <c r="A51998">
        <v>39720863</v>
      </c>
      <c r="B51998">
        <v>46609953</v>
      </c>
      <c r="C51998">
        <v>34765528</v>
      </c>
      <c r="D51998" t="s">
        <v>1498</v>
      </c>
      <c r="E51998" t="s">
        <v>486</v>
      </c>
      <c r="F51998" t="s">
        <v>1498</v>
      </c>
      <c r="G51998">
        <v>0</v>
      </c>
      <c r="H51998">
        <v>0</v>
      </c>
      <c r="I51998">
        <v>17402</v>
      </c>
      <c r="J51998" t="b">
        <v>1</v>
      </c>
      <c r="K51998">
        <v>301122388</v>
      </c>
      <c r="L51998" t="s">
        <v>28</v>
      </c>
      <c r="M51998">
        <v>289627612</v>
      </c>
      <c r="N51998" t="s">
        <v>29</v>
      </c>
      <c r="O51998">
        <v>76.510000000000005</v>
      </c>
      <c r="P51998">
        <v>2</v>
      </c>
      <c r="Q51998">
        <v>301142519</v>
      </c>
      <c r="R51998">
        <v>299207489</v>
      </c>
      <c r="S51998" t="s">
        <v>193</v>
      </c>
      <c r="T51998" t="s">
        <v>194</v>
      </c>
      <c r="U51998">
        <v>1</v>
      </c>
      <c r="V51998">
        <v>149</v>
      </c>
      <c r="W51998">
        <v>1.05</v>
      </c>
      <c r="X51998" t="s">
        <v>200</v>
      </c>
      <c r="AA51998">
        <v>76.510000000000005</v>
      </c>
    </row>
    <row r="51999" spans="1:27" x14ac:dyDescent="0.2">
      <c r="A51999">
        <v>39720863</v>
      </c>
      <c r="B51999">
        <v>46609953</v>
      </c>
      <c r="C51999">
        <v>34765528</v>
      </c>
      <c r="D51999" t="s">
        <v>1498</v>
      </c>
      <c r="E51999" t="s">
        <v>486</v>
      </c>
      <c r="F51999" t="s">
        <v>1498</v>
      </c>
      <c r="G51999">
        <v>0</v>
      </c>
      <c r="H51999">
        <v>0</v>
      </c>
      <c r="I51999">
        <v>17402</v>
      </c>
      <c r="J51999" t="b">
        <v>1</v>
      </c>
      <c r="K51999">
        <v>301122388</v>
      </c>
      <c r="L51999" t="s">
        <v>28</v>
      </c>
      <c r="M51999">
        <v>289627612</v>
      </c>
      <c r="N51999" t="s">
        <v>29</v>
      </c>
      <c r="O51999">
        <v>76.510000000000005</v>
      </c>
      <c r="P51999">
        <v>2</v>
      </c>
      <c r="Q51999">
        <v>301142519</v>
      </c>
      <c r="R51999">
        <v>299207489</v>
      </c>
      <c r="S51999" t="s">
        <v>193</v>
      </c>
      <c r="T51999" t="s">
        <v>194</v>
      </c>
      <c r="U51999">
        <v>1</v>
      </c>
      <c r="V51999">
        <v>149</v>
      </c>
      <c r="W51999">
        <v>1.05</v>
      </c>
      <c r="X51999" t="s">
        <v>203</v>
      </c>
      <c r="AA51999">
        <v>76.510000000000005</v>
      </c>
    </row>
    <row r="52000" spans="1:27" x14ac:dyDescent="0.2">
      <c r="A52000">
        <v>39720863</v>
      </c>
      <c r="B52000">
        <v>46609953</v>
      </c>
      <c r="C52000">
        <v>34765528</v>
      </c>
      <c r="D52000" t="s">
        <v>1498</v>
      </c>
      <c r="E52000" t="s">
        <v>486</v>
      </c>
      <c r="F52000" t="s">
        <v>1498</v>
      </c>
      <c r="G52000">
        <v>0</v>
      </c>
      <c r="H52000">
        <v>0</v>
      </c>
      <c r="I52000">
        <v>17402</v>
      </c>
      <c r="J52000" t="b">
        <v>1</v>
      </c>
      <c r="K52000">
        <v>301122388</v>
      </c>
      <c r="L52000" t="s">
        <v>28</v>
      </c>
      <c r="M52000">
        <v>289627612</v>
      </c>
      <c r="N52000" t="s">
        <v>29</v>
      </c>
      <c r="O52000">
        <v>76.510000000000005</v>
      </c>
      <c r="P52000">
        <v>2</v>
      </c>
      <c r="Q52000">
        <v>301142519</v>
      </c>
      <c r="R52000">
        <v>299207489</v>
      </c>
      <c r="S52000" t="s">
        <v>193</v>
      </c>
      <c r="T52000" t="s">
        <v>194</v>
      </c>
      <c r="U52000">
        <v>1</v>
      </c>
      <c r="V52000">
        <v>149</v>
      </c>
      <c r="W52000">
        <v>1.05</v>
      </c>
      <c r="X52000" t="s">
        <v>497</v>
      </c>
      <c r="AA52000">
        <v>76.510000000000005</v>
      </c>
    </row>
    <row r="52001" spans="1:27" x14ac:dyDescent="0.2">
      <c r="A52001">
        <v>39720863</v>
      </c>
      <c r="B52001">
        <v>46609953</v>
      </c>
      <c r="C52001">
        <v>34765528</v>
      </c>
      <c r="D52001" t="s">
        <v>1498</v>
      </c>
      <c r="E52001" t="s">
        <v>486</v>
      </c>
      <c r="F52001" t="s">
        <v>1498</v>
      </c>
      <c r="G52001">
        <v>0</v>
      </c>
      <c r="H52001">
        <v>0</v>
      </c>
      <c r="I52001">
        <v>17402</v>
      </c>
      <c r="J52001" t="b">
        <v>1</v>
      </c>
      <c r="K52001">
        <v>301122388</v>
      </c>
      <c r="L52001" t="s">
        <v>28</v>
      </c>
      <c r="M52001">
        <v>289627612</v>
      </c>
      <c r="N52001" t="s">
        <v>29</v>
      </c>
      <c r="O52001">
        <v>76.510000000000005</v>
      </c>
      <c r="P52001">
        <v>3</v>
      </c>
      <c r="Q52001">
        <v>301142840</v>
      </c>
      <c r="R52001">
        <v>298251997</v>
      </c>
      <c r="S52001" t="s">
        <v>204</v>
      </c>
      <c r="T52001" t="s">
        <v>205</v>
      </c>
      <c r="U52001">
        <v>1</v>
      </c>
      <c r="V52001">
        <v>109</v>
      </c>
      <c r="W52001">
        <v>2.31</v>
      </c>
      <c r="X52001" t="s">
        <v>206</v>
      </c>
      <c r="Z52001" t="s">
        <v>207</v>
      </c>
      <c r="AA52001">
        <v>76.510000000000005</v>
      </c>
    </row>
    <row r="52002" spans="1:27" x14ac:dyDescent="0.2">
      <c r="A52002">
        <v>39720863</v>
      </c>
      <c r="B52002">
        <v>46609953</v>
      </c>
      <c r="C52002">
        <v>34765528</v>
      </c>
      <c r="D52002" t="s">
        <v>1498</v>
      </c>
      <c r="E52002" t="s">
        <v>486</v>
      </c>
      <c r="F52002" t="s">
        <v>1498</v>
      </c>
      <c r="G52002">
        <v>0</v>
      </c>
      <c r="H52002">
        <v>0</v>
      </c>
      <c r="I52002">
        <v>17402</v>
      </c>
      <c r="J52002" t="b">
        <v>1</v>
      </c>
      <c r="K52002">
        <v>301122388</v>
      </c>
      <c r="L52002" t="s">
        <v>28</v>
      </c>
      <c r="M52002">
        <v>289627612</v>
      </c>
      <c r="N52002" t="s">
        <v>29</v>
      </c>
      <c r="O52002">
        <v>76.510000000000005</v>
      </c>
      <c r="P52002">
        <v>3</v>
      </c>
      <c r="Q52002">
        <v>301142840</v>
      </c>
      <c r="R52002">
        <v>298251997</v>
      </c>
      <c r="S52002" t="s">
        <v>204</v>
      </c>
      <c r="T52002" t="s">
        <v>205</v>
      </c>
      <c r="U52002">
        <v>1</v>
      </c>
      <c r="V52002">
        <v>109</v>
      </c>
      <c r="W52002">
        <v>2.31</v>
      </c>
      <c r="X52002" t="s">
        <v>208</v>
      </c>
      <c r="Z52002" t="s">
        <v>209</v>
      </c>
      <c r="AA52002">
        <v>76.510000000000005</v>
      </c>
    </row>
    <row r="52003" spans="1:27" x14ac:dyDescent="0.2">
      <c r="A52003">
        <v>39720863</v>
      </c>
      <c r="B52003">
        <v>46609953</v>
      </c>
      <c r="C52003">
        <v>34765528</v>
      </c>
      <c r="D52003" t="s">
        <v>1498</v>
      </c>
      <c r="E52003" t="s">
        <v>486</v>
      </c>
      <c r="F52003" t="s">
        <v>1498</v>
      </c>
      <c r="G52003">
        <v>0</v>
      </c>
      <c r="H52003">
        <v>0</v>
      </c>
      <c r="I52003">
        <v>17402</v>
      </c>
      <c r="J52003" t="b">
        <v>1</v>
      </c>
      <c r="K52003">
        <v>301122388</v>
      </c>
      <c r="L52003" t="s">
        <v>28</v>
      </c>
      <c r="M52003">
        <v>289627612</v>
      </c>
      <c r="N52003" t="s">
        <v>29</v>
      </c>
      <c r="O52003">
        <v>76.510000000000005</v>
      </c>
      <c r="P52003">
        <v>3</v>
      </c>
      <c r="Q52003">
        <v>301142840</v>
      </c>
      <c r="R52003">
        <v>298251997</v>
      </c>
      <c r="S52003" t="s">
        <v>204</v>
      </c>
      <c r="T52003" t="s">
        <v>205</v>
      </c>
      <c r="U52003">
        <v>1</v>
      </c>
      <c r="V52003">
        <v>109</v>
      </c>
      <c r="W52003">
        <v>2.31</v>
      </c>
      <c r="X52003" t="s">
        <v>221</v>
      </c>
      <c r="Z52003" t="s">
        <v>222</v>
      </c>
      <c r="AA52003">
        <v>76.510000000000005</v>
      </c>
    </row>
    <row r="52004" spans="1:27" x14ac:dyDescent="0.2">
      <c r="A52004">
        <v>39720863</v>
      </c>
      <c r="B52004">
        <v>46609953</v>
      </c>
      <c r="C52004">
        <v>34765528</v>
      </c>
      <c r="D52004" t="s">
        <v>1498</v>
      </c>
      <c r="E52004" t="s">
        <v>486</v>
      </c>
      <c r="F52004" t="s">
        <v>1498</v>
      </c>
      <c r="G52004">
        <v>0</v>
      </c>
      <c r="H52004">
        <v>0</v>
      </c>
      <c r="I52004">
        <v>17402</v>
      </c>
      <c r="J52004" t="b">
        <v>1</v>
      </c>
      <c r="K52004">
        <v>301122388</v>
      </c>
      <c r="L52004" t="s">
        <v>28</v>
      </c>
      <c r="M52004">
        <v>289627612</v>
      </c>
      <c r="N52004" t="s">
        <v>29</v>
      </c>
      <c r="O52004">
        <v>76.510000000000005</v>
      </c>
      <c r="P52004">
        <v>3</v>
      </c>
      <c r="Q52004">
        <v>301142840</v>
      </c>
      <c r="R52004">
        <v>298251997</v>
      </c>
      <c r="S52004" t="s">
        <v>204</v>
      </c>
      <c r="T52004" t="s">
        <v>205</v>
      </c>
      <c r="U52004">
        <v>1</v>
      </c>
      <c r="V52004">
        <v>109</v>
      </c>
      <c r="W52004">
        <v>2.31</v>
      </c>
      <c r="X52004" t="s">
        <v>211</v>
      </c>
      <c r="Z52004" t="s">
        <v>212</v>
      </c>
      <c r="AA52004">
        <v>76.510000000000005</v>
      </c>
    </row>
    <row r="52005" spans="1:27" x14ac:dyDescent="0.2">
      <c r="A52005">
        <v>39720863</v>
      </c>
      <c r="B52005">
        <v>46609953</v>
      </c>
      <c r="C52005">
        <v>34765528</v>
      </c>
      <c r="D52005" t="s">
        <v>1498</v>
      </c>
      <c r="E52005" t="s">
        <v>486</v>
      </c>
      <c r="F52005" t="s">
        <v>1498</v>
      </c>
      <c r="G52005">
        <v>0</v>
      </c>
      <c r="H52005">
        <v>0</v>
      </c>
      <c r="I52005">
        <v>17402</v>
      </c>
      <c r="J52005" t="b">
        <v>1</v>
      </c>
      <c r="K52005">
        <v>301122388</v>
      </c>
      <c r="L52005" t="s">
        <v>28</v>
      </c>
      <c r="M52005">
        <v>289627612</v>
      </c>
      <c r="N52005" t="s">
        <v>29</v>
      </c>
      <c r="O52005">
        <v>76.510000000000005</v>
      </c>
      <c r="P52005">
        <v>3</v>
      </c>
      <c r="Q52005">
        <v>301142840</v>
      </c>
      <c r="R52005">
        <v>298251997</v>
      </c>
      <c r="S52005" t="s">
        <v>204</v>
      </c>
      <c r="T52005" t="s">
        <v>205</v>
      </c>
      <c r="U52005">
        <v>1</v>
      </c>
      <c r="V52005">
        <v>109</v>
      </c>
      <c r="W52005">
        <v>2.31</v>
      </c>
      <c r="X52005" t="s">
        <v>217</v>
      </c>
      <c r="Z52005" t="s">
        <v>218</v>
      </c>
      <c r="AA52005">
        <v>76.510000000000005</v>
      </c>
    </row>
    <row r="52006" spans="1:27" x14ac:dyDescent="0.2">
      <c r="A52006">
        <v>39720863</v>
      </c>
      <c r="B52006">
        <v>46609953</v>
      </c>
      <c r="C52006">
        <v>34765528</v>
      </c>
      <c r="D52006" t="s">
        <v>1498</v>
      </c>
      <c r="E52006" t="s">
        <v>486</v>
      </c>
      <c r="F52006" t="s">
        <v>1498</v>
      </c>
      <c r="G52006">
        <v>0</v>
      </c>
      <c r="H52006">
        <v>0</v>
      </c>
      <c r="I52006">
        <v>17402</v>
      </c>
      <c r="J52006" t="b">
        <v>1</v>
      </c>
      <c r="K52006">
        <v>301122388</v>
      </c>
      <c r="L52006" t="s">
        <v>28</v>
      </c>
      <c r="M52006">
        <v>289627612</v>
      </c>
      <c r="N52006" t="s">
        <v>29</v>
      </c>
      <c r="O52006">
        <v>76.510000000000005</v>
      </c>
      <c r="P52006">
        <v>3</v>
      </c>
      <c r="Q52006">
        <v>301142840</v>
      </c>
      <c r="R52006">
        <v>298251997</v>
      </c>
      <c r="S52006" t="s">
        <v>204</v>
      </c>
      <c r="T52006" t="s">
        <v>205</v>
      </c>
      <c r="U52006">
        <v>1</v>
      </c>
      <c r="V52006">
        <v>109</v>
      </c>
      <c r="W52006">
        <v>2.31</v>
      </c>
      <c r="X52006" t="s">
        <v>213</v>
      </c>
      <c r="Z52006" t="s">
        <v>214</v>
      </c>
      <c r="AA52006">
        <v>76.510000000000005</v>
      </c>
    </row>
    <row r="52007" spans="1:27" x14ac:dyDescent="0.2">
      <c r="A52007">
        <v>39720863</v>
      </c>
      <c r="B52007">
        <v>46609953</v>
      </c>
      <c r="C52007">
        <v>34765528</v>
      </c>
      <c r="D52007" t="s">
        <v>1498</v>
      </c>
      <c r="E52007" t="s">
        <v>486</v>
      </c>
      <c r="F52007" t="s">
        <v>1498</v>
      </c>
      <c r="G52007">
        <v>0</v>
      </c>
      <c r="H52007">
        <v>0</v>
      </c>
      <c r="I52007">
        <v>17402</v>
      </c>
      <c r="J52007" t="b">
        <v>1</v>
      </c>
      <c r="K52007">
        <v>301122388</v>
      </c>
      <c r="L52007" t="s">
        <v>28</v>
      </c>
      <c r="M52007">
        <v>289627612</v>
      </c>
      <c r="N52007" t="s">
        <v>29</v>
      </c>
      <c r="O52007">
        <v>76.510000000000005</v>
      </c>
      <c r="P52007">
        <v>3</v>
      </c>
      <c r="Q52007">
        <v>301142840</v>
      </c>
      <c r="R52007">
        <v>298251997</v>
      </c>
      <c r="S52007" t="s">
        <v>204</v>
      </c>
      <c r="T52007" t="s">
        <v>205</v>
      </c>
      <c r="U52007">
        <v>1</v>
      </c>
      <c r="V52007">
        <v>109</v>
      </c>
      <c r="W52007">
        <v>2.31</v>
      </c>
      <c r="X52007" t="s">
        <v>210</v>
      </c>
      <c r="Z52007" t="s">
        <v>149</v>
      </c>
      <c r="AA52007">
        <v>76.510000000000005</v>
      </c>
    </row>
    <row r="52008" spans="1:27" x14ac:dyDescent="0.2">
      <c r="A52008">
        <v>39720863</v>
      </c>
      <c r="B52008">
        <v>46609953</v>
      </c>
      <c r="C52008">
        <v>34765528</v>
      </c>
      <c r="D52008" t="s">
        <v>1498</v>
      </c>
      <c r="E52008" t="s">
        <v>486</v>
      </c>
      <c r="F52008" t="s">
        <v>1498</v>
      </c>
      <c r="G52008">
        <v>0</v>
      </c>
      <c r="H52008">
        <v>0</v>
      </c>
      <c r="I52008">
        <v>17402</v>
      </c>
      <c r="J52008" t="b">
        <v>1</v>
      </c>
      <c r="K52008">
        <v>301122388</v>
      </c>
      <c r="L52008" t="s">
        <v>28</v>
      </c>
      <c r="M52008">
        <v>289627612</v>
      </c>
      <c r="N52008" t="s">
        <v>29</v>
      </c>
      <c r="O52008">
        <v>76.510000000000005</v>
      </c>
      <c r="P52008">
        <v>3</v>
      </c>
      <c r="Q52008">
        <v>301142840</v>
      </c>
      <c r="R52008">
        <v>298251997</v>
      </c>
      <c r="S52008" t="s">
        <v>204</v>
      </c>
      <c r="T52008" t="s">
        <v>205</v>
      </c>
      <c r="U52008">
        <v>1</v>
      </c>
      <c r="V52008">
        <v>109</v>
      </c>
      <c r="W52008">
        <v>2.31</v>
      </c>
      <c r="X52008" t="s">
        <v>215</v>
      </c>
      <c r="Z52008" t="s">
        <v>216</v>
      </c>
      <c r="AA52008">
        <v>76.510000000000005</v>
      </c>
    </row>
    <row r="52009" spans="1:27" x14ac:dyDescent="0.2">
      <c r="A52009">
        <v>39720863</v>
      </c>
      <c r="B52009">
        <v>46609953</v>
      </c>
      <c r="C52009">
        <v>34765528</v>
      </c>
      <c r="D52009" t="s">
        <v>1498</v>
      </c>
      <c r="E52009" t="s">
        <v>486</v>
      </c>
      <c r="F52009" t="s">
        <v>1498</v>
      </c>
      <c r="G52009">
        <v>0</v>
      </c>
      <c r="H52009">
        <v>0</v>
      </c>
      <c r="I52009">
        <v>17402</v>
      </c>
      <c r="J52009" t="b">
        <v>1</v>
      </c>
      <c r="K52009">
        <v>301122388</v>
      </c>
      <c r="L52009" t="s">
        <v>28</v>
      </c>
      <c r="M52009">
        <v>289627612</v>
      </c>
      <c r="N52009" t="s">
        <v>29</v>
      </c>
      <c r="O52009">
        <v>76.510000000000005</v>
      </c>
      <c r="P52009">
        <v>4</v>
      </c>
      <c r="Q52009">
        <v>301143825</v>
      </c>
      <c r="R52009">
        <v>298245566</v>
      </c>
      <c r="S52009" t="s">
        <v>223</v>
      </c>
      <c r="T52009" t="s">
        <v>224</v>
      </c>
      <c r="U52009">
        <v>1</v>
      </c>
      <c r="V52009">
        <v>448</v>
      </c>
      <c r="W52009">
        <v>4</v>
      </c>
      <c r="X52009" t="s">
        <v>225</v>
      </c>
      <c r="Y52009" t="s">
        <v>226</v>
      </c>
      <c r="Z52009" t="s">
        <v>227</v>
      </c>
      <c r="AA52009">
        <v>76.510000000000005</v>
      </c>
    </row>
    <row r="52010" spans="1:27" x14ac:dyDescent="0.2">
      <c r="A52010">
        <v>39720863</v>
      </c>
      <c r="B52010">
        <v>46609953</v>
      </c>
      <c r="C52010">
        <v>34765528</v>
      </c>
      <c r="D52010" t="s">
        <v>1498</v>
      </c>
      <c r="E52010" t="s">
        <v>486</v>
      </c>
      <c r="F52010" t="s">
        <v>1498</v>
      </c>
      <c r="G52010">
        <v>0</v>
      </c>
      <c r="H52010">
        <v>0</v>
      </c>
      <c r="I52010">
        <v>17402</v>
      </c>
      <c r="J52010" t="b">
        <v>1</v>
      </c>
      <c r="K52010">
        <v>301122388</v>
      </c>
      <c r="L52010" t="s">
        <v>28</v>
      </c>
      <c r="M52010">
        <v>289627612</v>
      </c>
      <c r="N52010" t="s">
        <v>29</v>
      </c>
      <c r="O52010">
        <v>76.510000000000005</v>
      </c>
      <c r="P52010">
        <v>4</v>
      </c>
      <c r="Q52010">
        <v>301143825</v>
      </c>
      <c r="R52010">
        <v>298245566</v>
      </c>
      <c r="S52010" t="s">
        <v>223</v>
      </c>
      <c r="T52010" t="s">
        <v>224</v>
      </c>
      <c r="U52010">
        <v>1</v>
      </c>
      <c r="V52010">
        <v>448</v>
      </c>
      <c r="W52010">
        <v>4</v>
      </c>
      <c r="X52010" t="s">
        <v>228</v>
      </c>
      <c r="Y52010" t="s">
        <v>229</v>
      </c>
      <c r="Z52010" t="s">
        <v>230</v>
      </c>
      <c r="AA52010">
        <v>76.510000000000005</v>
      </c>
    </row>
    <row r="52011" spans="1:27" x14ac:dyDescent="0.2">
      <c r="A52011">
        <v>39720863</v>
      </c>
      <c r="B52011">
        <v>46609953</v>
      </c>
      <c r="C52011">
        <v>34765528</v>
      </c>
      <c r="D52011" t="s">
        <v>1498</v>
      </c>
      <c r="E52011" t="s">
        <v>486</v>
      </c>
      <c r="F52011" t="s">
        <v>1498</v>
      </c>
      <c r="G52011">
        <v>0</v>
      </c>
      <c r="H52011">
        <v>0</v>
      </c>
      <c r="I52011">
        <v>17402</v>
      </c>
      <c r="J52011" t="b">
        <v>1</v>
      </c>
      <c r="K52011">
        <v>301122388</v>
      </c>
      <c r="L52011" t="s">
        <v>28</v>
      </c>
      <c r="M52011">
        <v>289627612</v>
      </c>
      <c r="N52011" t="s">
        <v>29</v>
      </c>
      <c r="O52011">
        <v>76.510000000000005</v>
      </c>
      <c r="P52011">
        <v>4</v>
      </c>
      <c r="Q52011">
        <v>301143825</v>
      </c>
      <c r="R52011">
        <v>298245566</v>
      </c>
      <c r="S52011" t="s">
        <v>223</v>
      </c>
      <c r="T52011" t="s">
        <v>224</v>
      </c>
      <c r="U52011">
        <v>1</v>
      </c>
      <c r="V52011">
        <v>448</v>
      </c>
      <c r="W52011">
        <v>4</v>
      </c>
      <c r="X52011" t="s">
        <v>231</v>
      </c>
      <c r="Y52011" t="s">
        <v>232</v>
      </c>
      <c r="Z52011" t="s">
        <v>37</v>
      </c>
      <c r="AA52011">
        <v>76.510000000000005</v>
      </c>
    </row>
    <row r="52012" spans="1:27" x14ac:dyDescent="0.2">
      <c r="A52012">
        <v>39720863</v>
      </c>
      <c r="B52012">
        <v>46609953</v>
      </c>
      <c r="C52012">
        <v>34765528</v>
      </c>
      <c r="D52012" t="s">
        <v>1498</v>
      </c>
      <c r="E52012" t="s">
        <v>486</v>
      </c>
      <c r="F52012" t="s">
        <v>1498</v>
      </c>
      <c r="G52012">
        <v>0</v>
      </c>
      <c r="H52012">
        <v>0</v>
      </c>
      <c r="I52012">
        <v>17402</v>
      </c>
      <c r="J52012" t="b">
        <v>1</v>
      </c>
      <c r="K52012">
        <v>301122388</v>
      </c>
      <c r="L52012" t="s">
        <v>28</v>
      </c>
      <c r="M52012">
        <v>289627612</v>
      </c>
      <c r="N52012" t="s">
        <v>29</v>
      </c>
      <c r="O52012">
        <v>76.510000000000005</v>
      </c>
      <c r="P52012">
        <v>4</v>
      </c>
      <c r="Q52012">
        <v>301143825</v>
      </c>
      <c r="R52012">
        <v>298245566</v>
      </c>
      <c r="S52012" t="s">
        <v>223</v>
      </c>
      <c r="T52012" t="s">
        <v>224</v>
      </c>
      <c r="U52012">
        <v>1</v>
      </c>
      <c r="V52012">
        <v>448</v>
      </c>
      <c r="W52012">
        <v>4</v>
      </c>
      <c r="X52012" t="s">
        <v>233</v>
      </c>
      <c r="Y52012" t="s">
        <v>234</v>
      </c>
      <c r="Z52012" t="s">
        <v>40</v>
      </c>
      <c r="AA52012">
        <v>76.510000000000005</v>
      </c>
    </row>
    <row r="52013" spans="1:27" x14ac:dyDescent="0.2">
      <c r="A52013">
        <v>39720863</v>
      </c>
      <c r="B52013">
        <v>46609953</v>
      </c>
      <c r="C52013">
        <v>34765528</v>
      </c>
      <c r="D52013" t="s">
        <v>1498</v>
      </c>
      <c r="E52013" t="s">
        <v>486</v>
      </c>
      <c r="F52013" t="s">
        <v>1498</v>
      </c>
      <c r="G52013">
        <v>0</v>
      </c>
      <c r="H52013">
        <v>0</v>
      </c>
      <c r="I52013">
        <v>17402</v>
      </c>
      <c r="J52013" t="b">
        <v>1</v>
      </c>
      <c r="K52013">
        <v>301122388</v>
      </c>
      <c r="L52013" t="s">
        <v>28</v>
      </c>
      <c r="M52013">
        <v>289627612</v>
      </c>
      <c r="N52013" t="s">
        <v>29</v>
      </c>
      <c r="O52013">
        <v>76.510000000000005</v>
      </c>
      <c r="P52013">
        <v>4</v>
      </c>
      <c r="Q52013">
        <v>301143825</v>
      </c>
      <c r="R52013">
        <v>298245566</v>
      </c>
      <c r="S52013" t="s">
        <v>223</v>
      </c>
      <c r="T52013" t="s">
        <v>224</v>
      </c>
      <c r="U52013">
        <v>1</v>
      </c>
      <c r="V52013">
        <v>448</v>
      </c>
      <c r="W52013">
        <v>4</v>
      </c>
      <c r="X52013" t="s">
        <v>235</v>
      </c>
      <c r="Y52013" t="s">
        <v>236</v>
      </c>
      <c r="Z52013" t="s">
        <v>49</v>
      </c>
      <c r="AA52013">
        <v>76.510000000000005</v>
      </c>
    </row>
    <row r="52014" spans="1:27" x14ac:dyDescent="0.2">
      <c r="A52014">
        <v>39720863</v>
      </c>
      <c r="B52014">
        <v>46609953</v>
      </c>
      <c r="C52014">
        <v>34765528</v>
      </c>
      <c r="D52014" t="s">
        <v>1498</v>
      </c>
      <c r="E52014" t="s">
        <v>486</v>
      </c>
      <c r="F52014" t="s">
        <v>1498</v>
      </c>
      <c r="G52014">
        <v>0</v>
      </c>
      <c r="H52014">
        <v>0</v>
      </c>
      <c r="I52014">
        <v>17402</v>
      </c>
      <c r="J52014" t="b">
        <v>1</v>
      </c>
      <c r="K52014">
        <v>301122388</v>
      </c>
      <c r="L52014" t="s">
        <v>28</v>
      </c>
      <c r="M52014">
        <v>289627612</v>
      </c>
      <c r="N52014" t="s">
        <v>29</v>
      </c>
      <c r="O52014">
        <v>76.510000000000005</v>
      </c>
      <c r="P52014">
        <v>4</v>
      </c>
      <c r="Q52014">
        <v>301143825</v>
      </c>
      <c r="R52014">
        <v>298245566</v>
      </c>
      <c r="S52014" t="s">
        <v>223</v>
      </c>
      <c r="T52014" t="s">
        <v>224</v>
      </c>
      <c r="U52014">
        <v>1</v>
      </c>
      <c r="V52014">
        <v>448</v>
      </c>
      <c r="W52014">
        <v>4</v>
      </c>
      <c r="X52014" t="s">
        <v>237</v>
      </c>
      <c r="Y52014" t="s">
        <v>238</v>
      </c>
      <c r="Z52014" t="s">
        <v>239</v>
      </c>
      <c r="AA52014">
        <v>76.510000000000005</v>
      </c>
    </row>
    <row r="52015" spans="1:27" x14ac:dyDescent="0.2">
      <c r="A52015">
        <v>39720863</v>
      </c>
      <c r="B52015">
        <v>46609953</v>
      </c>
      <c r="C52015">
        <v>34765528</v>
      </c>
      <c r="D52015" t="s">
        <v>1498</v>
      </c>
      <c r="E52015" t="s">
        <v>486</v>
      </c>
      <c r="F52015" t="s">
        <v>1498</v>
      </c>
      <c r="G52015">
        <v>0</v>
      </c>
      <c r="H52015">
        <v>0</v>
      </c>
      <c r="I52015">
        <v>17402</v>
      </c>
      <c r="J52015" t="b">
        <v>1</v>
      </c>
      <c r="K52015">
        <v>301122388</v>
      </c>
      <c r="L52015" t="s">
        <v>28</v>
      </c>
      <c r="M52015">
        <v>289627612</v>
      </c>
      <c r="N52015" t="s">
        <v>29</v>
      </c>
      <c r="O52015">
        <v>76.510000000000005</v>
      </c>
      <c r="P52015">
        <v>4</v>
      </c>
      <c r="Q52015">
        <v>301143825</v>
      </c>
      <c r="R52015">
        <v>298245566</v>
      </c>
      <c r="S52015" t="s">
        <v>223</v>
      </c>
      <c r="T52015" t="s">
        <v>224</v>
      </c>
      <c r="U52015">
        <v>1</v>
      </c>
      <c r="V52015">
        <v>448</v>
      </c>
      <c r="W52015">
        <v>4</v>
      </c>
      <c r="X52015" t="s">
        <v>240</v>
      </c>
      <c r="Y52015" t="s">
        <v>241</v>
      </c>
      <c r="Z52015" t="s">
        <v>242</v>
      </c>
      <c r="AA52015">
        <v>76.510000000000005</v>
      </c>
    </row>
    <row r="52016" spans="1:27" x14ac:dyDescent="0.2">
      <c r="A52016">
        <v>39720863</v>
      </c>
      <c r="B52016">
        <v>46609953</v>
      </c>
      <c r="C52016">
        <v>34765528</v>
      </c>
      <c r="D52016" t="s">
        <v>1498</v>
      </c>
      <c r="E52016" t="s">
        <v>486</v>
      </c>
      <c r="F52016" t="s">
        <v>1498</v>
      </c>
      <c r="G52016">
        <v>0</v>
      </c>
      <c r="H52016">
        <v>0</v>
      </c>
      <c r="I52016">
        <v>17402</v>
      </c>
      <c r="J52016" t="b">
        <v>1</v>
      </c>
      <c r="K52016">
        <v>301122388</v>
      </c>
      <c r="L52016" t="s">
        <v>28</v>
      </c>
      <c r="M52016">
        <v>289627612</v>
      </c>
      <c r="N52016" t="s">
        <v>29</v>
      </c>
      <c r="O52016">
        <v>76.510000000000005</v>
      </c>
      <c r="P52016">
        <v>4</v>
      </c>
      <c r="Q52016">
        <v>301143825</v>
      </c>
      <c r="R52016">
        <v>298245566</v>
      </c>
      <c r="S52016" t="s">
        <v>223</v>
      </c>
      <c r="T52016" t="s">
        <v>224</v>
      </c>
      <c r="U52016">
        <v>1</v>
      </c>
      <c r="V52016">
        <v>448</v>
      </c>
      <c r="W52016">
        <v>4</v>
      </c>
      <c r="X52016" t="s">
        <v>243</v>
      </c>
      <c r="Y52016" t="s">
        <v>244</v>
      </c>
      <c r="Z52016" t="s">
        <v>189</v>
      </c>
      <c r="AA52016">
        <v>76.510000000000005</v>
      </c>
    </row>
    <row r="52017" spans="1:27" x14ac:dyDescent="0.2">
      <c r="A52017">
        <v>39720863</v>
      </c>
      <c r="B52017">
        <v>46609953</v>
      </c>
      <c r="C52017">
        <v>34765528</v>
      </c>
      <c r="D52017" t="s">
        <v>1498</v>
      </c>
      <c r="E52017" t="s">
        <v>486</v>
      </c>
      <c r="F52017" t="s">
        <v>1498</v>
      </c>
      <c r="G52017">
        <v>0</v>
      </c>
      <c r="H52017">
        <v>0</v>
      </c>
      <c r="I52017">
        <v>17402</v>
      </c>
      <c r="J52017" t="b">
        <v>1</v>
      </c>
      <c r="K52017">
        <v>301122388</v>
      </c>
      <c r="L52017" t="s">
        <v>28</v>
      </c>
      <c r="M52017">
        <v>289627612</v>
      </c>
      <c r="N52017" t="s">
        <v>29</v>
      </c>
      <c r="O52017">
        <v>76.510000000000005</v>
      </c>
      <c r="P52017">
        <v>4</v>
      </c>
      <c r="Q52017">
        <v>301146757</v>
      </c>
      <c r="R52017">
        <v>298402410</v>
      </c>
      <c r="S52017" t="s">
        <v>245</v>
      </c>
      <c r="T52017" t="s">
        <v>246</v>
      </c>
      <c r="U52017">
        <v>1</v>
      </c>
      <c r="V52017">
        <v>514</v>
      </c>
      <c r="W52017">
        <v>3</v>
      </c>
      <c r="X52017" t="s">
        <v>247</v>
      </c>
      <c r="Y52017" t="s">
        <v>248</v>
      </c>
      <c r="Z52017" t="s">
        <v>71</v>
      </c>
      <c r="AA52017">
        <v>76.510000000000005</v>
      </c>
    </row>
    <row r="52018" spans="1:27" x14ac:dyDescent="0.2">
      <c r="A52018">
        <v>39720863</v>
      </c>
      <c r="B52018">
        <v>46609953</v>
      </c>
      <c r="C52018">
        <v>34765528</v>
      </c>
      <c r="D52018" t="s">
        <v>1498</v>
      </c>
      <c r="E52018" t="s">
        <v>486</v>
      </c>
      <c r="F52018" t="s">
        <v>1498</v>
      </c>
      <c r="G52018">
        <v>0</v>
      </c>
      <c r="H52018">
        <v>0</v>
      </c>
      <c r="I52018">
        <v>17402</v>
      </c>
      <c r="J52018" t="b">
        <v>1</v>
      </c>
      <c r="K52018">
        <v>301122388</v>
      </c>
      <c r="L52018" t="s">
        <v>28</v>
      </c>
      <c r="M52018">
        <v>289627612</v>
      </c>
      <c r="N52018" t="s">
        <v>29</v>
      </c>
      <c r="O52018">
        <v>76.510000000000005</v>
      </c>
      <c r="P52018">
        <v>4</v>
      </c>
      <c r="Q52018">
        <v>301146757</v>
      </c>
      <c r="R52018">
        <v>298402410</v>
      </c>
      <c r="S52018" t="s">
        <v>245</v>
      </c>
      <c r="T52018" t="s">
        <v>246</v>
      </c>
      <c r="U52018">
        <v>1</v>
      </c>
      <c r="V52018">
        <v>514</v>
      </c>
      <c r="W52018">
        <v>3</v>
      </c>
      <c r="X52018" t="s">
        <v>386</v>
      </c>
      <c r="Y52018" t="s">
        <v>387</v>
      </c>
      <c r="Z52018" t="s">
        <v>230</v>
      </c>
      <c r="AA52018">
        <v>76.510000000000005</v>
      </c>
    </row>
    <row r="52019" spans="1:27" x14ac:dyDescent="0.2">
      <c r="A52019">
        <v>39720863</v>
      </c>
      <c r="B52019">
        <v>46609953</v>
      </c>
      <c r="C52019">
        <v>34765528</v>
      </c>
      <c r="D52019" t="s">
        <v>1498</v>
      </c>
      <c r="E52019" t="s">
        <v>486</v>
      </c>
      <c r="F52019" t="s">
        <v>1498</v>
      </c>
      <c r="G52019">
        <v>0</v>
      </c>
      <c r="H52019">
        <v>0</v>
      </c>
      <c r="I52019">
        <v>17402</v>
      </c>
      <c r="J52019" t="b">
        <v>1</v>
      </c>
      <c r="K52019">
        <v>301122388</v>
      </c>
      <c r="L52019" t="s">
        <v>28</v>
      </c>
      <c r="M52019">
        <v>289627612</v>
      </c>
      <c r="N52019" t="s">
        <v>29</v>
      </c>
      <c r="O52019">
        <v>76.510000000000005</v>
      </c>
      <c r="P52019">
        <v>4</v>
      </c>
      <c r="Q52019">
        <v>301146757</v>
      </c>
      <c r="R52019">
        <v>298402410</v>
      </c>
      <c r="S52019" t="s">
        <v>245</v>
      </c>
      <c r="T52019" t="s">
        <v>246</v>
      </c>
      <c r="U52019">
        <v>1</v>
      </c>
      <c r="V52019">
        <v>514</v>
      </c>
      <c r="W52019">
        <v>3</v>
      </c>
      <c r="X52019" t="s">
        <v>384</v>
      </c>
      <c r="Y52019" t="s">
        <v>385</v>
      </c>
      <c r="Z52019" t="s">
        <v>227</v>
      </c>
      <c r="AA52019">
        <v>76.510000000000005</v>
      </c>
    </row>
    <row r="52020" spans="1:27" x14ac:dyDescent="0.2">
      <c r="A52020">
        <v>39720863</v>
      </c>
      <c r="B52020">
        <v>46609953</v>
      </c>
      <c r="C52020">
        <v>34765528</v>
      </c>
      <c r="D52020" t="s">
        <v>1498</v>
      </c>
      <c r="E52020" t="s">
        <v>486</v>
      </c>
      <c r="F52020" t="s">
        <v>1498</v>
      </c>
      <c r="G52020">
        <v>0</v>
      </c>
      <c r="H52020">
        <v>0</v>
      </c>
      <c r="I52020">
        <v>17402</v>
      </c>
      <c r="J52020" t="b">
        <v>1</v>
      </c>
      <c r="K52020">
        <v>301122388</v>
      </c>
      <c r="L52020" t="s">
        <v>28</v>
      </c>
      <c r="M52020">
        <v>289627612</v>
      </c>
      <c r="N52020" t="s">
        <v>29</v>
      </c>
      <c r="O52020">
        <v>76.510000000000005</v>
      </c>
      <c r="P52020">
        <v>4</v>
      </c>
      <c r="Q52020">
        <v>301146757</v>
      </c>
      <c r="R52020">
        <v>298402410</v>
      </c>
      <c r="S52020" t="s">
        <v>245</v>
      </c>
      <c r="T52020" t="s">
        <v>246</v>
      </c>
      <c r="U52020">
        <v>1</v>
      </c>
      <c r="V52020">
        <v>514</v>
      </c>
      <c r="W52020">
        <v>3</v>
      </c>
      <c r="X52020" t="s">
        <v>329</v>
      </c>
      <c r="Y52020" t="s">
        <v>330</v>
      </c>
      <c r="Z52020" t="s">
        <v>34</v>
      </c>
      <c r="AA52020">
        <v>76.510000000000005</v>
      </c>
    </row>
    <row r="52021" spans="1:27" x14ac:dyDescent="0.2">
      <c r="A52021">
        <v>39720863</v>
      </c>
      <c r="B52021">
        <v>46609953</v>
      </c>
      <c r="C52021">
        <v>34765528</v>
      </c>
      <c r="D52021" t="s">
        <v>1498</v>
      </c>
      <c r="E52021" t="s">
        <v>486</v>
      </c>
      <c r="F52021" t="s">
        <v>1498</v>
      </c>
      <c r="G52021">
        <v>0</v>
      </c>
      <c r="H52021">
        <v>0</v>
      </c>
      <c r="I52021">
        <v>17402</v>
      </c>
      <c r="J52021" t="b">
        <v>1</v>
      </c>
      <c r="K52021">
        <v>301122388</v>
      </c>
      <c r="L52021" t="s">
        <v>28</v>
      </c>
      <c r="M52021">
        <v>289627612</v>
      </c>
      <c r="N52021" t="s">
        <v>29</v>
      </c>
      <c r="O52021">
        <v>76.510000000000005</v>
      </c>
      <c r="P52021">
        <v>4</v>
      </c>
      <c r="Q52021">
        <v>301146757</v>
      </c>
      <c r="R52021">
        <v>298402410</v>
      </c>
      <c r="S52021" t="s">
        <v>245</v>
      </c>
      <c r="T52021" t="s">
        <v>246</v>
      </c>
      <c r="U52021">
        <v>1</v>
      </c>
      <c r="V52021">
        <v>514</v>
      </c>
      <c r="W52021">
        <v>3</v>
      </c>
      <c r="X52021" t="s">
        <v>251</v>
      </c>
      <c r="Y52021" t="s">
        <v>252</v>
      </c>
      <c r="Z52021" t="s">
        <v>40</v>
      </c>
      <c r="AA52021">
        <v>76.510000000000005</v>
      </c>
    </row>
    <row r="52022" spans="1:27" x14ac:dyDescent="0.2">
      <c r="A52022">
        <v>39720863</v>
      </c>
      <c r="B52022">
        <v>46609953</v>
      </c>
      <c r="C52022">
        <v>34765528</v>
      </c>
      <c r="D52022" t="s">
        <v>1498</v>
      </c>
      <c r="E52022" t="s">
        <v>486</v>
      </c>
      <c r="F52022" t="s">
        <v>1498</v>
      </c>
      <c r="G52022">
        <v>0</v>
      </c>
      <c r="H52022">
        <v>0</v>
      </c>
      <c r="I52022">
        <v>17402</v>
      </c>
      <c r="J52022" t="b">
        <v>1</v>
      </c>
      <c r="K52022">
        <v>301122388</v>
      </c>
      <c r="L52022" t="s">
        <v>28</v>
      </c>
      <c r="M52022">
        <v>289627612</v>
      </c>
      <c r="N52022" t="s">
        <v>29</v>
      </c>
      <c r="O52022">
        <v>76.510000000000005</v>
      </c>
      <c r="P52022">
        <v>4</v>
      </c>
      <c r="Q52022">
        <v>301146757</v>
      </c>
      <c r="R52022">
        <v>298402410</v>
      </c>
      <c r="S52022" t="s">
        <v>245</v>
      </c>
      <c r="T52022" t="s">
        <v>246</v>
      </c>
      <c r="U52022">
        <v>1</v>
      </c>
      <c r="V52022">
        <v>514</v>
      </c>
      <c r="W52022">
        <v>3</v>
      </c>
      <c r="X52022" t="s">
        <v>253</v>
      </c>
      <c r="Y52022" t="s">
        <v>254</v>
      </c>
      <c r="Z52022" t="s">
        <v>37</v>
      </c>
      <c r="AA52022">
        <v>76.510000000000005</v>
      </c>
    </row>
    <row r="52023" spans="1:27" x14ac:dyDescent="0.2">
      <c r="A52023">
        <v>39720863</v>
      </c>
      <c r="B52023">
        <v>46609953</v>
      </c>
      <c r="C52023">
        <v>34765528</v>
      </c>
      <c r="D52023" t="s">
        <v>1498</v>
      </c>
      <c r="E52023" t="s">
        <v>486</v>
      </c>
      <c r="F52023" t="s">
        <v>1498</v>
      </c>
      <c r="G52023">
        <v>0</v>
      </c>
      <c r="H52023">
        <v>0</v>
      </c>
      <c r="I52023">
        <v>17402</v>
      </c>
      <c r="J52023" t="b">
        <v>1</v>
      </c>
      <c r="K52023">
        <v>301122388</v>
      </c>
      <c r="L52023" t="s">
        <v>28</v>
      </c>
      <c r="M52023">
        <v>289627612</v>
      </c>
      <c r="N52023" t="s">
        <v>29</v>
      </c>
      <c r="O52023">
        <v>76.510000000000005</v>
      </c>
      <c r="P52023">
        <v>4</v>
      </c>
      <c r="Q52023">
        <v>301146757</v>
      </c>
      <c r="R52023">
        <v>298402410</v>
      </c>
      <c r="S52023" t="s">
        <v>245</v>
      </c>
      <c r="T52023" t="s">
        <v>246</v>
      </c>
      <c r="U52023">
        <v>1</v>
      </c>
      <c r="V52023">
        <v>514</v>
      </c>
      <c r="W52023">
        <v>3</v>
      </c>
      <c r="X52023" t="s">
        <v>257</v>
      </c>
      <c r="Y52023" t="s">
        <v>258</v>
      </c>
      <c r="Z52023" t="s">
        <v>44</v>
      </c>
      <c r="AA52023">
        <v>76.510000000000005</v>
      </c>
    </row>
    <row r="52024" spans="1:27" x14ac:dyDescent="0.2">
      <c r="A52024">
        <v>39720863</v>
      </c>
      <c r="B52024">
        <v>46609953</v>
      </c>
      <c r="C52024">
        <v>34765528</v>
      </c>
      <c r="D52024" t="s">
        <v>1498</v>
      </c>
      <c r="E52024" t="s">
        <v>486</v>
      </c>
      <c r="F52024" t="s">
        <v>1498</v>
      </c>
      <c r="G52024">
        <v>0</v>
      </c>
      <c r="H52024">
        <v>0</v>
      </c>
      <c r="I52024">
        <v>17402</v>
      </c>
      <c r="J52024" t="b">
        <v>1</v>
      </c>
      <c r="K52024">
        <v>301122388</v>
      </c>
      <c r="L52024" t="s">
        <v>28</v>
      </c>
      <c r="M52024">
        <v>289627612</v>
      </c>
      <c r="N52024" t="s">
        <v>29</v>
      </c>
      <c r="O52024">
        <v>76.510000000000005</v>
      </c>
      <c r="P52024">
        <v>4</v>
      </c>
      <c r="Q52024">
        <v>301146757</v>
      </c>
      <c r="R52024">
        <v>298402410</v>
      </c>
      <c r="S52024" t="s">
        <v>245</v>
      </c>
      <c r="T52024" t="s">
        <v>246</v>
      </c>
      <c r="U52024">
        <v>1</v>
      </c>
      <c r="V52024">
        <v>514</v>
      </c>
      <c r="W52024">
        <v>3</v>
      </c>
      <c r="X52024" t="s">
        <v>259</v>
      </c>
      <c r="Y52024" t="s">
        <v>260</v>
      </c>
      <c r="Z52024" t="s">
        <v>239</v>
      </c>
      <c r="AA52024">
        <v>76.510000000000005</v>
      </c>
    </row>
    <row r="52025" spans="1:27" x14ac:dyDescent="0.2">
      <c r="A52025">
        <v>39720863</v>
      </c>
      <c r="B52025">
        <v>46609953</v>
      </c>
      <c r="C52025">
        <v>34765528</v>
      </c>
      <c r="D52025" t="s">
        <v>1498</v>
      </c>
      <c r="E52025" t="s">
        <v>486</v>
      </c>
      <c r="F52025" t="s">
        <v>1498</v>
      </c>
      <c r="G52025">
        <v>0</v>
      </c>
      <c r="H52025">
        <v>0</v>
      </c>
      <c r="I52025">
        <v>17402</v>
      </c>
      <c r="J52025" t="b">
        <v>1</v>
      </c>
      <c r="K52025">
        <v>301122388</v>
      </c>
      <c r="L52025" t="s">
        <v>28</v>
      </c>
      <c r="M52025">
        <v>289627612</v>
      </c>
      <c r="N52025" t="s">
        <v>29</v>
      </c>
      <c r="O52025">
        <v>76.510000000000005</v>
      </c>
      <c r="P52025">
        <v>4</v>
      </c>
      <c r="Q52025">
        <v>301146757</v>
      </c>
      <c r="R52025">
        <v>298402410</v>
      </c>
      <c r="S52025" t="s">
        <v>245</v>
      </c>
      <c r="T52025" t="s">
        <v>246</v>
      </c>
      <c r="U52025">
        <v>1</v>
      </c>
      <c r="V52025">
        <v>514</v>
      </c>
      <c r="W52025">
        <v>3</v>
      </c>
      <c r="X52025" t="s">
        <v>255</v>
      </c>
      <c r="Y52025" t="s">
        <v>256</v>
      </c>
      <c r="Z52025" t="s">
        <v>46</v>
      </c>
      <c r="AA52025">
        <v>76.510000000000005</v>
      </c>
    </row>
    <row r="52026" spans="1:27" x14ac:dyDescent="0.2">
      <c r="A52026">
        <v>39720863</v>
      </c>
      <c r="B52026">
        <v>46609953</v>
      </c>
      <c r="C52026">
        <v>34765528</v>
      </c>
      <c r="D52026" t="s">
        <v>1498</v>
      </c>
      <c r="E52026" t="s">
        <v>486</v>
      </c>
      <c r="F52026" t="s">
        <v>1498</v>
      </c>
      <c r="G52026">
        <v>0</v>
      </c>
      <c r="H52026">
        <v>0</v>
      </c>
      <c r="I52026">
        <v>17402</v>
      </c>
      <c r="J52026" t="b">
        <v>1</v>
      </c>
      <c r="K52026">
        <v>301122388</v>
      </c>
      <c r="L52026" t="s">
        <v>28</v>
      </c>
      <c r="M52026">
        <v>289627612</v>
      </c>
      <c r="N52026" t="s">
        <v>29</v>
      </c>
      <c r="O52026">
        <v>76.510000000000005</v>
      </c>
      <c r="P52026">
        <v>4</v>
      </c>
      <c r="Q52026">
        <v>301052549</v>
      </c>
      <c r="R52026">
        <v>193415613</v>
      </c>
      <c r="S52026" t="s">
        <v>261</v>
      </c>
      <c r="T52026" t="s">
        <v>262</v>
      </c>
      <c r="U52026">
        <v>1</v>
      </c>
      <c r="V52026">
        <v>398</v>
      </c>
      <c r="W52026">
        <v>2</v>
      </c>
      <c r="X52026" t="s">
        <v>211</v>
      </c>
      <c r="Z52026" t="s">
        <v>212</v>
      </c>
      <c r="AA52026">
        <v>76.510000000000005</v>
      </c>
    </row>
    <row r="52027" spans="1:27" x14ac:dyDescent="0.2">
      <c r="A52027">
        <v>39720863</v>
      </c>
      <c r="B52027">
        <v>46609953</v>
      </c>
      <c r="C52027">
        <v>34765528</v>
      </c>
      <c r="D52027" t="s">
        <v>1498</v>
      </c>
      <c r="E52027" t="s">
        <v>486</v>
      </c>
      <c r="F52027" t="s">
        <v>1498</v>
      </c>
      <c r="G52027">
        <v>0</v>
      </c>
      <c r="H52027">
        <v>0</v>
      </c>
      <c r="I52027">
        <v>17402</v>
      </c>
      <c r="J52027" t="b">
        <v>1</v>
      </c>
      <c r="K52027">
        <v>301122388</v>
      </c>
      <c r="L52027" t="s">
        <v>28</v>
      </c>
      <c r="M52027">
        <v>289627612</v>
      </c>
      <c r="N52027" t="s">
        <v>29</v>
      </c>
      <c r="O52027">
        <v>76.510000000000005</v>
      </c>
      <c r="P52027">
        <v>4</v>
      </c>
      <c r="Q52027">
        <v>301052549</v>
      </c>
      <c r="R52027">
        <v>193415613</v>
      </c>
      <c r="S52027" t="s">
        <v>261</v>
      </c>
      <c r="T52027" t="s">
        <v>262</v>
      </c>
      <c r="U52027">
        <v>1</v>
      </c>
      <c r="V52027">
        <v>398</v>
      </c>
      <c r="W52027">
        <v>2</v>
      </c>
      <c r="X52027" t="s">
        <v>140</v>
      </c>
      <c r="Z52027" t="s">
        <v>141</v>
      </c>
      <c r="AA52027">
        <v>76.510000000000005</v>
      </c>
    </row>
    <row r="52028" spans="1:27" x14ac:dyDescent="0.2">
      <c r="A52028">
        <v>39720863</v>
      </c>
      <c r="B52028">
        <v>46609953</v>
      </c>
      <c r="C52028">
        <v>34765528</v>
      </c>
      <c r="D52028" t="s">
        <v>1498</v>
      </c>
      <c r="E52028" t="s">
        <v>486</v>
      </c>
      <c r="F52028" t="s">
        <v>1498</v>
      </c>
      <c r="G52028">
        <v>0</v>
      </c>
      <c r="H52028">
        <v>0</v>
      </c>
      <c r="I52028">
        <v>17402</v>
      </c>
      <c r="J52028" t="b">
        <v>1</v>
      </c>
      <c r="K52028">
        <v>301122388</v>
      </c>
      <c r="L52028" t="s">
        <v>28</v>
      </c>
      <c r="M52028">
        <v>289627612</v>
      </c>
      <c r="N52028" t="s">
        <v>29</v>
      </c>
      <c r="O52028">
        <v>76.510000000000005</v>
      </c>
      <c r="P52028">
        <v>4</v>
      </c>
      <c r="Q52028">
        <v>301052549</v>
      </c>
      <c r="R52028">
        <v>193415613</v>
      </c>
      <c r="S52028" t="s">
        <v>261</v>
      </c>
      <c r="T52028" t="s">
        <v>262</v>
      </c>
      <c r="U52028">
        <v>1</v>
      </c>
      <c r="V52028">
        <v>398</v>
      </c>
      <c r="W52028">
        <v>2</v>
      </c>
      <c r="X52028" t="s">
        <v>263</v>
      </c>
      <c r="Z52028" t="s">
        <v>151</v>
      </c>
      <c r="AA52028">
        <v>76.510000000000005</v>
      </c>
    </row>
    <row r="52029" spans="1:27" x14ac:dyDescent="0.2">
      <c r="A52029">
        <v>39720863</v>
      </c>
      <c r="B52029">
        <v>46609953</v>
      </c>
      <c r="C52029">
        <v>34765528</v>
      </c>
      <c r="D52029" t="s">
        <v>1498</v>
      </c>
      <c r="E52029" t="s">
        <v>486</v>
      </c>
      <c r="F52029" t="s">
        <v>1498</v>
      </c>
      <c r="G52029">
        <v>0</v>
      </c>
      <c r="H52029">
        <v>0</v>
      </c>
      <c r="I52029">
        <v>17402</v>
      </c>
      <c r="J52029" t="b">
        <v>1</v>
      </c>
      <c r="K52029">
        <v>301122388</v>
      </c>
      <c r="L52029" t="s">
        <v>28</v>
      </c>
      <c r="M52029">
        <v>289627612</v>
      </c>
      <c r="N52029" t="s">
        <v>29</v>
      </c>
      <c r="O52029">
        <v>76.510000000000005</v>
      </c>
      <c r="P52029">
        <v>4</v>
      </c>
      <c r="Q52029">
        <v>301052549</v>
      </c>
      <c r="R52029">
        <v>193415613</v>
      </c>
      <c r="S52029" t="s">
        <v>261</v>
      </c>
      <c r="T52029" t="s">
        <v>262</v>
      </c>
      <c r="U52029">
        <v>1</v>
      </c>
      <c r="V52029">
        <v>398</v>
      </c>
      <c r="W52029">
        <v>2</v>
      </c>
      <c r="X52029" t="s">
        <v>264</v>
      </c>
      <c r="Z52029" t="s">
        <v>207</v>
      </c>
      <c r="AA52029">
        <v>76.510000000000005</v>
      </c>
    </row>
    <row r="52030" spans="1:27" x14ac:dyDescent="0.2">
      <c r="A52030">
        <v>39720863</v>
      </c>
      <c r="B52030">
        <v>46609953</v>
      </c>
      <c r="C52030">
        <v>34765528</v>
      </c>
      <c r="D52030" t="s">
        <v>1498</v>
      </c>
      <c r="E52030" t="s">
        <v>486</v>
      </c>
      <c r="F52030" t="s">
        <v>1498</v>
      </c>
      <c r="G52030">
        <v>0</v>
      </c>
      <c r="H52030">
        <v>0</v>
      </c>
      <c r="I52030">
        <v>17402</v>
      </c>
      <c r="J52030" t="b">
        <v>1</v>
      </c>
      <c r="K52030">
        <v>301122388</v>
      </c>
      <c r="L52030" t="s">
        <v>28</v>
      </c>
      <c r="M52030">
        <v>289627612</v>
      </c>
      <c r="N52030" t="s">
        <v>29</v>
      </c>
      <c r="O52030">
        <v>76.510000000000005</v>
      </c>
      <c r="P52030">
        <v>4</v>
      </c>
      <c r="Q52030">
        <v>301052549</v>
      </c>
      <c r="R52030">
        <v>193415613</v>
      </c>
      <c r="S52030" t="s">
        <v>261</v>
      </c>
      <c r="T52030" t="s">
        <v>262</v>
      </c>
      <c r="U52030">
        <v>1</v>
      </c>
      <c r="V52030">
        <v>398</v>
      </c>
      <c r="W52030">
        <v>2</v>
      </c>
      <c r="X52030" t="s">
        <v>331</v>
      </c>
      <c r="Z52030" t="s">
        <v>318</v>
      </c>
      <c r="AA52030">
        <v>76.510000000000005</v>
      </c>
    </row>
    <row r="52031" spans="1:27" x14ac:dyDescent="0.2">
      <c r="A52031">
        <v>39720863</v>
      </c>
      <c r="B52031">
        <v>46609953</v>
      </c>
      <c r="C52031">
        <v>34765528</v>
      </c>
      <c r="D52031" t="s">
        <v>1498</v>
      </c>
      <c r="E52031" t="s">
        <v>486</v>
      </c>
      <c r="F52031" t="s">
        <v>1498</v>
      </c>
      <c r="G52031">
        <v>0</v>
      </c>
      <c r="H52031">
        <v>0</v>
      </c>
      <c r="I52031">
        <v>17402</v>
      </c>
      <c r="J52031" t="b">
        <v>1</v>
      </c>
      <c r="K52031">
        <v>301122388</v>
      </c>
      <c r="L52031" t="s">
        <v>28</v>
      </c>
      <c r="M52031">
        <v>289627612</v>
      </c>
      <c r="N52031" t="s">
        <v>29</v>
      </c>
      <c r="O52031">
        <v>76.510000000000005</v>
      </c>
      <c r="P52031">
        <v>4</v>
      </c>
      <c r="Q52031">
        <v>301052549</v>
      </c>
      <c r="R52031">
        <v>193415613</v>
      </c>
      <c r="S52031" t="s">
        <v>261</v>
      </c>
      <c r="T52031" t="s">
        <v>262</v>
      </c>
      <c r="U52031">
        <v>1</v>
      </c>
      <c r="V52031">
        <v>398</v>
      </c>
      <c r="W52031">
        <v>2</v>
      </c>
      <c r="X52031" t="s">
        <v>268</v>
      </c>
      <c r="Z52031" t="s">
        <v>269</v>
      </c>
      <c r="AA52031">
        <v>76.510000000000005</v>
      </c>
    </row>
    <row r="52032" spans="1:27" x14ac:dyDescent="0.2">
      <c r="A52032">
        <v>39720863</v>
      </c>
      <c r="B52032">
        <v>46609953</v>
      </c>
      <c r="C52032">
        <v>34765528</v>
      </c>
      <c r="D52032" t="s">
        <v>1498</v>
      </c>
      <c r="E52032" t="s">
        <v>486</v>
      </c>
      <c r="F52032" t="s">
        <v>1498</v>
      </c>
      <c r="G52032">
        <v>0</v>
      </c>
      <c r="H52032">
        <v>0</v>
      </c>
      <c r="I52032">
        <v>17402</v>
      </c>
      <c r="J52032" t="b">
        <v>1</v>
      </c>
      <c r="K52032">
        <v>301122388</v>
      </c>
      <c r="L52032" t="s">
        <v>28</v>
      </c>
      <c r="M52032">
        <v>289627612</v>
      </c>
      <c r="N52032" t="s">
        <v>29</v>
      </c>
      <c r="O52032">
        <v>76.510000000000005</v>
      </c>
      <c r="P52032">
        <v>4</v>
      </c>
      <c r="Q52032">
        <v>301052549</v>
      </c>
      <c r="R52032">
        <v>193415613</v>
      </c>
      <c r="S52032" t="s">
        <v>261</v>
      </c>
      <c r="T52032" t="s">
        <v>262</v>
      </c>
      <c r="U52032">
        <v>1</v>
      </c>
      <c r="V52032">
        <v>398</v>
      </c>
      <c r="W52032">
        <v>2</v>
      </c>
      <c r="X52032" t="s">
        <v>267</v>
      </c>
      <c r="Z52032" t="s">
        <v>220</v>
      </c>
      <c r="AA52032">
        <v>76.510000000000005</v>
      </c>
    </row>
    <row r="52033" spans="1:27" x14ac:dyDescent="0.2">
      <c r="A52033">
        <v>39720863</v>
      </c>
      <c r="B52033">
        <v>46609953</v>
      </c>
      <c r="C52033">
        <v>34765528</v>
      </c>
      <c r="D52033" t="s">
        <v>1498</v>
      </c>
      <c r="E52033" t="s">
        <v>486</v>
      </c>
      <c r="F52033" t="s">
        <v>1498</v>
      </c>
      <c r="G52033">
        <v>0</v>
      </c>
      <c r="H52033">
        <v>0</v>
      </c>
      <c r="I52033">
        <v>17402</v>
      </c>
      <c r="J52033" t="b">
        <v>1</v>
      </c>
      <c r="K52033">
        <v>301122388</v>
      </c>
      <c r="L52033" t="s">
        <v>28</v>
      </c>
      <c r="M52033">
        <v>289627612</v>
      </c>
      <c r="N52033" t="s">
        <v>29</v>
      </c>
      <c r="O52033">
        <v>76.510000000000005</v>
      </c>
      <c r="P52033">
        <v>4</v>
      </c>
      <c r="Q52033">
        <v>301052549</v>
      </c>
      <c r="R52033">
        <v>193415613</v>
      </c>
      <c r="S52033" t="s">
        <v>261</v>
      </c>
      <c r="T52033" t="s">
        <v>262</v>
      </c>
      <c r="U52033">
        <v>1</v>
      </c>
      <c r="V52033">
        <v>398</v>
      </c>
      <c r="W52033">
        <v>2</v>
      </c>
      <c r="X52033" t="s">
        <v>475</v>
      </c>
      <c r="Z52033" t="s">
        <v>390</v>
      </c>
      <c r="AA52033">
        <v>76.510000000000005</v>
      </c>
    </row>
    <row r="52034" spans="1:27" x14ac:dyDescent="0.2">
      <c r="A52034">
        <v>39720863</v>
      </c>
      <c r="B52034">
        <v>46609953</v>
      </c>
      <c r="C52034">
        <v>34765528</v>
      </c>
      <c r="D52034" t="s">
        <v>1498</v>
      </c>
      <c r="E52034" t="s">
        <v>486</v>
      </c>
      <c r="F52034" t="s">
        <v>1498</v>
      </c>
      <c r="G52034">
        <v>0</v>
      </c>
      <c r="H52034">
        <v>0</v>
      </c>
      <c r="I52034">
        <v>17402</v>
      </c>
      <c r="J52034" t="b">
        <v>1</v>
      </c>
      <c r="K52034">
        <v>301122388</v>
      </c>
      <c r="L52034" t="s">
        <v>28</v>
      </c>
      <c r="M52034">
        <v>289627612</v>
      </c>
      <c r="N52034" t="s">
        <v>29</v>
      </c>
      <c r="O52034">
        <v>76.510000000000005</v>
      </c>
      <c r="P52034">
        <v>3</v>
      </c>
      <c r="Q52034">
        <v>301053286</v>
      </c>
      <c r="R52034">
        <v>193636590</v>
      </c>
      <c r="S52034" t="s">
        <v>270</v>
      </c>
      <c r="T52034" t="s">
        <v>271</v>
      </c>
      <c r="U52034">
        <v>1</v>
      </c>
      <c r="V52034">
        <v>66</v>
      </c>
      <c r="W52034">
        <v>3</v>
      </c>
      <c r="X52034" t="s">
        <v>333</v>
      </c>
      <c r="Y52034" t="s">
        <v>334</v>
      </c>
      <c r="Z52034" t="s">
        <v>42</v>
      </c>
      <c r="AA52034">
        <v>76.510000000000005</v>
      </c>
    </row>
    <row r="52035" spans="1:27" x14ac:dyDescent="0.2">
      <c r="A52035">
        <v>39720863</v>
      </c>
      <c r="B52035">
        <v>46609953</v>
      </c>
      <c r="C52035">
        <v>34765528</v>
      </c>
      <c r="D52035" t="s">
        <v>1498</v>
      </c>
      <c r="E52035" t="s">
        <v>486</v>
      </c>
      <c r="F52035" t="s">
        <v>1498</v>
      </c>
      <c r="G52035">
        <v>0</v>
      </c>
      <c r="H52035">
        <v>0</v>
      </c>
      <c r="I52035">
        <v>17402</v>
      </c>
      <c r="J52035" t="b">
        <v>1</v>
      </c>
      <c r="K52035">
        <v>301122388</v>
      </c>
      <c r="L52035" t="s">
        <v>28</v>
      </c>
      <c r="M52035">
        <v>289627612</v>
      </c>
      <c r="N52035" t="s">
        <v>29</v>
      </c>
      <c r="O52035">
        <v>76.510000000000005</v>
      </c>
      <c r="P52035">
        <v>3</v>
      </c>
      <c r="Q52035">
        <v>301053286</v>
      </c>
      <c r="R52035">
        <v>193636590</v>
      </c>
      <c r="S52035" t="s">
        <v>270</v>
      </c>
      <c r="T52035" t="s">
        <v>271</v>
      </c>
      <c r="U52035">
        <v>1</v>
      </c>
      <c r="V52035">
        <v>66</v>
      </c>
      <c r="W52035">
        <v>3</v>
      </c>
      <c r="X52035" t="s">
        <v>111</v>
      </c>
      <c r="Y52035" t="s">
        <v>275</v>
      </c>
      <c r="Z52035" t="s">
        <v>71</v>
      </c>
      <c r="AA52035">
        <v>76.510000000000005</v>
      </c>
    </row>
    <row r="52036" spans="1:27" x14ac:dyDescent="0.2">
      <c r="A52036">
        <v>39720863</v>
      </c>
      <c r="B52036">
        <v>46609953</v>
      </c>
      <c r="C52036">
        <v>34765528</v>
      </c>
      <c r="D52036" t="s">
        <v>1498</v>
      </c>
      <c r="E52036" t="s">
        <v>486</v>
      </c>
      <c r="F52036" t="s">
        <v>1498</v>
      </c>
      <c r="G52036">
        <v>0</v>
      </c>
      <c r="H52036">
        <v>0</v>
      </c>
      <c r="I52036">
        <v>17402</v>
      </c>
      <c r="J52036" t="b">
        <v>1</v>
      </c>
      <c r="K52036">
        <v>301122388</v>
      </c>
      <c r="L52036" t="s">
        <v>28</v>
      </c>
      <c r="M52036">
        <v>289627612</v>
      </c>
      <c r="N52036" t="s">
        <v>29</v>
      </c>
      <c r="O52036">
        <v>76.510000000000005</v>
      </c>
      <c r="P52036">
        <v>3</v>
      </c>
      <c r="Q52036">
        <v>301053286</v>
      </c>
      <c r="R52036">
        <v>193636590</v>
      </c>
      <c r="S52036" t="s">
        <v>270</v>
      </c>
      <c r="T52036" t="s">
        <v>271</v>
      </c>
      <c r="U52036">
        <v>1</v>
      </c>
      <c r="V52036">
        <v>66</v>
      </c>
      <c r="W52036">
        <v>3</v>
      </c>
      <c r="X52036" t="s">
        <v>32</v>
      </c>
      <c r="Y52036" t="s">
        <v>274</v>
      </c>
      <c r="Z52036" t="s">
        <v>34</v>
      </c>
      <c r="AA52036">
        <v>76.510000000000005</v>
      </c>
    </row>
    <row r="52037" spans="1:27" x14ac:dyDescent="0.2">
      <c r="A52037">
        <v>39720863</v>
      </c>
      <c r="B52037">
        <v>46609953</v>
      </c>
      <c r="C52037">
        <v>34765528</v>
      </c>
      <c r="D52037" t="s">
        <v>1498</v>
      </c>
      <c r="E52037" t="s">
        <v>486</v>
      </c>
      <c r="F52037" t="s">
        <v>1498</v>
      </c>
      <c r="G52037">
        <v>0</v>
      </c>
      <c r="H52037">
        <v>0</v>
      </c>
      <c r="I52037">
        <v>17402</v>
      </c>
      <c r="J52037" t="b">
        <v>1</v>
      </c>
      <c r="K52037">
        <v>301122388</v>
      </c>
      <c r="L52037" t="s">
        <v>28</v>
      </c>
      <c r="M52037">
        <v>289627612</v>
      </c>
      <c r="N52037" t="s">
        <v>29</v>
      </c>
      <c r="O52037">
        <v>76.510000000000005</v>
      </c>
      <c r="P52037">
        <v>3</v>
      </c>
      <c r="Q52037">
        <v>301046783</v>
      </c>
      <c r="R52037">
        <v>193416940</v>
      </c>
      <c r="S52037" t="s">
        <v>276</v>
      </c>
      <c r="T52037" t="s">
        <v>277</v>
      </c>
      <c r="U52037">
        <v>1</v>
      </c>
      <c r="V52037">
        <v>166</v>
      </c>
      <c r="W52037">
        <v>3</v>
      </c>
      <c r="X52037" t="s">
        <v>242</v>
      </c>
      <c r="AA52037">
        <v>76.510000000000005</v>
      </c>
    </row>
    <row r="52038" spans="1:27" x14ac:dyDescent="0.2">
      <c r="A52038">
        <v>39720863</v>
      </c>
      <c r="B52038">
        <v>46609953</v>
      </c>
      <c r="C52038">
        <v>34765528</v>
      </c>
      <c r="D52038" t="s">
        <v>1498</v>
      </c>
      <c r="E52038" t="s">
        <v>486</v>
      </c>
      <c r="F52038" t="s">
        <v>1498</v>
      </c>
      <c r="G52038">
        <v>0</v>
      </c>
      <c r="H52038">
        <v>0</v>
      </c>
      <c r="I52038">
        <v>17402</v>
      </c>
      <c r="J52038" t="b">
        <v>1</v>
      </c>
      <c r="K52038">
        <v>301122388</v>
      </c>
      <c r="L52038" t="s">
        <v>28</v>
      </c>
      <c r="M52038">
        <v>289627612</v>
      </c>
      <c r="N52038" t="s">
        <v>29</v>
      </c>
      <c r="O52038">
        <v>76.510000000000005</v>
      </c>
      <c r="P52038">
        <v>4</v>
      </c>
      <c r="Q52038">
        <v>301046392</v>
      </c>
      <c r="R52038">
        <v>193422136</v>
      </c>
      <c r="S52038" t="s">
        <v>278</v>
      </c>
      <c r="T52038" t="s">
        <v>279</v>
      </c>
      <c r="U52038">
        <v>1</v>
      </c>
      <c r="V52038">
        <v>577</v>
      </c>
      <c r="W52038">
        <v>4</v>
      </c>
      <c r="X52038" t="s">
        <v>280</v>
      </c>
      <c r="AA52038">
        <v>76.510000000000005</v>
      </c>
    </row>
    <row r="52039" spans="1:27" x14ac:dyDescent="0.2">
      <c r="A52039">
        <v>39720863</v>
      </c>
      <c r="B52039">
        <v>46609953</v>
      </c>
      <c r="C52039">
        <v>34765528</v>
      </c>
      <c r="D52039" t="s">
        <v>1498</v>
      </c>
      <c r="E52039" t="s">
        <v>486</v>
      </c>
      <c r="F52039" t="s">
        <v>1498</v>
      </c>
      <c r="G52039">
        <v>0</v>
      </c>
      <c r="H52039">
        <v>0</v>
      </c>
      <c r="I52039">
        <v>17402</v>
      </c>
      <c r="J52039" t="b">
        <v>1</v>
      </c>
      <c r="K52039">
        <v>301122388</v>
      </c>
      <c r="L52039" t="s">
        <v>28</v>
      </c>
      <c r="M52039">
        <v>289627612</v>
      </c>
      <c r="N52039" t="s">
        <v>29</v>
      </c>
      <c r="O52039">
        <v>76.510000000000005</v>
      </c>
      <c r="P52039">
        <v>6</v>
      </c>
      <c r="Q52039">
        <v>301046605</v>
      </c>
      <c r="R52039">
        <v>301009091</v>
      </c>
      <c r="S52039" t="s">
        <v>281</v>
      </c>
      <c r="T52039" t="s">
        <v>282</v>
      </c>
      <c r="U52039">
        <v>1</v>
      </c>
      <c r="V52039">
        <v>259</v>
      </c>
      <c r="W52039">
        <v>6</v>
      </c>
      <c r="X52039" t="s">
        <v>335</v>
      </c>
      <c r="AA52039">
        <v>76.510000000000005</v>
      </c>
    </row>
    <row r="52040" spans="1:27" x14ac:dyDescent="0.2">
      <c r="A52040">
        <v>39720863</v>
      </c>
      <c r="B52040">
        <v>46609953</v>
      </c>
      <c r="C52040">
        <v>34765528</v>
      </c>
      <c r="D52040" t="s">
        <v>1498</v>
      </c>
      <c r="E52040" t="s">
        <v>486</v>
      </c>
      <c r="F52040" t="s">
        <v>1498</v>
      </c>
      <c r="G52040">
        <v>0</v>
      </c>
      <c r="H52040">
        <v>0</v>
      </c>
      <c r="I52040">
        <v>17402</v>
      </c>
      <c r="J52040" t="b">
        <v>1</v>
      </c>
      <c r="K52040">
        <v>301122388</v>
      </c>
      <c r="L52040" t="s">
        <v>28</v>
      </c>
      <c r="M52040">
        <v>289627612</v>
      </c>
      <c r="N52040" t="s">
        <v>29</v>
      </c>
      <c r="O52040">
        <v>76.510000000000005</v>
      </c>
      <c r="P52040">
        <v>6</v>
      </c>
      <c r="Q52040">
        <v>301046605</v>
      </c>
      <c r="R52040">
        <v>301009091</v>
      </c>
      <c r="S52040" t="s">
        <v>281</v>
      </c>
      <c r="T52040" t="s">
        <v>282</v>
      </c>
      <c r="U52040">
        <v>1</v>
      </c>
      <c r="V52040">
        <v>259</v>
      </c>
      <c r="W52040">
        <v>6</v>
      </c>
      <c r="X52040" t="s">
        <v>336</v>
      </c>
      <c r="AA52040">
        <v>76.510000000000005</v>
      </c>
    </row>
    <row r="52041" spans="1:27" x14ac:dyDescent="0.2">
      <c r="A52041">
        <v>39720863</v>
      </c>
      <c r="B52041">
        <v>46609953</v>
      </c>
      <c r="C52041">
        <v>34765528</v>
      </c>
      <c r="D52041" t="s">
        <v>1498</v>
      </c>
      <c r="E52041" t="s">
        <v>486</v>
      </c>
      <c r="F52041" t="s">
        <v>1498</v>
      </c>
      <c r="G52041">
        <v>0</v>
      </c>
      <c r="H52041">
        <v>0</v>
      </c>
      <c r="I52041">
        <v>17402</v>
      </c>
      <c r="J52041" t="b">
        <v>1</v>
      </c>
      <c r="K52041">
        <v>301122388</v>
      </c>
      <c r="L52041" t="s">
        <v>28</v>
      </c>
      <c r="M52041">
        <v>289627612</v>
      </c>
      <c r="N52041" t="s">
        <v>29</v>
      </c>
      <c r="O52041">
        <v>76.510000000000005</v>
      </c>
      <c r="P52041">
        <v>2</v>
      </c>
      <c r="Q52041">
        <v>301051030</v>
      </c>
      <c r="R52041">
        <v>131559664</v>
      </c>
      <c r="S52041" t="s">
        <v>285</v>
      </c>
      <c r="T52041" t="s">
        <v>286</v>
      </c>
      <c r="U52041">
        <v>1</v>
      </c>
      <c r="V52041">
        <v>387</v>
      </c>
      <c r="W52041">
        <v>0.25</v>
      </c>
      <c r="X52041" t="s">
        <v>291</v>
      </c>
      <c r="Z52041" t="s">
        <v>292</v>
      </c>
      <c r="AA52041">
        <v>76.510000000000005</v>
      </c>
    </row>
    <row r="52042" spans="1:27" x14ac:dyDescent="0.2">
      <c r="A52042">
        <v>39720863</v>
      </c>
      <c r="B52042">
        <v>46609953</v>
      </c>
      <c r="C52042">
        <v>34765528</v>
      </c>
      <c r="D52042" t="s">
        <v>1498</v>
      </c>
      <c r="E52042" t="s">
        <v>486</v>
      </c>
      <c r="F52042" t="s">
        <v>1498</v>
      </c>
      <c r="G52042">
        <v>0</v>
      </c>
      <c r="H52042">
        <v>0</v>
      </c>
      <c r="I52042">
        <v>17402</v>
      </c>
      <c r="J52042" t="b">
        <v>1</v>
      </c>
      <c r="K52042">
        <v>301122388</v>
      </c>
      <c r="L52042" t="s">
        <v>28</v>
      </c>
      <c r="M52042">
        <v>289627612</v>
      </c>
      <c r="N52042" t="s">
        <v>29</v>
      </c>
      <c r="O52042">
        <v>76.510000000000005</v>
      </c>
      <c r="P52042">
        <v>2</v>
      </c>
      <c r="Q52042">
        <v>301051030</v>
      </c>
      <c r="R52042">
        <v>131559664</v>
      </c>
      <c r="S52042" t="s">
        <v>285</v>
      </c>
      <c r="T52042" t="s">
        <v>286</v>
      </c>
      <c r="U52042">
        <v>1</v>
      </c>
      <c r="V52042">
        <v>387</v>
      </c>
      <c r="W52042">
        <v>0.25</v>
      </c>
      <c r="X52042" t="s">
        <v>144</v>
      </c>
      <c r="Z52042" t="s">
        <v>145</v>
      </c>
      <c r="AA52042">
        <v>76.510000000000005</v>
      </c>
    </row>
    <row r="52043" spans="1:27" x14ac:dyDescent="0.2">
      <c r="A52043">
        <v>39720863</v>
      </c>
      <c r="B52043">
        <v>46609953</v>
      </c>
      <c r="C52043">
        <v>34765528</v>
      </c>
      <c r="D52043" t="s">
        <v>1498</v>
      </c>
      <c r="E52043" t="s">
        <v>486</v>
      </c>
      <c r="F52043" t="s">
        <v>1498</v>
      </c>
      <c r="G52043">
        <v>0</v>
      </c>
      <c r="H52043">
        <v>0</v>
      </c>
      <c r="I52043">
        <v>17402</v>
      </c>
      <c r="J52043" t="b">
        <v>1</v>
      </c>
      <c r="K52043">
        <v>301122388</v>
      </c>
      <c r="L52043" t="s">
        <v>28</v>
      </c>
      <c r="M52043">
        <v>289627612</v>
      </c>
      <c r="N52043" t="s">
        <v>29</v>
      </c>
      <c r="O52043">
        <v>76.510000000000005</v>
      </c>
      <c r="P52043">
        <v>2</v>
      </c>
      <c r="Q52043">
        <v>301051030</v>
      </c>
      <c r="R52043">
        <v>131559664</v>
      </c>
      <c r="S52043" t="s">
        <v>285</v>
      </c>
      <c r="T52043" t="s">
        <v>286</v>
      </c>
      <c r="U52043">
        <v>1</v>
      </c>
      <c r="V52043">
        <v>387</v>
      </c>
      <c r="W52043">
        <v>0.25</v>
      </c>
      <c r="X52043" t="s">
        <v>337</v>
      </c>
      <c r="Z52043" t="s">
        <v>338</v>
      </c>
      <c r="AA52043">
        <v>76.510000000000005</v>
      </c>
    </row>
    <row r="52044" spans="1:27" x14ac:dyDescent="0.2">
      <c r="A52044">
        <v>39720863</v>
      </c>
      <c r="B52044">
        <v>46609953</v>
      </c>
      <c r="C52044">
        <v>34765528</v>
      </c>
      <c r="D52044" t="s">
        <v>1498</v>
      </c>
      <c r="E52044" t="s">
        <v>486</v>
      </c>
      <c r="F52044" t="s">
        <v>1498</v>
      </c>
      <c r="G52044">
        <v>0</v>
      </c>
      <c r="H52044">
        <v>0</v>
      </c>
      <c r="I52044">
        <v>17402</v>
      </c>
      <c r="J52044" t="b">
        <v>1</v>
      </c>
      <c r="K52044">
        <v>301122388</v>
      </c>
      <c r="L52044" t="s">
        <v>28</v>
      </c>
      <c r="M52044">
        <v>289627612</v>
      </c>
      <c r="N52044" t="s">
        <v>29</v>
      </c>
      <c r="O52044">
        <v>76.510000000000005</v>
      </c>
      <c r="P52044">
        <v>2</v>
      </c>
      <c r="Q52044">
        <v>301051030</v>
      </c>
      <c r="R52044">
        <v>131559664</v>
      </c>
      <c r="S52044" t="s">
        <v>285</v>
      </c>
      <c r="T52044" t="s">
        <v>286</v>
      </c>
      <c r="U52044">
        <v>1</v>
      </c>
      <c r="V52044">
        <v>387</v>
      </c>
      <c r="W52044">
        <v>0.25</v>
      </c>
      <c r="X52044" t="s">
        <v>287</v>
      </c>
      <c r="Z52044" t="s">
        <v>137</v>
      </c>
      <c r="AA52044">
        <v>76.510000000000005</v>
      </c>
    </row>
    <row r="52045" spans="1:27" x14ac:dyDescent="0.2">
      <c r="A52045">
        <v>39720863</v>
      </c>
      <c r="B52045">
        <v>46609953</v>
      </c>
      <c r="C52045">
        <v>34765528</v>
      </c>
      <c r="D52045" t="s">
        <v>1498</v>
      </c>
      <c r="E52045" t="s">
        <v>486</v>
      </c>
      <c r="F52045" t="s">
        <v>1498</v>
      </c>
      <c r="G52045">
        <v>0</v>
      </c>
      <c r="H52045">
        <v>0</v>
      </c>
      <c r="I52045">
        <v>17402</v>
      </c>
      <c r="J52045" t="b">
        <v>1</v>
      </c>
      <c r="K52045">
        <v>301122388</v>
      </c>
      <c r="L52045" t="s">
        <v>28</v>
      </c>
      <c r="M52045">
        <v>289627612</v>
      </c>
      <c r="N52045" t="s">
        <v>29</v>
      </c>
      <c r="O52045">
        <v>76.510000000000005</v>
      </c>
      <c r="P52045">
        <v>2</v>
      </c>
      <c r="Q52045">
        <v>301051030</v>
      </c>
      <c r="R52045">
        <v>131559664</v>
      </c>
      <c r="S52045" t="s">
        <v>285</v>
      </c>
      <c r="T52045" t="s">
        <v>286</v>
      </c>
      <c r="U52045">
        <v>1</v>
      </c>
      <c r="V52045">
        <v>387</v>
      </c>
      <c r="W52045">
        <v>0.25</v>
      </c>
      <c r="X52045" t="s">
        <v>290</v>
      </c>
      <c r="Z52045" t="s">
        <v>139</v>
      </c>
      <c r="AA52045">
        <v>76.510000000000005</v>
      </c>
    </row>
    <row r="52046" spans="1:27" x14ac:dyDescent="0.2">
      <c r="A52046">
        <v>39720863</v>
      </c>
      <c r="B52046">
        <v>46609953</v>
      </c>
      <c r="C52046">
        <v>34765528</v>
      </c>
      <c r="D52046" t="s">
        <v>1498</v>
      </c>
      <c r="E52046" t="s">
        <v>486</v>
      </c>
      <c r="F52046" t="s">
        <v>1498</v>
      </c>
      <c r="G52046">
        <v>0</v>
      </c>
      <c r="H52046">
        <v>0</v>
      </c>
      <c r="I52046">
        <v>17402</v>
      </c>
      <c r="J52046" t="b">
        <v>1</v>
      </c>
      <c r="K52046">
        <v>301122388</v>
      </c>
      <c r="L52046" t="s">
        <v>28</v>
      </c>
      <c r="M52046">
        <v>289627612</v>
      </c>
      <c r="N52046" t="s">
        <v>29</v>
      </c>
      <c r="O52046">
        <v>76.510000000000005</v>
      </c>
      <c r="P52046">
        <v>2</v>
      </c>
      <c r="Q52046">
        <v>301051030</v>
      </c>
      <c r="R52046">
        <v>131559664</v>
      </c>
      <c r="S52046" t="s">
        <v>285</v>
      </c>
      <c r="T52046" t="s">
        <v>286</v>
      </c>
      <c r="U52046">
        <v>1</v>
      </c>
      <c r="V52046">
        <v>387</v>
      </c>
      <c r="W52046">
        <v>0.25</v>
      </c>
      <c r="X52046" t="s">
        <v>389</v>
      </c>
      <c r="Z52046" t="s">
        <v>390</v>
      </c>
      <c r="AA52046">
        <v>76.510000000000005</v>
      </c>
    </row>
    <row r="52047" spans="1:27" x14ac:dyDescent="0.2">
      <c r="A52047">
        <v>39720863</v>
      </c>
      <c r="B52047">
        <v>46609953</v>
      </c>
      <c r="C52047">
        <v>34765528</v>
      </c>
      <c r="D52047" t="s">
        <v>1498</v>
      </c>
      <c r="E52047" t="s">
        <v>486</v>
      </c>
      <c r="F52047" t="s">
        <v>1498</v>
      </c>
      <c r="G52047">
        <v>0</v>
      </c>
      <c r="H52047">
        <v>0</v>
      </c>
      <c r="I52047">
        <v>17402</v>
      </c>
      <c r="J52047" t="b">
        <v>1</v>
      </c>
      <c r="K52047">
        <v>301122388</v>
      </c>
      <c r="L52047" t="s">
        <v>28</v>
      </c>
      <c r="M52047">
        <v>289627612</v>
      </c>
      <c r="N52047" t="s">
        <v>29</v>
      </c>
      <c r="O52047">
        <v>76.510000000000005</v>
      </c>
      <c r="P52047">
        <v>2</v>
      </c>
      <c r="Q52047">
        <v>301051030</v>
      </c>
      <c r="R52047">
        <v>131559664</v>
      </c>
      <c r="S52047" t="s">
        <v>285</v>
      </c>
      <c r="T52047" t="s">
        <v>286</v>
      </c>
      <c r="U52047">
        <v>1</v>
      </c>
      <c r="V52047">
        <v>387</v>
      </c>
      <c r="W52047">
        <v>0.25</v>
      </c>
      <c r="X52047" t="s">
        <v>340</v>
      </c>
      <c r="Z52047" t="s">
        <v>207</v>
      </c>
      <c r="AA52047">
        <v>76.510000000000005</v>
      </c>
    </row>
    <row r="52048" spans="1:27" x14ac:dyDescent="0.2">
      <c r="A52048">
        <v>39720863</v>
      </c>
      <c r="B52048">
        <v>46609953</v>
      </c>
      <c r="C52048">
        <v>34765528</v>
      </c>
      <c r="D52048" t="s">
        <v>1498</v>
      </c>
      <c r="E52048" t="s">
        <v>486</v>
      </c>
      <c r="F52048" t="s">
        <v>1498</v>
      </c>
      <c r="G52048">
        <v>0</v>
      </c>
      <c r="H52048">
        <v>0</v>
      </c>
      <c r="I52048">
        <v>17402</v>
      </c>
      <c r="J52048" t="b">
        <v>1</v>
      </c>
      <c r="K52048">
        <v>301122388</v>
      </c>
      <c r="L52048" t="s">
        <v>28</v>
      </c>
      <c r="M52048">
        <v>289627612</v>
      </c>
      <c r="N52048" t="s">
        <v>29</v>
      </c>
      <c r="O52048">
        <v>76.510000000000005</v>
      </c>
      <c r="P52048">
        <v>1</v>
      </c>
      <c r="Q52048">
        <v>301051627</v>
      </c>
      <c r="R52048">
        <v>36280738</v>
      </c>
      <c r="S52048" t="s">
        <v>295</v>
      </c>
      <c r="T52048" t="s">
        <v>296</v>
      </c>
      <c r="U52048">
        <v>1</v>
      </c>
      <c r="V52048">
        <v>176</v>
      </c>
      <c r="W52048">
        <v>0</v>
      </c>
      <c r="X52048" t="s">
        <v>32</v>
      </c>
      <c r="Y52048" t="s">
        <v>341</v>
      </c>
      <c r="Z52048" t="s">
        <v>34</v>
      </c>
      <c r="AA52048">
        <v>76.510000000000005</v>
      </c>
    </row>
    <row r="52049" spans="1:27" x14ac:dyDescent="0.2">
      <c r="A52049">
        <v>39720863</v>
      </c>
      <c r="B52049">
        <v>46609953</v>
      </c>
      <c r="C52049">
        <v>34765528</v>
      </c>
      <c r="D52049" t="s">
        <v>1498</v>
      </c>
      <c r="E52049" t="s">
        <v>486</v>
      </c>
      <c r="F52049" t="s">
        <v>1498</v>
      </c>
      <c r="G52049">
        <v>0</v>
      </c>
      <c r="H52049">
        <v>0</v>
      </c>
      <c r="I52049">
        <v>17402</v>
      </c>
      <c r="J52049" t="b">
        <v>1</v>
      </c>
      <c r="K52049">
        <v>301122388</v>
      </c>
      <c r="L52049" t="s">
        <v>28</v>
      </c>
      <c r="M52049">
        <v>289627612</v>
      </c>
      <c r="N52049" t="s">
        <v>29</v>
      </c>
      <c r="O52049">
        <v>76.510000000000005</v>
      </c>
      <c r="P52049">
        <v>1</v>
      </c>
      <c r="Q52049">
        <v>301051627</v>
      </c>
      <c r="R52049">
        <v>36280738</v>
      </c>
      <c r="S52049" t="s">
        <v>295</v>
      </c>
      <c r="T52049" t="s">
        <v>296</v>
      </c>
      <c r="U52049">
        <v>1</v>
      </c>
      <c r="V52049">
        <v>176</v>
      </c>
      <c r="W52049">
        <v>0</v>
      </c>
      <c r="X52049" t="s">
        <v>391</v>
      </c>
      <c r="Y52049" t="s">
        <v>428</v>
      </c>
      <c r="Z52049" t="s">
        <v>230</v>
      </c>
      <c r="AA52049">
        <v>76.510000000000005</v>
      </c>
    </row>
    <row r="52050" spans="1:27" x14ac:dyDescent="0.2">
      <c r="A52050">
        <v>39720863</v>
      </c>
      <c r="B52050">
        <v>46609953</v>
      </c>
      <c r="C52050">
        <v>34765528</v>
      </c>
      <c r="D52050" t="s">
        <v>1498</v>
      </c>
      <c r="E52050" t="s">
        <v>486</v>
      </c>
      <c r="F52050" t="s">
        <v>1498</v>
      </c>
      <c r="G52050">
        <v>0</v>
      </c>
      <c r="H52050">
        <v>0</v>
      </c>
      <c r="I52050">
        <v>17402</v>
      </c>
      <c r="J52050" t="b">
        <v>1</v>
      </c>
      <c r="K52050">
        <v>301122388</v>
      </c>
      <c r="L52050" t="s">
        <v>28</v>
      </c>
      <c r="M52050">
        <v>289627612</v>
      </c>
      <c r="N52050" t="s">
        <v>29</v>
      </c>
      <c r="O52050">
        <v>76.510000000000005</v>
      </c>
      <c r="P52050">
        <v>2</v>
      </c>
      <c r="Q52050">
        <v>301051331</v>
      </c>
      <c r="R52050">
        <v>135245596</v>
      </c>
      <c r="S52050" t="s">
        <v>300</v>
      </c>
      <c r="T52050" t="s">
        <v>301</v>
      </c>
      <c r="U52050">
        <v>1</v>
      </c>
      <c r="V52050">
        <v>141</v>
      </c>
      <c r="W52050">
        <v>1</v>
      </c>
      <c r="X52050" t="s">
        <v>32</v>
      </c>
      <c r="Y52050" t="s">
        <v>302</v>
      </c>
      <c r="Z52050" t="s">
        <v>34</v>
      </c>
      <c r="AA52050">
        <v>76.510000000000005</v>
      </c>
    </row>
    <row r="52051" spans="1:27" x14ac:dyDescent="0.2">
      <c r="A52051">
        <v>39721243</v>
      </c>
      <c r="B52051">
        <v>46610018</v>
      </c>
      <c r="C52051">
        <v>34769258</v>
      </c>
      <c r="D52051" t="s">
        <v>1248</v>
      </c>
      <c r="E52051" t="s">
        <v>1499</v>
      </c>
      <c r="F52051" t="s">
        <v>1248</v>
      </c>
      <c r="G52051">
        <v>0</v>
      </c>
      <c r="H52051">
        <v>0</v>
      </c>
      <c r="I52051">
        <v>17776</v>
      </c>
      <c r="J52051" t="b">
        <v>1</v>
      </c>
      <c r="K52051">
        <v>301122388</v>
      </c>
      <c r="L52051" t="s">
        <v>28</v>
      </c>
      <c r="M52051">
        <v>289626958</v>
      </c>
      <c r="N52051" t="s">
        <v>29</v>
      </c>
      <c r="O52051">
        <v>70.930000000000007</v>
      </c>
      <c r="P52051">
        <v>2.4</v>
      </c>
      <c r="Q52051">
        <v>301134763</v>
      </c>
      <c r="R52051">
        <v>267129466</v>
      </c>
      <c r="S52051" t="s">
        <v>30</v>
      </c>
      <c r="T52051" t="s">
        <v>31</v>
      </c>
      <c r="U52051">
        <v>1</v>
      </c>
      <c r="V52051">
        <v>233</v>
      </c>
      <c r="W52051">
        <v>1.8</v>
      </c>
      <c r="X52051" t="s">
        <v>32</v>
      </c>
      <c r="Y52051" t="s">
        <v>33</v>
      </c>
      <c r="Z52051" t="s">
        <v>34</v>
      </c>
      <c r="AA52051">
        <v>70.930000000000007</v>
      </c>
    </row>
    <row r="52052" spans="1:27" x14ac:dyDescent="0.2">
      <c r="A52052">
        <v>39721243</v>
      </c>
      <c r="B52052">
        <v>46610018</v>
      </c>
      <c r="C52052">
        <v>34769258</v>
      </c>
      <c r="D52052" t="s">
        <v>1248</v>
      </c>
      <c r="E52052" t="s">
        <v>1499</v>
      </c>
      <c r="F52052" t="s">
        <v>1248</v>
      </c>
      <c r="G52052">
        <v>0</v>
      </c>
      <c r="H52052">
        <v>0</v>
      </c>
      <c r="I52052">
        <v>17776</v>
      </c>
      <c r="J52052" t="b">
        <v>1</v>
      </c>
      <c r="K52052">
        <v>301122388</v>
      </c>
      <c r="L52052" t="s">
        <v>28</v>
      </c>
      <c r="M52052">
        <v>289626958</v>
      </c>
      <c r="N52052" t="s">
        <v>29</v>
      </c>
      <c r="O52052">
        <v>70.930000000000007</v>
      </c>
      <c r="P52052">
        <v>2.4</v>
      </c>
      <c r="Q52052">
        <v>301134763</v>
      </c>
      <c r="R52052">
        <v>267129466</v>
      </c>
      <c r="S52052" t="s">
        <v>30</v>
      </c>
      <c r="T52052" t="s">
        <v>31</v>
      </c>
      <c r="U52052">
        <v>1</v>
      </c>
      <c r="V52052">
        <v>233</v>
      </c>
      <c r="W52052">
        <v>1.8</v>
      </c>
      <c r="X52052" t="s">
        <v>35</v>
      </c>
      <c r="Y52052" t="s">
        <v>36</v>
      </c>
      <c r="Z52052" t="s">
        <v>37</v>
      </c>
      <c r="AA52052">
        <v>70.930000000000007</v>
      </c>
    </row>
    <row r="52053" spans="1:27" x14ac:dyDescent="0.2">
      <c r="A52053">
        <v>39721243</v>
      </c>
      <c r="B52053">
        <v>46610018</v>
      </c>
      <c r="C52053">
        <v>34769258</v>
      </c>
      <c r="D52053" t="s">
        <v>1248</v>
      </c>
      <c r="E52053" t="s">
        <v>1499</v>
      </c>
      <c r="F52053" t="s">
        <v>1248</v>
      </c>
      <c r="G52053">
        <v>0</v>
      </c>
      <c r="H52053">
        <v>0</v>
      </c>
      <c r="I52053">
        <v>17776</v>
      </c>
      <c r="J52053" t="b">
        <v>1</v>
      </c>
      <c r="K52053">
        <v>301122388</v>
      </c>
      <c r="L52053" t="s">
        <v>28</v>
      </c>
      <c r="M52053">
        <v>289626958</v>
      </c>
      <c r="N52053" t="s">
        <v>29</v>
      </c>
      <c r="O52053">
        <v>70.930000000000007</v>
      </c>
      <c r="P52053">
        <v>2.4</v>
      </c>
      <c r="Q52053">
        <v>301134763</v>
      </c>
      <c r="R52053">
        <v>267129466</v>
      </c>
      <c r="S52053" t="s">
        <v>30</v>
      </c>
      <c r="T52053" t="s">
        <v>31</v>
      </c>
      <c r="U52053">
        <v>1</v>
      </c>
      <c r="V52053">
        <v>233</v>
      </c>
      <c r="W52053">
        <v>1.8</v>
      </c>
      <c r="X52053" t="s">
        <v>38</v>
      </c>
      <c r="Y52053" t="s">
        <v>39</v>
      </c>
      <c r="Z52053" t="s">
        <v>40</v>
      </c>
      <c r="AA52053">
        <v>70.930000000000007</v>
      </c>
    </row>
    <row r="52054" spans="1:27" x14ac:dyDescent="0.2">
      <c r="A52054">
        <v>39721243</v>
      </c>
      <c r="B52054">
        <v>46610018</v>
      </c>
      <c r="C52054">
        <v>34769258</v>
      </c>
      <c r="D52054" t="s">
        <v>1248</v>
      </c>
      <c r="E52054" t="s">
        <v>1499</v>
      </c>
      <c r="F52054" t="s">
        <v>1248</v>
      </c>
      <c r="G52054">
        <v>0</v>
      </c>
      <c r="H52054">
        <v>0</v>
      </c>
      <c r="I52054">
        <v>17776</v>
      </c>
      <c r="J52054" t="b">
        <v>1</v>
      </c>
      <c r="K52054">
        <v>301122388</v>
      </c>
      <c r="L52054" t="s">
        <v>28</v>
      </c>
      <c r="M52054">
        <v>289626958</v>
      </c>
      <c r="N52054" t="s">
        <v>29</v>
      </c>
      <c r="O52054">
        <v>70.930000000000007</v>
      </c>
      <c r="P52054">
        <v>2.4</v>
      </c>
      <c r="Q52054">
        <v>301134763</v>
      </c>
      <c r="R52054">
        <v>267129466</v>
      </c>
      <c r="S52054" t="s">
        <v>30</v>
      </c>
      <c r="T52054" t="s">
        <v>31</v>
      </c>
      <c r="U52054">
        <v>1</v>
      </c>
      <c r="V52054">
        <v>233</v>
      </c>
      <c r="W52054">
        <v>1.8</v>
      </c>
      <c r="X52054" t="s">
        <v>47</v>
      </c>
      <c r="Y52054" t="s">
        <v>48</v>
      </c>
      <c r="Z52054" t="s">
        <v>49</v>
      </c>
      <c r="AA52054">
        <v>70.930000000000007</v>
      </c>
    </row>
    <row r="52055" spans="1:27" x14ac:dyDescent="0.2">
      <c r="A52055">
        <v>39721243</v>
      </c>
      <c r="B52055">
        <v>46610018</v>
      </c>
      <c r="C52055">
        <v>34769258</v>
      </c>
      <c r="D52055" t="s">
        <v>1248</v>
      </c>
      <c r="E52055" t="s">
        <v>1499</v>
      </c>
      <c r="F52055" t="s">
        <v>1248</v>
      </c>
      <c r="G52055">
        <v>0</v>
      </c>
      <c r="H52055">
        <v>0</v>
      </c>
      <c r="I52055">
        <v>17776</v>
      </c>
      <c r="J52055" t="b">
        <v>1</v>
      </c>
      <c r="K52055">
        <v>301122388</v>
      </c>
      <c r="L52055" t="s">
        <v>28</v>
      </c>
      <c r="M52055">
        <v>289626958</v>
      </c>
      <c r="N52055" t="s">
        <v>29</v>
      </c>
      <c r="O52055">
        <v>70.930000000000007</v>
      </c>
      <c r="P52055">
        <v>2.4</v>
      </c>
      <c r="Q52055">
        <v>301134763</v>
      </c>
      <c r="R52055">
        <v>267129466</v>
      </c>
      <c r="S52055" t="s">
        <v>30</v>
      </c>
      <c r="T52055" t="s">
        <v>31</v>
      </c>
      <c r="U52055">
        <v>1</v>
      </c>
      <c r="V52055">
        <v>233</v>
      </c>
      <c r="W52055">
        <v>1.8</v>
      </c>
      <c r="X52055" t="s">
        <v>43</v>
      </c>
      <c r="Y52055" t="s">
        <v>39</v>
      </c>
      <c r="Z52055" t="s">
        <v>44</v>
      </c>
      <c r="AA52055">
        <v>70.930000000000007</v>
      </c>
    </row>
    <row r="52056" spans="1:27" x14ac:dyDescent="0.2">
      <c r="A52056">
        <v>39721243</v>
      </c>
      <c r="B52056">
        <v>46610018</v>
      </c>
      <c r="C52056">
        <v>34769258</v>
      </c>
      <c r="D52056" t="s">
        <v>1248</v>
      </c>
      <c r="E52056" t="s">
        <v>1499</v>
      </c>
      <c r="F52056" t="s">
        <v>1248</v>
      </c>
      <c r="G52056">
        <v>0</v>
      </c>
      <c r="H52056">
        <v>0</v>
      </c>
      <c r="I52056">
        <v>17776</v>
      </c>
      <c r="J52056" t="b">
        <v>1</v>
      </c>
      <c r="K52056">
        <v>301122388</v>
      </c>
      <c r="L52056" t="s">
        <v>28</v>
      </c>
      <c r="M52056">
        <v>289626958</v>
      </c>
      <c r="N52056" t="s">
        <v>29</v>
      </c>
      <c r="O52056">
        <v>70.930000000000007</v>
      </c>
      <c r="P52056">
        <v>2.4</v>
      </c>
      <c r="Q52056">
        <v>301134763</v>
      </c>
      <c r="R52056">
        <v>267129466</v>
      </c>
      <c r="S52056" t="s">
        <v>30</v>
      </c>
      <c r="T52056" t="s">
        <v>31</v>
      </c>
      <c r="U52056">
        <v>1</v>
      </c>
      <c r="V52056">
        <v>233</v>
      </c>
      <c r="W52056">
        <v>1.8</v>
      </c>
      <c r="X52056" t="s">
        <v>45</v>
      </c>
      <c r="Y52056" t="s">
        <v>36</v>
      </c>
      <c r="Z52056" t="s">
        <v>46</v>
      </c>
      <c r="AA52056">
        <v>70.930000000000007</v>
      </c>
    </row>
    <row r="52057" spans="1:27" x14ac:dyDescent="0.2">
      <c r="A52057">
        <v>39721243</v>
      </c>
      <c r="B52057">
        <v>46610018</v>
      </c>
      <c r="C52057">
        <v>34769258</v>
      </c>
      <c r="D52057" t="s">
        <v>1248</v>
      </c>
      <c r="E52057" t="s">
        <v>1499</v>
      </c>
      <c r="F52057" t="s">
        <v>1248</v>
      </c>
      <c r="G52057">
        <v>0</v>
      </c>
      <c r="H52057">
        <v>0</v>
      </c>
      <c r="I52057">
        <v>17776</v>
      </c>
      <c r="J52057" t="b">
        <v>1</v>
      </c>
      <c r="K52057">
        <v>301122388</v>
      </c>
      <c r="L52057" t="s">
        <v>28</v>
      </c>
      <c r="M52057">
        <v>289626958</v>
      </c>
      <c r="N52057" t="s">
        <v>29</v>
      </c>
      <c r="O52057">
        <v>70.930000000000007</v>
      </c>
      <c r="P52057">
        <v>3</v>
      </c>
      <c r="Q52057">
        <v>301021018</v>
      </c>
      <c r="R52057">
        <v>267129491</v>
      </c>
      <c r="S52057" t="s">
        <v>52</v>
      </c>
      <c r="T52057" t="s">
        <v>53</v>
      </c>
      <c r="U52057">
        <v>1</v>
      </c>
      <c r="V52057">
        <v>239</v>
      </c>
      <c r="W52057">
        <v>3</v>
      </c>
      <c r="X52057" t="s">
        <v>54</v>
      </c>
      <c r="AA52057">
        <v>70.930000000000007</v>
      </c>
    </row>
    <row r="52058" spans="1:27" x14ac:dyDescent="0.2">
      <c r="A52058">
        <v>39721243</v>
      </c>
      <c r="B52058">
        <v>46610018</v>
      </c>
      <c r="C52058">
        <v>34769258</v>
      </c>
      <c r="D52058" t="s">
        <v>1248</v>
      </c>
      <c r="E52058" t="s">
        <v>1499</v>
      </c>
      <c r="F52058" t="s">
        <v>1248</v>
      </c>
      <c r="G52058">
        <v>0</v>
      </c>
      <c r="H52058">
        <v>0</v>
      </c>
      <c r="I52058">
        <v>17776</v>
      </c>
      <c r="J52058" t="b">
        <v>1</v>
      </c>
      <c r="K52058">
        <v>301122388</v>
      </c>
      <c r="L52058" t="s">
        <v>28</v>
      </c>
      <c r="M52058">
        <v>289626958</v>
      </c>
      <c r="N52058" t="s">
        <v>29</v>
      </c>
      <c r="O52058">
        <v>70.930000000000007</v>
      </c>
      <c r="P52058">
        <v>3</v>
      </c>
      <c r="Q52058">
        <v>301021018</v>
      </c>
      <c r="R52058">
        <v>267129491</v>
      </c>
      <c r="S52058" t="s">
        <v>52</v>
      </c>
      <c r="T52058" t="s">
        <v>53</v>
      </c>
      <c r="U52058">
        <v>1</v>
      </c>
      <c r="V52058">
        <v>239</v>
      </c>
      <c r="W52058">
        <v>3</v>
      </c>
      <c r="X52058" t="s">
        <v>56</v>
      </c>
      <c r="AA52058">
        <v>70.930000000000007</v>
      </c>
    </row>
    <row r="52059" spans="1:27" x14ac:dyDescent="0.2">
      <c r="A52059">
        <v>39721243</v>
      </c>
      <c r="B52059">
        <v>46610018</v>
      </c>
      <c r="C52059">
        <v>34769258</v>
      </c>
      <c r="D52059" t="s">
        <v>1248</v>
      </c>
      <c r="E52059" t="s">
        <v>1499</v>
      </c>
      <c r="F52059" t="s">
        <v>1248</v>
      </c>
      <c r="G52059">
        <v>0</v>
      </c>
      <c r="H52059">
        <v>0</v>
      </c>
      <c r="I52059">
        <v>17776</v>
      </c>
      <c r="J52059" t="b">
        <v>1</v>
      </c>
      <c r="K52059">
        <v>301122388</v>
      </c>
      <c r="L52059" t="s">
        <v>28</v>
      </c>
      <c r="M52059">
        <v>289626958</v>
      </c>
      <c r="N52059" t="s">
        <v>29</v>
      </c>
      <c r="O52059">
        <v>70.930000000000007</v>
      </c>
      <c r="P52059">
        <v>3</v>
      </c>
      <c r="Q52059">
        <v>301021018</v>
      </c>
      <c r="R52059">
        <v>267129491</v>
      </c>
      <c r="S52059" t="s">
        <v>52</v>
      </c>
      <c r="T52059" t="s">
        <v>53</v>
      </c>
      <c r="U52059">
        <v>1</v>
      </c>
      <c r="V52059">
        <v>239</v>
      </c>
      <c r="W52059">
        <v>3</v>
      </c>
      <c r="X52059" t="s">
        <v>55</v>
      </c>
      <c r="AA52059">
        <v>70.930000000000007</v>
      </c>
    </row>
    <row r="52060" spans="1:27" x14ac:dyDescent="0.2">
      <c r="A52060">
        <v>39721243</v>
      </c>
      <c r="B52060">
        <v>46610018</v>
      </c>
      <c r="C52060">
        <v>34769258</v>
      </c>
      <c r="D52060" t="s">
        <v>1248</v>
      </c>
      <c r="E52060" t="s">
        <v>1499</v>
      </c>
      <c r="F52060" t="s">
        <v>1248</v>
      </c>
      <c r="G52060">
        <v>0</v>
      </c>
      <c r="H52060">
        <v>0</v>
      </c>
      <c r="I52060">
        <v>17776</v>
      </c>
      <c r="J52060" t="b">
        <v>1</v>
      </c>
      <c r="K52060">
        <v>301122388</v>
      </c>
      <c r="L52060" t="s">
        <v>28</v>
      </c>
      <c r="M52060">
        <v>289626958</v>
      </c>
      <c r="N52060" t="s">
        <v>29</v>
      </c>
      <c r="O52060">
        <v>70.930000000000007</v>
      </c>
      <c r="P52060">
        <v>3</v>
      </c>
      <c r="Q52060">
        <v>301021018</v>
      </c>
      <c r="R52060">
        <v>267129491</v>
      </c>
      <c r="S52060" t="s">
        <v>52</v>
      </c>
      <c r="T52060" t="s">
        <v>53</v>
      </c>
      <c r="U52060">
        <v>1</v>
      </c>
      <c r="V52060">
        <v>239</v>
      </c>
      <c r="W52060">
        <v>3</v>
      </c>
      <c r="X52060" t="s">
        <v>57</v>
      </c>
      <c r="AA52060">
        <v>70.930000000000007</v>
      </c>
    </row>
    <row r="52061" spans="1:27" x14ac:dyDescent="0.2">
      <c r="A52061">
        <v>39721243</v>
      </c>
      <c r="B52061">
        <v>46610018</v>
      </c>
      <c r="C52061">
        <v>34769258</v>
      </c>
      <c r="D52061" t="s">
        <v>1248</v>
      </c>
      <c r="E52061" t="s">
        <v>1499</v>
      </c>
      <c r="F52061" t="s">
        <v>1248</v>
      </c>
      <c r="G52061">
        <v>0</v>
      </c>
      <c r="H52061">
        <v>0</v>
      </c>
      <c r="I52061">
        <v>17776</v>
      </c>
      <c r="J52061" t="b">
        <v>1</v>
      </c>
      <c r="K52061">
        <v>301122388</v>
      </c>
      <c r="L52061" t="s">
        <v>28</v>
      </c>
      <c r="M52061">
        <v>289626958</v>
      </c>
      <c r="N52061" t="s">
        <v>29</v>
      </c>
      <c r="O52061">
        <v>70.930000000000007</v>
      </c>
      <c r="P52061">
        <v>3.8</v>
      </c>
      <c r="Q52061">
        <v>301135342</v>
      </c>
      <c r="R52061">
        <v>298116739</v>
      </c>
      <c r="S52061" t="s">
        <v>58</v>
      </c>
      <c r="T52061" t="s">
        <v>59</v>
      </c>
      <c r="U52061">
        <v>1</v>
      </c>
      <c r="V52061">
        <v>1061</v>
      </c>
      <c r="W52061">
        <v>0</v>
      </c>
      <c r="X52061" t="s">
        <v>586</v>
      </c>
      <c r="AA52061">
        <v>70.930000000000007</v>
      </c>
    </row>
    <row r="52062" spans="1:27" x14ac:dyDescent="0.2">
      <c r="A52062">
        <v>39721243</v>
      </c>
      <c r="B52062">
        <v>46610018</v>
      </c>
      <c r="C52062">
        <v>34769258</v>
      </c>
      <c r="D52062" t="s">
        <v>1248</v>
      </c>
      <c r="E52062" t="s">
        <v>1499</v>
      </c>
      <c r="F52062" t="s">
        <v>1248</v>
      </c>
      <c r="G52062">
        <v>0</v>
      </c>
      <c r="H52062">
        <v>0</v>
      </c>
      <c r="I52062">
        <v>17776</v>
      </c>
      <c r="J52062" t="b">
        <v>1</v>
      </c>
      <c r="K52062">
        <v>301122388</v>
      </c>
      <c r="L52062" t="s">
        <v>28</v>
      </c>
      <c r="M52062">
        <v>289626958</v>
      </c>
      <c r="N52062" t="s">
        <v>29</v>
      </c>
      <c r="O52062">
        <v>70.930000000000007</v>
      </c>
      <c r="P52062">
        <v>3</v>
      </c>
      <c r="Q52062">
        <v>301135524</v>
      </c>
      <c r="R52062">
        <v>267129480</v>
      </c>
      <c r="S52062" t="s">
        <v>61</v>
      </c>
      <c r="T52062" t="s">
        <v>62</v>
      </c>
      <c r="U52062">
        <v>1</v>
      </c>
      <c r="V52062">
        <v>108</v>
      </c>
      <c r="W52062">
        <v>0</v>
      </c>
      <c r="X52062" t="s">
        <v>37</v>
      </c>
      <c r="AA52062">
        <v>70.930000000000007</v>
      </c>
    </row>
    <row r="52063" spans="1:27" x14ac:dyDescent="0.2">
      <c r="A52063">
        <v>39721243</v>
      </c>
      <c r="B52063">
        <v>46610018</v>
      </c>
      <c r="C52063">
        <v>34769258</v>
      </c>
      <c r="D52063" t="s">
        <v>1248</v>
      </c>
      <c r="E52063" t="s">
        <v>1499</v>
      </c>
      <c r="F52063" t="s">
        <v>1248</v>
      </c>
      <c r="G52063">
        <v>0</v>
      </c>
      <c r="H52063">
        <v>0</v>
      </c>
      <c r="I52063">
        <v>17776</v>
      </c>
      <c r="J52063" t="b">
        <v>1</v>
      </c>
      <c r="K52063">
        <v>301122388</v>
      </c>
      <c r="L52063" t="s">
        <v>28</v>
      </c>
      <c r="M52063">
        <v>289626958</v>
      </c>
      <c r="N52063" t="s">
        <v>29</v>
      </c>
      <c r="O52063">
        <v>70.930000000000007</v>
      </c>
      <c r="P52063">
        <v>3</v>
      </c>
      <c r="Q52063">
        <v>301126446</v>
      </c>
      <c r="R52063">
        <v>301018623</v>
      </c>
      <c r="S52063" t="s">
        <v>63</v>
      </c>
      <c r="T52063" t="s">
        <v>64</v>
      </c>
      <c r="U52063">
        <v>1</v>
      </c>
      <c r="V52063">
        <v>79</v>
      </c>
      <c r="W52063">
        <v>3</v>
      </c>
      <c r="X52063" t="s">
        <v>65</v>
      </c>
      <c r="Y52063" t="s">
        <v>66</v>
      </c>
      <c r="Z52063" t="s">
        <v>34</v>
      </c>
      <c r="AA52063">
        <v>70.930000000000007</v>
      </c>
    </row>
    <row r="52064" spans="1:27" x14ac:dyDescent="0.2">
      <c r="A52064">
        <v>39721243</v>
      </c>
      <c r="B52064">
        <v>46610018</v>
      </c>
      <c r="C52064">
        <v>34769258</v>
      </c>
      <c r="D52064" t="s">
        <v>1248</v>
      </c>
      <c r="E52064" t="s">
        <v>1499</v>
      </c>
      <c r="F52064" t="s">
        <v>1248</v>
      </c>
      <c r="G52064">
        <v>0</v>
      </c>
      <c r="H52064">
        <v>0</v>
      </c>
      <c r="I52064">
        <v>17776</v>
      </c>
      <c r="J52064" t="b">
        <v>1</v>
      </c>
      <c r="K52064">
        <v>301122388</v>
      </c>
      <c r="L52064" t="s">
        <v>28</v>
      </c>
      <c r="M52064">
        <v>289626958</v>
      </c>
      <c r="N52064" t="s">
        <v>29</v>
      </c>
      <c r="O52064">
        <v>70.930000000000007</v>
      </c>
      <c r="P52064">
        <v>3</v>
      </c>
      <c r="Q52064">
        <v>301125888</v>
      </c>
      <c r="R52064">
        <v>267129497</v>
      </c>
      <c r="S52064" t="s">
        <v>67</v>
      </c>
      <c r="T52064" t="s">
        <v>68</v>
      </c>
      <c r="U52064">
        <v>1</v>
      </c>
      <c r="V52064">
        <v>123</v>
      </c>
      <c r="W52064">
        <v>3</v>
      </c>
      <c r="X52064" t="s">
        <v>69</v>
      </c>
      <c r="Y52064" t="s">
        <v>70</v>
      </c>
      <c r="Z52064" t="s">
        <v>71</v>
      </c>
      <c r="AA52064">
        <v>70.930000000000007</v>
      </c>
    </row>
    <row r="52065" spans="1:27" x14ac:dyDescent="0.2">
      <c r="A52065">
        <v>39721243</v>
      </c>
      <c r="B52065">
        <v>46610018</v>
      </c>
      <c r="C52065">
        <v>34769258</v>
      </c>
      <c r="D52065" t="s">
        <v>1248</v>
      </c>
      <c r="E52065" t="s">
        <v>1499</v>
      </c>
      <c r="F52065" t="s">
        <v>1248</v>
      </c>
      <c r="G52065">
        <v>0</v>
      </c>
      <c r="H52065">
        <v>0</v>
      </c>
      <c r="I52065">
        <v>17776</v>
      </c>
      <c r="J52065" t="b">
        <v>1</v>
      </c>
      <c r="K52065">
        <v>301122388</v>
      </c>
      <c r="L52065" t="s">
        <v>28</v>
      </c>
      <c r="M52065">
        <v>289626958</v>
      </c>
      <c r="N52065" t="s">
        <v>29</v>
      </c>
      <c r="O52065">
        <v>70.930000000000007</v>
      </c>
      <c r="P52065">
        <v>3</v>
      </c>
      <c r="Q52065">
        <v>301125598</v>
      </c>
      <c r="R52065">
        <v>267129474</v>
      </c>
      <c r="S52065" t="s">
        <v>72</v>
      </c>
      <c r="T52065" t="s">
        <v>73</v>
      </c>
      <c r="U52065">
        <v>1</v>
      </c>
      <c r="V52065">
        <v>169</v>
      </c>
      <c r="W52065">
        <v>3</v>
      </c>
      <c r="X52065" t="s">
        <v>74</v>
      </c>
      <c r="AA52065">
        <v>70.930000000000007</v>
      </c>
    </row>
    <row r="52066" spans="1:27" x14ac:dyDescent="0.2">
      <c r="A52066">
        <v>39721243</v>
      </c>
      <c r="B52066">
        <v>46610018</v>
      </c>
      <c r="C52066">
        <v>34769258</v>
      </c>
      <c r="D52066" t="s">
        <v>1248</v>
      </c>
      <c r="E52066" t="s">
        <v>1499</v>
      </c>
      <c r="F52066" t="s">
        <v>1248</v>
      </c>
      <c r="G52066">
        <v>0</v>
      </c>
      <c r="H52066">
        <v>0</v>
      </c>
      <c r="I52066">
        <v>17776</v>
      </c>
      <c r="J52066" t="b">
        <v>1</v>
      </c>
      <c r="K52066">
        <v>301122388</v>
      </c>
      <c r="L52066" t="s">
        <v>28</v>
      </c>
      <c r="M52066">
        <v>289626958</v>
      </c>
      <c r="N52066" t="s">
        <v>29</v>
      </c>
      <c r="O52066">
        <v>70.930000000000007</v>
      </c>
      <c r="P52066">
        <v>3.8</v>
      </c>
      <c r="Q52066">
        <v>301135865</v>
      </c>
      <c r="R52066">
        <v>267129470</v>
      </c>
      <c r="S52066" t="s">
        <v>75</v>
      </c>
      <c r="T52066" t="s">
        <v>76</v>
      </c>
      <c r="U52066">
        <v>1</v>
      </c>
      <c r="V52066">
        <v>125</v>
      </c>
      <c r="W52066">
        <v>0</v>
      </c>
      <c r="X52066" t="s">
        <v>77</v>
      </c>
      <c r="AA52066">
        <v>70.930000000000007</v>
      </c>
    </row>
    <row r="52067" spans="1:27" x14ac:dyDescent="0.2">
      <c r="A52067">
        <v>39721243</v>
      </c>
      <c r="B52067">
        <v>46610018</v>
      </c>
      <c r="C52067">
        <v>34769258</v>
      </c>
      <c r="D52067" t="s">
        <v>1248</v>
      </c>
      <c r="E52067" t="s">
        <v>1499</v>
      </c>
      <c r="F52067" t="s">
        <v>1248</v>
      </c>
      <c r="G52067">
        <v>0</v>
      </c>
      <c r="H52067">
        <v>0</v>
      </c>
      <c r="I52067">
        <v>17776</v>
      </c>
      <c r="J52067" t="b">
        <v>1</v>
      </c>
      <c r="K52067">
        <v>301122388</v>
      </c>
      <c r="L52067" t="s">
        <v>28</v>
      </c>
      <c r="M52067">
        <v>289626958</v>
      </c>
      <c r="N52067" t="s">
        <v>29</v>
      </c>
      <c r="O52067">
        <v>70.930000000000007</v>
      </c>
      <c r="P52067">
        <v>3.8</v>
      </c>
      <c r="Q52067">
        <v>301135865</v>
      </c>
      <c r="R52067">
        <v>267129470</v>
      </c>
      <c r="S52067" t="s">
        <v>75</v>
      </c>
      <c r="T52067" t="s">
        <v>76</v>
      </c>
      <c r="U52067">
        <v>1</v>
      </c>
      <c r="V52067">
        <v>125</v>
      </c>
      <c r="W52067">
        <v>0</v>
      </c>
      <c r="X52067" t="s">
        <v>78</v>
      </c>
      <c r="AA52067">
        <v>70.930000000000007</v>
      </c>
    </row>
    <row r="52068" spans="1:27" x14ac:dyDescent="0.2">
      <c r="A52068">
        <v>39721243</v>
      </c>
      <c r="B52068">
        <v>46610018</v>
      </c>
      <c r="C52068">
        <v>34769258</v>
      </c>
      <c r="D52068" t="s">
        <v>1248</v>
      </c>
      <c r="E52068" t="s">
        <v>1499</v>
      </c>
      <c r="F52068" t="s">
        <v>1248</v>
      </c>
      <c r="G52068">
        <v>0</v>
      </c>
      <c r="H52068">
        <v>0</v>
      </c>
      <c r="I52068">
        <v>17776</v>
      </c>
      <c r="J52068" t="b">
        <v>1</v>
      </c>
      <c r="K52068">
        <v>301122388</v>
      </c>
      <c r="L52068" t="s">
        <v>28</v>
      </c>
      <c r="M52068">
        <v>289626958</v>
      </c>
      <c r="N52068" t="s">
        <v>29</v>
      </c>
      <c r="O52068">
        <v>70.930000000000007</v>
      </c>
      <c r="P52068">
        <v>5</v>
      </c>
      <c r="Q52068">
        <v>300962161</v>
      </c>
      <c r="R52068">
        <v>300961785</v>
      </c>
      <c r="S52068" t="s">
        <v>79</v>
      </c>
      <c r="T52068" t="s">
        <v>80</v>
      </c>
      <c r="U52068">
        <v>1</v>
      </c>
      <c r="V52068">
        <v>451</v>
      </c>
      <c r="W52068">
        <v>5</v>
      </c>
      <c r="X52068" t="s">
        <v>69</v>
      </c>
      <c r="Y52068" t="s">
        <v>81</v>
      </c>
      <c r="Z52068" t="s">
        <v>71</v>
      </c>
      <c r="AA52068">
        <v>70.930000000000007</v>
      </c>
    </row>
    <row r="52069" spans="1:27" x14ac:dyDescent="0.2">
      <c r="A52069">
        <v>39721243</v>
      </c>
      <c r="B52069">
        <v>46610018</v>
      </c>
      <c r="C52069">
        <v>34769258</v>
      </c>
      <c r="D52069" t="s">
        <v>1248</v>
      </c>
      <c r="E52069" t="s">
        <v>1499</v>
      </c>
      <c r="F52069" t="s">
        <v>1248</v>
      </c>
      <c r="G52069">
        <v>0</v>
      </c>
      <c r="H52069">
        <v>0</v>
      </c>
      <c r="I52069">
        <v>17776</v>
      </c>
      <c r="J52069" t="b">
        <v>1</v>
      </c>
      <c r="K52069">
        <v>301122388</v>
      </c>
      <c r="L52069" t="s">
        <v>28</v>
      </c>
      <c r="M52069">
        <v>289626958</v>
      </c>
      <c r="N52069" t="s">
        <v>29</v>
      </c>
      <c r="O52069">
        <v>70.930000000000007</v>
      </c>
      <c r="P52069">
        <v>6</v>
      </c>
      <c r="Q52069">
        <v>300951775</v>
      </c>
      <c r="R52069">
        <v>300805711</v>
      </c>
      <c r="S52069" t="s">
        <v>82</v>
      </c>
      <c r="T52069" t="s">
        <v>83</v>
      </c>
      <c r="U52069">
        <v>1</v>
      </c>
      <c r="V52069">
        <v>796</v>
      </c>
      <c r="W52069">
        <v>5</v>
      </c>
      <c r="X52069" t="s">
        <v>306</v>
      </c>
      <c r="Y52069" t="s">
        <v>307</v>
      </c>
      <c r="Z52069" t="s">
        <v>308</v>
      </c>
      <c r="AA52069">
        <v>70.930000000000007</v>
      </c>
    </row>
    <row r="52070" spans="1:27" x14ac:dyDescent="0.2">
      <c r="A52070">
        <v>39721243</v>
      </c>
      <c r="B52070">
        <v>46610018</v>
      </c>
      <c r="C52070">
        <v>34769258</v>
      </c>
      <c r="D52070" t="s">
        <v>1248</v>
      </c>
      <c r="E52070" t="s">
        <v>1499</v>
      </c>
      <c r="F52070" t="s">
        <v>1248</v>
      </c>
      <c r="G52070">
        <v>0</v>
      </c>
      <c r="H52070">
        <v>0</v>
      </c>
      <c r="I52070">
        <v>17776</v>
      </c>
      <c r="J52070" t="b">
        <v>1</v>
      </c>
      <c r="K52070">
        <v>301122388</v>
      </c>
      <c r="L52070" t="s">
        <v>28</v>
      </c>
      <c r="M52070">
        <v>289626958</v>
      </c>
      <c r="N52070" t="s">
        <v>29</v>
      </c>
      <c r="O52070">
        <v>70.930000000000007</v>
      </c>
      <c r="P52070">
        <v>6</v>
      </c>
      <c r="Q52070">
        <v>300951775</v>
      </c>
      <c r="R52070">
        <v>300805711</v>
      </c>
      <c r="S52070" t="s">
        <v>82</v>
      </c>
      <c r="T52070" t="s">
        <v>83</v>
      </c>
      <c r="U52070">
        <v>1</v>
      </c>
      <c r="V52070">
        <v>796</v>
      </c>
      <c r="W52070">
        <v>5</v>
      </c>
      <c r="X52070" t="s">
        <v>87</v>
      </c>
      <c r="Y52070" t="s">
        <v>88</v>
      </c>
      <c r="Z52070" t="s">
        <v>89</v>
      </c>
      <c r="AA52070">
        <v>70.930000000000007</v>
      </c>
    </row>
    <row r="52071" spans="1:27" x14ac:dyDescent="0.2">
      <c r="A52071">
        <v>39721243</v>
      </c>
      <c r="B52071">
        <v>46610018</v>
      </c>
      <c r="C52071">
        <v>34769258</v>
      </c>
      <c r="D52071" t="s">
        <v>1248</v>
      </c>
      <c r="E52071" t="s">
        <v>1499</v>
      </c>
      <c r="F52071" t="s">
        <v>1248</v>
      </c>
      <c r="G52071">
        <v>0</v>
      </c>
      <c r="H52071">
        <v>0</v>
      </c>
      <c r="I52071">
        <v>17776</v>
      </c>
      <c r="J52071" t="b">
        <v>1</v>
      </c>
      <c r="K52071">
        <v>301122388</v>
      </c>
      <c r="L52071" t="s">
        <v>28</v>
      </c>
      <c r="M52071">
        <v>289626958</v>
      </c>
      <c r="N52071" t="s">
        <v>29</v>
      </c>
      <c r="O52071">
        <v>70.930000000000007</v>
      </c>
      <c r="P52071">
        <v>6</v>
      </c>
      <c r="Q52071">
        <v>300951775</v>
      </c>
      <c r="R52071">
        <v>300805711</v>
      </c>
      <c r="S52071" t="s">
        <v>82</v>
      </c>
      <c r="T52071" t="s">
        <v>83</v>
      </c>
      <c r="U52071">
        <v>1</v>
      </c>
      <c r="V52071">
        <v>796</v>
      </c>
      <c r="W52071">
        <v>5</v>
      </c>
      <c r="X52071" t="s">
        <v>90</v>
      </c>
      <c r="Y52071" t="s">
        <v>91</v>
      </c>
      <c r="Z52071" t="s">
        <v>92</v>
      </c>
      <c r="AA52071">
        <v>70.930000000000007</v>
      </c>
    </row>
    <row r="52072" spans="1:27" x14ac:dyDescent="0.2">
      <c r="A52072">
        <v>39721243</v>
      </c>
      <c r="B52072">
        <v>46610018</v>
      </c>
      <c r="C52072">
        <v>34769258</v>
      </c>
      <c r="D52072" t="s">
        <v>1248</v>
      </c>
      <c r="E52072" t="s">
        <v>1499</v>
      </c>
      <c r="F52072" t="s">
        <v>1248</v>
      </c>
      <c r="G52072">
        <v>0</v>
      </c>
      <c r="H52072">
        <v>0</v>
      </c>
      <c r="I52072">
        <v>17776</v>
      </c>
      <c r="J52072" t="b">
        <v>1</v>
      </c>
      <c r="K52072">
        <v>301122388</v>
      </c>
      <c r="L52072" t="s">
        <v>28</v>
      </c>
      <c r="M52072">
        <v>289626958</v>
      </c>
      <c r="N52072" t="s">
        <v>29</v>
      </c>
      <c r="O52072">
        <v>70.930000000000007</v>
      </c>
      <c r="P52072">
        <v>6</v>
      </c>
      <c r="Q52072">
        <v>300951775</v>
      </c>
      <c r="R52072">
        <v>300805711</v>
      </c>
      <c r="S52072" t="s">
        <v>82</v>
      </c>
      <c r="T52072" t="s">
        <v>83</v>
      </c>
      <c r="U52072">
        <v>1</v>
      </c>
      <c r="V52072">
        <v>796</v>
      </c>
      <c r="W52072">
        <v>5</v>
      </c>
      <c r="X52072" t="s">
        <v>93</v>
      </c>
      <c r="Y52072" t="s">
        <v>94</v>
      </c>
      <c r="Z52072" t="s">
        <v>95</v>
      </c>
      <c r="AA52072">
        <v>70.930000000000007</v>
      </c>
    </row>
    <row r="52073" spans="1:27" x14ac:dyDescent="0.2">
      <c r="A52073">
        <v>39721243</v>
      </c>
      <c r="B52073">
        <v>46610018</v>
      </c>
      <c r="C52073">
        <v>34769258</v>
      </c>
      <c r="D52073" t="s">
        <v>1248</v>
      </c>
      <c r="E52073" t="s">
        <v>1499</v>
      </c>
      <c r="F52073" t="s">
        <v>1248</v>
      </c>
      <c r="G52073">
        <v>0</v>
      </c>
      <c r="H52073">
        <v>0</v>
      </c>
      <c r="I52073">
        <v>17776</v>
      </c>
      <c r="J52073" t="b">
        <v>1</v>
      </c>
      <c r="K52073">
        <v>301122388</v>
      </c>
      <c r="L52073" t="s">
        <v>28</v>
      </c>
      <c r="M52073">
        <v>289626958</v>
      </c>
      <c r="N52073" t="s">
        <v>29</v>
      </c>
      <c r="O52073">
        <v>70.930000000000007</v>
      </c>
      <c r="P52073">
        <v>6</v>
      </c>
      <c r="Q52073">
        <v>300951775</v>
      </c>
      <c r="R52073">
        <v>300805711</v>
      </c>
      <c r="S52073" t="s">
        <v>82</v>
      </c>
      <c r="T52073" t="s">
        <v>83</v>
      </c>
      <c r="U52073">
        <v>1</v>
      </c>
      <c r="V52073">
        <v>796</v>
      </c>
      <c r="W52073">
        <v>5</v>
      </c>
      <c r="X52073" t="s">
        <v>96</v>
      </c>
      <c r="Y52073" t="s">
        <v>97</v>
      </c>
      <c r="Z52073" t="s">
        <v>98</v>
      </c>
      <c r="AA52073">
        <v>70.930000000000007</v>
      </c>
    </row>
    <row r="52074" spans="1:27" x14ac:dyDescent="0.2">
      <c r="A52074">
        <v>39721243</v>
      </c>
      <c r="B52074">
        <v>46610018</v>
      </c>
      <c r="C52074">
        <v>34769258</v>
      </c>
      <c r="D52074" t="s">
        <v>1248</v>
      </c>
      <c r="E52074" t="s">
        <v>1499</v>
      </c>
      <c r="F52074" t="s">
        <v>1248</v>
      </c>
      <c r="G52074">
        <v>0</v>
      </c>
      <c r="H52074">
        <v>0</v>
      </c>
      <c r="I52074">
        <v>17776</v>
      </c>
      <c r="J52074" t="b">
        <v>1</v>
      </c>
      <c r="K52074">
        <v>301122388</v>
      </c>
      <c r="L52074" t="s">
        <v>28</v>
      </c>
      <c r="M52074">
        <v>289626958</v>
      </c>
      <c r="N52074" t="s">
        <v>29</v>
      </c>
      <c r="O52074">
        <v>70.930000000000007</v>
      </c>
      <c r="P52074">
        <v>6</v>
      </c>
      <c r="Q52074">
        <v>300951775</v>
      </c>
      <c r="R52074">
        <v>300805711</v>
      </c>
      <c r="S52074" t="s">
        <v>82</v>
      </c>
      <c r="T52074" t="s">
        <v>83</v>
      </c>
      <c r="U52074">
        <v>1</v>
      </c>
      <c r="V52074">
        <v>796</v>
      </c>
      <c r="W52074">
        <v>5</v>
      </c>
      <c r="X52074" t="s">
        <v>99</v>
      </c>
      <c r="Y52074" t="s">
        <v>100</v>
      </c>
      <c r="Z52074" t="s">
        <v>101</v>
      </c>
      <c r="AA52074">
        <v>70.930000000000007</v>
      </c>
    </row>
    <row r="52075" spans="1:27" x14ac:dyDescent="0.2">
      <c r="A52075">
        <v>39721243</v>
      </c>
      <c r="B52075">
        <v>46610018</v>
      </c>
      <c r="C52075">
        <v>34769258</v>
      </c>
      <c r="D52075" t="s">
        <v>1248</v>
      </c>
      <c r="E52075" t="s">
        <v>1499</v>
      </c>
      <c r="F52075" t="s">
        <v>1248</v>
      </c>
      <c r="G52075">
        <v>0</v>
      </c>
      <c r="H52075">
        <v>0</v>
      </c>
      <c r="I52075">
        <v>17776</v>
      </c>
      <c r="J52075" t="b">
        <v>1</v>
      </c>
      <c r="K52075">
        <v>301122388</v>
      </c>
      <c r="L52075" t="s">
        <v>28</v>
      </c>
      <c r="M52075">
        <v>289626958</v>
      </c>
      <c r="N52075" t="s">
        <v>29</v>
      </c>
      <c r="O52075">
        <v>70.930000000000007</v>
      </c>
      <c r="P52075">
        <v>4</v>
      </c>
      <c r="Q52075">
        <v>305457454</v>
      </c>
      <c r="R52075">
        <v>300805375</v>
      </c>
      <c r="S52075" t="s">
        <v>102</v>
      </c>
      <c r="T52075" t="s">
        <v>103</v>
      </c>
      <c r="U52075">
        <v>1</v>
      </c>
      <c r="V52075">
        <v>292</v>
      </c>
      <c r="W52075">
        <v>2.5</v>
      </c>
      <c r="X52075" t="s">
        <v>104</v>
      </c>
      <c r="Y52075" t="s">
        <v>105</v>
      </c>
      <c r="Z52075" t="s">
        <v>42</v>
      </c>
      <c r="AA52075">
        <v>70.930000000000007</v>
      </c>
    </row>
    <row r="52076" spans="1:27" x14ac:dyDescent="0.2">
      <c r="A52076">
        <v>39721243</v>
      </c>
      <c r="B52076">
        <v>46610018</v>
      </c>
      <c r="C52076">
        <v>34769258</v>
      </c>
      <c r="D52076" t="s">
        <v>1248</v>
      </c>
      <c r="E52076" t="s">
        <v>1499</v>
      </c>
      <c r="F52076" t="s">
        <v>1248</v>
      </c>
      <c r="G52076">
        <v>0</v>
      </c>
      <c r="H52076">
        <v>0</v>
      </c>
      <c r="I52076">
        <v>17776</v>
      </c>
      <c r="J52076" t="b">
        <v>1</v>
      </c>
      <c r="K52076">
        <v>301122388</v>
      </c>
      <c r="L52076" t="s">
        <v>28</v>
      </c>
      <c r="M52076">
        <v>289626958</v>
      </c>
      <c r="N52076" t="s">
        <v>29</v>
      </c>
      <c r="O52076">
        <v>70.930000000000007</v>
      </c>
      <c r="P52076">
        <v>4</v>
      </c>
      <c r="Q52076">
        <v>305457454</v>
      </c>
      <c r="R52076">
        <v>300805375</v>
      </c>
      <c r="S52076" t="s">
        <v>102</v>
      </c>
      <c r="T52076" t="s">
        <v>103</v>
      </c>
      <c r="U52076">
        <v>1</v>
      </c>
      <c r="V52076">
        <v>292</v>
      </c>
      <c r="W52076">
        <v>2.5</v>
      </c>
      <c r="X52076" t="s">
        <v>111</v>
      </c>
      <c r="Y52076" t="s">
        <v>112</v>
      </c>
      <c r="Z52076" t="s">
        <v>71</v>
      </c>
      <c r="AA52076">
        <v>70.930000000000007</v>
      </c>
    </row>
    <row r="52077" spans="1:27" x14ac:dyDescent="0.2">
      <c r="A52077">
        <v>39721243</v>
      </c>
      <c r="B52077">
        <v>46610018</v>
      </c>
      <c r="C52077">
        <v>34769258</v>
      </c>
      <c r="D52077" t="s">
        <v>1248</v>
      </c>
      <c r="E52077" t="s">
        <v>1499</v>
      </c>
      <c r="F52077" t="s">
        <v>1248</v>
      </c>
      <c r="G52077">
        <v>0</v>
      </c>
      <c r="H52077">
        <v>0</v>
      </c>
      <c r="I52077">
        <v>17776</v>
      </c>
      <c r="J52077" t="b">
        <v>1</v>
      </c>
      <c r="K52077">
        <v>301122388</v>
      </c>
      <c r="L52077" t="s">
        <v>28</v>
      </c>
      <c r="M52077">
        <v>289626958</v>
      </c>
      <c r="N52077" t="s">
        <v>29</v>
      </c>
      <c r="O52077">
        <v>70.930000000000007</v>
      </c>
      <c r="P52077">
        <v>4</v>
      </c>
      <c r="Q52077">
        <v>305457454</v>
      </c>
      <c r="R52077">
        <v>300805375</v>
      </c>
      <c r="S52077" t="s">
        <v>102</v>
      </c>
      <c r="T52077" t="s">
        <v>103</v>
      </c>
      <c r="U52077">
        <v>1</v>
      </c>
      <c r="V52077">
        <v>292</v>
      </c>
      <c r="W52077">
        <v>2.5</v>
      </c>
      <c r="X52077" t="s">
        <v>106</v>
      </c>
      <c r="Y52077" t="s">
        <v>107</v>
      </c>
      <c r="Z52077" t="s">
        <v>108</v>
      </c>
      <c r="AA52077">
        <v>70.930000000000007</v>
      </c>
    </row>
    <row r="52078" spans="1:27" x14ac:dyDescent="0.2">
      <c r="A52078">
        <v>39721243</v>
      </c>
      <c r="B52078">
        <v>46610018</v>
      </c>
      <c r="C52078">
        <v>34769258</v>
      </c>
      <c r="D52078" t="s">
        <v>1248</v>
      </c>
      <c r="E52078" t="s">
        <v>1499</v>
      </c>
      <c r="F52078" t="s">
        <v>1248</v>
      </c>
      <c r="G52078">
        <v>0</v>
      </c>
      <c r="H52078">
        <v>0</v>
      </c>
      <c r="I52078">
        <v>17776</v>
      </c>
      <c r="J52078" t="b">
        <v>1</v>
      </c>
      <c r="K52078">
        <v>301122388</v>
      </c>
      <c r="L52078" t="s">
        <v>28</v>
      </c>
      <c r="M52078">
        <v>289626958</v>
      </c>
      <c r="N52078" t="s">
        <v>29</v>
      </c>
      <c r="O52078">
        <v>70.930000000000007</v>
      </c>
      <c r="P52078">
        <v>3</v>
      </c>
      <c r="Q52078">
        <v>305458380</v>
      </c>
      <c r="R52078">
        <v>298730504</v>
      </c>
      <c r="S52078" t="s">
        <v>113</v>
      </c>
      <c r="T52078" t="s">
        <v>114</v>
      </c>
      <c r="U52078">
        <v>1</v>
      </c>
      <c r="V52078">
        <v>154</v>
      </c>
      <c r="W52078">
        <v>2.25</v>
      </c>
      <c r="X52078" t="s">
        <v>115</v>
      </c>
      <c r="Y52078" t="s">
        <v>116</v>
      </c>
      <c r="Z52078" t="s">
        <v>117</v>
      </c>
      <c r="AA52078">
        <v>70.930000000000007</v>
      </c>
    </row>
    <row r="52079" spans="1:27" x14ac:dyDescent="0.2">
      <c r="A52079">
        <v>39721243</v>
      </c>
      <c r="B52079">
        <v>46610018</v>
      </c>
      <c r="C52079">
        <v>34769258</v>
      </c>
      <c r="D52079" t="s">
        <v>1248</v>
      </c>
      <c r="E52079" t="s">
        <v>1499</v>
      </c>
      <c r="F52079" t="s">
        <v>1248</v>
      </c>
      <c r="G52079">
        <v>0</v>
      </c>
      <c r="H52079">
        <v>0</v>
      </c>
      <c r="I52079">
        <v>17776</v>
      </c>
      <c r="J52079" t="b">
        <v>1</v>
      </c>
      <c r="K52079">
        <v>301122388</v>
      </c>
      <c r="L52079" t="s">
        <v>28</v>
      </c>
      <c r="M52079">
        <v>289626958</v>
      </c>
      <c r="N52079" t="s">
        <v>29</v>
      </c>
      <c r="O52079">
        <v>70.930000000000007</v>
      </c>
      <c r="P52079">
        <v>3</v>
      </c>
      <c r="Q52079">
        <v>305458380</v>
      </c>
      <c r="R52079">
        <v>298730504</v>
      </c>
      <c r="S52079" t="s">
        <v>113</v>
      </c>
      <c r="T52079" t="s">
        <v>114</v>
      </c>
      <c r="U52079">
        <v>1</v>
      </c>
      <c r="V52079">
        <v>154</v>
      </c>
      <c r="W52079">
        <v>2.25</v>
      </c>
      <c r="X52079" t="s">
        <v>344</v>
      </c>
      <c r="Y52079" t="s">
        <v>88</v>
      </c>
      <c r="Z52079" t="s">
        <v>92</v>
      </c>
      <c r="AA52079">
        <v>70.930000000000007</v>
      </c>
    </row>
    <row r="52080" spans="1:27" x14ac:dyDescent="0.2">
      <c r="A52080">
        <v>39721243</v>
      </c>
      <c r="B52080">
        <v>46610018</v>
      </c>
      <c r="C52080">
        <v>34769258</v>
      </c>
      <c r="D52080" t="s">
        <v>1248</v>
      </c>
      <c r="E52080" t="s">
        <v>1499</v>
      </c>
      <c r="F52080" t="s">
        <v>1248</v>
      </c>
      <c r="G52080">
        <v>0</v>
      </c>
      <c r="H52080">
        <v>0</v>
      </c>
      <c r="I52080">
        <v>17776</v>
      </c>
      <c r="J52080" t="b">
        <v>1</v>
      </c>
      <c r="K52080">
        <v>301122388</v>
      </c>
      <c r="L52080" t="s">
        <v>28</v>
      </c>
      <c r="M52080">
        <v>289626958</v>
      </c>
      <c r="N52080" t="s">
        <v>29</v>
      </c>
      <c r="O52080">
        <v>70.930000000000007</v>
      </c>
      <c r="P52080">
        <v>3</v>
      </c>
      <c r="Q52080">
        <v>305458380</v>
      </c>
      <c r="R52080">
        <v>298730504</v>
      </c>
      <c r="S52080" t="s">
        <v>113</v>
      </c>
      <c r="T52080" t="s">
        <v>114</v>
      </c>
      <c r="U52080">
        <v>1</v>
      </c>
      <c r="V52080">
        <v>154</v>
      </c>
      <c r="W52080">
        <v>2.25</v>
      </c>
      <c r="X52080" t="s">
        <v>345</v>
      </c>
      <c r="Y52080" t="s">
        <v>97</v>
      </c>
      <c r="Z52080" t="s">
        <v>346</v>
      </c>
      <c r="AA52080">
        <v>70.930000000000007</v>
      </c>
    </row>
    <row r="52081" spans="1:27" x14ac:dyDescent="0.2">
      <c r="A52081">
        <v>39721243</v>
      </c>
      <c r="B52081">
        <v>46610018</v>
      </c>
      <c r="C52081">
        <v>34769258</v>
      </c>
      <c r="D52081" t="s">
        <v>1248</v>
      </c>
      <c r="E52081" t="s">
        <v>1499</v>
      </c>
      <c r="F52081" t="s">
        <v>1248</v>
      </c>
      <c r="G52081">
        <v>0</v>
      </c>
      <c r="H52081">
        <v>0</v>
      </c>
      <c r="I52081">
        <v>17776</v>
      </c>
      <c r="J52081" t="b">
        <v>1</v>
      </c>
      <c r="K52081">
        <v>301122388</v>
      </c>
      <c r="L52081" t="s">
        <v>28</v>
      </c>
      <c r="M52081">
        <v>289626958</v>
      </c>
      <c r="N52081" t="s">
        <v>29</v>
      </c>
      <c r="O52081">
        <v>70.930000000000007</v>
      </c>
      <c r="P52081">
        <v>3</v>
      </c>
      <c r="Q52081">
        <v>305458380</v>
      </c>
      <c r="R52081">
        <v>298730504</v>
      </c>
      <c r="S52081" t="s">
        <v>113</v>
      </c>
      <c r="T52081" t="s">
        <v>114</v>
      </c>
      <c r="U52081">
        <v>1</v>
      </c>
      <c r="V52081">
        <v>154</v>
      </c>
      <c r="W52081">
        <v>2.25</v>
      </c>
      <c r="X52081" t="s">
        <v>121</v>
      </c>
      <c r="Y52081" t="s">
        <v>122</v>
      </c>
      <c r="Z52081" t="s">
        <v>123</v>
      </c>
      <c r="AA52081">
        <v>70.930000000000007</v>
      </c>
    </row>
    <row r="52082" spans="1:27" x14ac:dyDescent="0.2">
      <c r="A52082">
        <v>39721243</v>
      </c>
      <c r="B52082">
        <v>46610018</v>
      </c>
      <c r="C52082">
        <v>34769258</v>
      </c>
      <c r="D52082" t="s">
        <v>1248</v>
      </c>
      <c r="E52082" t="s">
        <v>1499</v>
      </c>
      <c r="F52082" t="s">
        <v>1248</v>
      </c>
      <c r="G52082">
        <v>0</v>
      </c>
      <c r="H52082">
        <v>0</v>
      </c>
      <c r="I52082">
        <v>17776</v>
      </c>
      <c r="J52082" t="b">
        <v>1</v>
      </c>
      <c r="K52082">
        <v>301122388</v>
      </c>
      <c r="L52082" t="s">
        <v>28</v>
      </c>
      <c r="M52082">
        <v>289626958</v>
      </c>
      <c r="N52082" t="s">
        <v>29</v>
      </c>
      <c r="O52082">
        <v>70.930000000000007</v>
      </c>
      <c r="P52082">
        <v>3</v>
      </c>
      <c r="Q52082">
        <v>305458380</v>
      </c>
      <c r="R52082">
        <v>298730504</v>
      </c>
      <c r="S52082" t="s">
        <v>113</v>
      </c>
      <c r="T52082" t="s">
        <v>114</v>
      </c>
      <c r="U52082">
        <v>1</v>
      </c>
      <c r="V52082">
        <v>154</v>
      </c>
      <c r="W52082">
        <v>2.25</v>
      </c>
      <c r="X52082" t="s">
        <v>124</v>
      </c>
      <c r="Y52082" t="s">
        <v>125</v>
      </c>
      <c r="Z52082" t="s">
        <v>126</v>
      </c>
      <c r="AA52082">
        <v>70.930000000000007</v>
      </c>
    </row>
    <row r="52083" spans="1:27" x14ac:dyDescent="0.2">
      <c r="A52083">
        <v>39721243</v>
      </c>
      <c r="B52083">
        <v>46610018</v>
      </c>
      <c r="C52083">
        <v>34769258</v>
      </c>
      <c r="D52083" t="s">
        <v>1248</v>
      </c>
      <c r="E52083" t="s">
        <v>1499</v>
      </c>
      <c r="F52083" t="s">
        <v>1248</v>
      </c>
      <c r="G52083">
        <v>0</v>
      </c>
      <c r="H52083">
        <v>0</v>
      </c>
      <c r="I52083">
        <v>17776</v>
      </c>
      <c r="J52083" t="b">
        <v>1</v>
      </c>
      <c r="K52083">
        <v>301122388</v>
      </c>
      <c r="L52083" t="s">
        <v>28</v>
      </c>
      <c r="M52083">
        <v>289626958</v>
      </c>
      <c r="N52083" t="s">
        <v>29</v>
      </c>
      <c r="O52083">
        <v>70.930000000000007</v>
      </c>
      <c r="P52083">
        <v>5</v>
      </c>
      <c r="Q52083">
        <v>305459073</v>
      </c>
      <c r="R52083">
        <v>298711427</v>
      </c>
      <c r="S52083" t="s">
        <v>127</v>
      </c>
      <c r="T52083" t="s">
        <v>128</v>
      </c>
      <c r="U52083">
        <v>1</v>
      </c>
      <c r="V52083">
        <v>719</v>
      </c>
      <c r="W52083">
        <v>3</v>
      </c>
      <c r="X52083" t="s">
        <v>129</v>
      </c>
      <c r="AA52083">
        <v>70.930000000000007</v>
      </c>
    </row>
    <row r="52084" spans="1:27" x14ac:dyDescent="0.2">
      <c r="A52084">
        <v>39721243</v>
      </c>
      <c r="B52084">
        <v>46610018</v>
      </c>
      <c r="C52084">
        <v>34769258</v>
      </c>
      <c r="D52084" t="s">
        <v>1248</v>
      </c>
      <c r="E52084" t="s">
        <v>1499</v>
      </c>
      <c r="F52084" t="s">
        <v>1248</v>
      </c>
      <c r="G52084">
        <v>0</v>
      </c>
      <c r="H52084">
        <v>0</v>
      </c>
      <c r="I52084">
        <v>17776</v>
      </c>
      <c r="J52084" t="b">
        <v>1</v>
      </c>
      <c r="K52084">
        <v>301122388</v>
      </c>
      <c r="L52084" t="s">
        <v>28</v>
      </c>
      <c r="M52084">
        <v>289626958</v>
      </c>
      <c r="N52084" t="s">
        <v>29</v>
      </c>
      <c r="O52084">
        <v>70.930000000000007</v>
      </c>
      <c r="P52084">
        <v>5</v>
      </c>
      <c r="Q52084">
        <v>305459073</v>
      </c>
      <c r="R52084">
        <v>298711427</v>
      </c>
      <c r="S52084" t="s">
        <v>127</v>
      </c>
      <c r="T52084" t="s">
        <v>128</v>
      </c>
      <c r="U52084">
        <v>1</v>
      </c>
      <c r="V52084">
        <v>719</v>
      </c>
      <c r="W52084">
        <v>3</v>
      </c>
      <c r="X52084" t="s">
        <v>480</v>
      </c>
      <c r="AA52084">
        <v>70.930000000000007</v>
      </c>
    </row>
    <row r="52085" spans="1:27" x14ac:dyDescent="0.2">
      <c r="A52085">
        <v>39721243</v>
      </c>
      <c r="B52085">
        <v>46610018</v>
      </c>
      <c r="C52085">
        <v>34769258</v>
      </c>
      <c r="D52085" t="s">
        <v>1248</v>
      </c>
      <c r="E52085" t="s">
        <v>1499</v>
      </c>
      <c r="F52085" t="s">
        <v>1248</v>
      </c>
      <c r="G52085">
        <v>0</v>
      </c>
      <c r="H52085">
        <v>0</v>
      </c>
      <c r="I52085">
        <v>17776</v>
      </c>
      <c r="J52085" t="b">
        <v>1</v>
      </c>
      <c r="K52085">
        <v>301122388</v>
      </c>
      <c r="L52085" t="s">
        <v>28</v>
      </c>
      <c r="M52085">
        <v>289626958</v>
      </c>
      <c r="N52085" t="s">
        <v>29</v>
      </c>
      <c r="O52085">
        <v>70.930000000000007</v>
      </c>
      <c r="P52085">
        <v>5</v>
      </c>
      <c r="Q52085">
        <v>305459073</v>
      </c>
      <c r="R52085">
        <v>298711427</v>
      </c>
      <c r="S52085" t="s">
        <v>127</v>
      </c>
      <c r="T52085" t="s">
        <v>128</v>
      </c>
      <c r="U52085">
        <v>1</v>
      </c>
      <c r="V52085">
        <v>719</v>
      </c>
      <c r="W52085">
        <v>3</v>
      </c>
      <c r="X52085" t="s">
        <v>131</v>
      </c>
      <c r="AA52085">
        <v>70.930000000000007</v>
      </c>
    </row>
    <row r="52086" spans="1:27" x14ac:dyDescent="0.2">
      <c r="A52086">
        <v>39721243</v>
      </c>
      <c r="B52086">
        <v>46610018</v>
      </c>
      <c r="C52086">
        <v>34769258</v>
      </c>
      <c r="D52086" t="s">
        <v>1248</v>
      </c>
      <c r="E52086" t="s">
        <v>1499</v>
      </c>
      <c r="F52086" t="s">
        <v>1248</v>
      </c>
      <c r="G52086">
        <v>0</v>
      </c>
      <c r="H52086">
        <v>0</v>
      </c>
      <c r="I52086">
        <v>17776</v>
      </c>
      <c r="J52086" t="b">
        <v>1</v>
      </c>
      <c r="K52086">
        <v>301122388</v>
      </c>
      <c r="L52086" t="s">
        <v>28</v>
      </c>
      <c r="M52086">
        <v>289626958</v>
      </c>
      <c r="N52086" t="s">
        <v>29</v>
      </c>
      <c r="O52086">
        <v>70.930000000000007</v>
      </c>
      <c r="P52086">
        <v>2</v>
      </c>
      <c r="Q52086">
        <v>305500996</v>
      </c>
      <c r="R52086">
        <v>300962498</v>
      </c>
      <c r="S52086" t="s">
        <v>132</v>
      </c>
      <c r="T52086" t="s">
        <v>133</v>
      </c>
      <c r="U52086">
        <v>1</v>
      </c>
      <c r="V52086">
        <v>607</v>
      </c>
      <c r="W52086">
        <v>0.5</v>
      </c>
      <c r="X52086" t="s">
        <v>138</v>
      </c>
      <c r="Z52086" t="s">
        <v>139</v>
      </c>
      <c r="AA52086">
        <v>70.930000000000007</v>
      </c>
    </row>
    <row r="52087" spans="1:27" x14ac:dyDescent="0.2">
      <c r="A52087">
        <v>39721243</v>
      </c>
      <c r="B52087">
        <v>46610018</v>
      </c>
      <c r="C52087">
        <v>34769258</v>
      </c>
      <c r="D52087" t="s">
        <v>1248</v>
      </c>
      <c r="E52087" t="s">
        <v>1499</v>
      </c>
      <c r="F52087" t="s">
        <v>1248</v>
      </c>
      <c r="G52087">
        <v>0</v>
      </c>
      <c r="H52087">
        <v>0</v>
      </c>
      <c r="I52087">
        <v>17776</v>
      </c>
      <c r="J52087" t="b">
        <v>1</v>
      </c>
      <c r="K52087">
        <v>301122388</v>
      </c>
      <c r="L52087" t="s">
        <v>28</v>
      </c>
      <c r="M52087">
        <v>289626958</v>
      </c>
      <c r="N52087" t="s">
        <v>29</v>
      </c>
      <c r="O52087">
        <v>70.930000000000007</v>
      </c>
      <c r="P52087">
        <v>2</v>
      </c>
      <c r="Q52087">
        <v>305500996</v>
      </c>
      <c r="R52087">
        <v>300962498</v>
      </c>
      <c r="S52087" t="s">
        <v>132</v>
      </c>
      <c r="T52087" t="s">
        <v>133</v>
      </c>
      <c r="U52087">
        <v>1</v>
      </c>
      <c r="V52087">
        <v>607</v>
      </c>
      <c r="W52087">
        <v>0.5</v>
      </c>
      <c r="X52087" t="s">
        <v>347</v>
      </c>
      <c r="Z52087" t="s">
        <v>348</v>
      </c>
      <c r="AA52087">
        <v>70.930000000000007</v>
      </c>
    </row>
    <row r="52088" spans="1:27" x14ac:dyDescent="0.2">
      <c r="A52088">
        <v>39721243</v>
      </c>
      <c r="B52088">
        <v>46610018</v>
      </c>
      <c r="C52088">
        <v>34769258</v>
      </c>
      <c r="D52088" t="s">
        <v>1248</v>
      </c>
      <c r="E52088" t="s">
        <v>1499</v>
      </c>
      <c r="F52088" t="s">
        <v>1248</v>
      </c>
      <c r="G52088">
        <v>0</v>
      </c>
      <c r="H52088">
        <v>0</v>
      </c>
      <c r="I52088">
        <v>17776</v>
      </c>
      <c r="J52088" t="b">
        <v>1</v>
      </c>
      <c r="K52088">
        <v>301122388</v>
      </c>
      <c r="L52088" t="s">
        <v>28</v>
      </c>
      <c r="M52088">
        <v>289626958</v>
      </c>
      <c r="N52088" t="s">
        <v>29</v>
      </c>
      <c r="O52088">
        <v>70.930000000000007</v>
      </c>
      <c r="P52088">
        <v>2</v>
      </c>
      <c r="Q52088">
        <v>305500996</v>
      </c>
      <c r="R52088">
        <v>300962498</v>
      </c>
      <c r="S52088" t="s">
        <v>132</v>
      </c>
      <c r="T52088" t="s">
        <v>133</v>
      </c>
      <c r="U52088">
        <v>1</v>
      </c>
      <c r="V52088">
        <v>607</v>
      </c>
      <c r="W52088">
        <v>0.5</v>
      </c>
      <c r="X52088" t="s">
        <v>136</v>
      </c>
      <c r="Z52088" t="s">
        <v>137</v>
      </c>
      <c r="AA52088">
        <v>70.930000000000007</v>
      </c>
    </row>
    <row r="52089" spans="1:27" x14ac:dyDescent="0.2">
      <c r="A52089">
        <v>39721243</v>
      </c>
      <c r="B52089">
        <v>46610018</v>
      </c>
      <c r="C52089">
        <v>34769258</v>
      </c>
      <c r="D52089" t="s">
        <v>1248</v>
      </c>
      <c r="E52089" t="s">
        <v>1499</v>
      </c>
      <c r="F52089" t="s">
        <v>1248</v>
      </c>
      <c r="G52089">
        <v>0</v>
      </c>
      <c r="H52089">
        <v>0</v>
      </c>
      <c r="I52089">
        <v>17776</v>
      </c>
      <c r="J52089" t="b">
        <v>1</v>
      </c>
      <c r="K52089">
        <v>301122388</v>
      </c>
      <c r="L52089" t="s">
        <v>28</v>
      </c>
      <c r="M52089">
        <v>289626958</v>
      </c>
      <c r="N52089" t="s">
        <v>29</v>
      </c>
      <c r="O52089">
        <v>70.930000000000007</v>
      </c>
      <c r="P52089">
        <v>2</v>
      </c>
      <c r="Q52089">
        <v>305500996</v>
      </c>
      <c r="R52089">
        <v>300962498</v>
      </c>
      <c r="S52089" t="s">
        <v>132</v>
      </c>
      <c r="T52089" t="s">
        <v>133</v>
      </c>
      <c r="U52089">
        <v>1</v>
      </c>
      <c r="V52089">
        <v>607</v>
      </c>
      <c r="W52089">
        <v>0.5</v>
      </c>
      <c r="X52089" t="s">
        <v>337</v>
      </c>
      <c r="Z52089" t="s">
        <v>338</v>
      </c>
      <c r="AA52089">
        <v>70.930000000000007</v>
      </c>
    </row>
    <row r="52090" spans="1:27" x14ac:dyDescent="0.2">
      <c r="A52090">
        <v>39721243</v>
      </c>
      <c r="B52090">
        <v>46610018</v>
      </c>
      <c r="C52090">
        <v>34769258</v>
      </c>
      <c r="D52090" t="s">
        <v>1248</v>
      </c>
      <c r="E52090" t="s">
        <v>1499</v>
      </c>
      <c r="F52090" t="s">
        <v>1248</v>
      </c>
      <c r="G52090">
        <v>0</v>
      </c>
      <c r="H52090">
        <v>0</v>
      </c>
      <c r="I52090">
        <v>17776</v>
      </c>
      <c r="J52090" t="b">
        <v>1</v>
      </c>
      <c r="K52090">
        <v>301122388</v>
      </c>
      <c r="L52090" t="s">
        <v>28</v>
      </c>
      <c r="M52090">
        <v>289626958</v>
      </c>
      <c r="N52090" t="s">
        <v>29</v>
      </c>
      <c r="O52090">
        <v>70.930000000000007</v>
      </c>
      <c r="P52090">
        <v>3</v>
      </c>
      <c r="Q52090">
        <v>301142083</v>
      </c>
      <c r="R52090">
        <v>298121287</v>
      </c>
      <c r="S52090" t="s">
        <v>142</v>
      </c>
      <c r="T52090" t="s">
        <v>143</v>
      </c>
      <c r="U52090">
        <v>1</v>
      </c>
      <c r="V52090">
        <v>261</v>
      </c>
      <c r="W52090">
        <v>3</v>
      </c>
      <c r="X52090" t="s">
        <v>150</v>
      </c>
      <c r="Z52090" t="s">
        <v>151</v>
      </c>
      <c r="AA52090">
        <v>70.930000000000007</v>
      </c>
    </row>
    <row r="52091" spans="1:27" x14ac:dyDescent="0.2">
      <c r="A52091">
        <v>39721243</v>
      </c>
      <c r="B52091">
        <v>46610018</v>
      </c>
      <c r="C52091">
        <v>34769258</v>
      </c>
      <c r="D52091" t="s">
        <v>1248</v>
      </c>
      <c r="E52091" t="s">
        <v>1499</v>
      </c>
      <c r="F52091" t="s">
        <v>1248</v>
      </c>
      <c r="G52091">
        <v>0</v>
      </c>
      <c r="H52091">
        <v>0</v>
      </c>
      <c r="I52091">
        <v>17776</v>
      </c>
      <c r="J52091" t="b">
        <v>1</v>
      </c>
      <c r="K52091">
        <v>301122388</v>
      </c>
      <c r="L52091" t="s">
        <v>28</v>
      </c>
      <c r="M52091">
        <v>289626958</v>
      </c>
      <c r="N52091" t="s">
        <v>29</v>
      </c>
      <c r="O52091">
        <v>70.930000000000007</v>
      </c>
      <c r="P52091">
        <v>3</v>
      </c>
      <c r="Q52091">
        <v>301142083</v>
      </c>
      <c r="R52091">
        <v>298121287</v>
      </c>
      <c r="S52091" t="s">
        <v>142</v>
      </c>
      <c r="T52091" t="s">
        <v>143</v>
      </c>
      <c r="U52091">
        <v>1</v>
      </c>
      <c r="V52091">
        <v>261</v>
      </c>
      <c r="W52091">
        <v>3</v>
      </c>
      <c r="X52091" t="s">
        <v>349</v>
      </c>
      <c r="Z52091" t="s">
        <v>218</v>
      </c>
      <c r="AA52091">
        <v>70.930000000000007</v>
      </c>
    </row>
    <row r="52092" spans="1:27" x14ac:dyDescent="0.2">
      <c r="A52092">
        <v>39721243</v>
      </c>
      <c r="B52092">
        <v>46610018</v>
      </c>
      <c r="C52092">
        <v>34769258</v>
      </c>
      <c r="D52092" t="s">
        <v>1248</v>
      </c>
      <c r="E52092" t="s">
        <v>1499</v>
      </c>
      <c r="F52092" t="s">
        <v>1248</v>
      </c>
      <c r="G52092">
        <v>0</v>
      </c>
      <c r="H52092">
        <v>0</v>
      </c>
      <c r="I52092">
        <v>17776</v>
      </c>
      <c r="J52092" t="b">
        <v>1</v>
      </c>
      <c r="K52092">
        <v>301122388</v>
      </c>
      <c r="L52092" t="s">
        <v>28</v>
      </c>
      <c r="M52092">
        <v>289626958</v>
      </c>
      <c r="N52092" t="s">
        <v>29</v>
      </c>
      <c r="O52092">
        <v>70.930000000000007</v>
      </c>
      <c r="P52092">
        <v>3</v>
      </c>
      <c r="Q52092">
        <v>301142083</v>
      </c>
      <c r="R52092">
        <v>298121287</v>
      </c>
      <c r="S52092" t="s">
        <v>142</v>
      </c>
      <c r="T52092" t="s">
        <v>143</v>
      </c>
      <c r="U52092">
        <v>1</v>
      </c>
      <c r="V52092">
        <v>261</v>
      </c>
      <c r="W52092">
        <v>3</v>
      </c>
      <c r="X52092" t="s">
        <v>152</v>
      </c>
      <c r="Z52092" t="s">
        <v>153</v>
      </c>
      <c r="AA52092">
        <v>70.930000000000007</v>
      </c>
    </row>
    <row r="52093" spans="1:27" x14ac:dyDescent="0.2">
      <c r="A52093">
        <v>39721243</v>
      </c>
      <c r="B52093">
        <v>46610018</v>
      </c>
      <c r="C52093">
        <v>34769258</v>
      </c>
      <c r="D52093" t="s">
        <v>1248</v>
      </c>
      <c r="E52093" t="s">
        <v>1499</v>
      </c>
      <c r="F52093" t="s">
        <v>1248</v>
      </c>
      <c r="G52093">
        <v>0</v>
      </c>
      <c r="H52093">
        <v>0</v>
      </c>
      <c r="I52093">
        <v>17776</v>
      </c>
      <c r="J52093" t="b">
        <v>1</v>
      </c>
      <c r="K52093">
        <v>301122388</v>
      </c>
      <c r="L52093" t="s">
        <v>28</v>
      </c>
      <c r="M52093">
        <v>289626958</v>
      </c>
      <c r="N52093" t="s">
        <v>29</v>
      </c>
      <c r="O52093">
        <v>70.930000000000007</v>
      </c>
      <c r="P52093">
        <v>3</v>
      </c>
      <c r="Q52093">
        <v>301142083</v>
      </c>
      <c r="R52093">
        <v>298121287</v>
      </c>
      <c r="S52093" t="s">
        <v>142</v>
      </c>
      <c r="T52093" t="s">
        <v>143</v>
      </c>
      <c r="U52093">
        <v>1</v>
      </c>
      <c r="V52093">
        <v>261</v>
      </c>
      <c r="W52093">
        <v>3</v>
      </c>
      <c r="X52093" t="s">
        <v>144</v>
      </c>
      <c r="Z52093" t="s">
        <v>145</v>
      </c>
      <c r="AA52093">
        <v>70.930000000000007</v>
      </c>
    </row>
    <row r="52094" spans="1:27" x14ac:dyDescent="0.2">
      <c r="A52094">
        <v>39721243</v>
      </c>
      <c r="B52094">
        <v>46610018</v>
      </c>
      <c r="C52094">
        <v>34769258</v>
      </c>
      <c r="D52094" t="s">
        <v>1248</v>
      </c>
      <c r="E52094" t="s">
        <v>1499</v>
      </c>
      <c r="F52094" t="s">
        <v>1248</v>
      </c>
      <c r="G52094">
        <v>0</v>
      </c>
      <c r="H52094">
        <v>0</v>
      </c>
      <c r="I52094">
        <v>17776</v>
      </c>
      <c r="J52094" t="b">
        <v>1</v>
      </c>
      <c r="K52094">
        <v>301122388</v>
      </c>
      <c r="L52094" t="s">
        <v>28</v>
      </c>
      <c r="M52094">
        <v>289626958</v>
      </c>
      <c r="N52094" t="s">
        <v>29</v>
      </c>
      <c r="O52094">
        <v>70.930000000000007</v>
      </c>
      <c r="P52094">
        <v>3</v>
      </c>
      <c r="Q52094">
        <v>301142083</v>
      </c>
      <c r="R52094">
        <v>298121287</v>
      </c>
      <c r="S52094" t="s">
        <v>142</v>
      </c>
      <c r="T52094" t="s">
        <v>143</v>
      </c>
      <c r="U52094">
        <v>1</v>
      </c>
      <c r="V52094">
        <v>261</v>
      </c>
      <c r="W52094">
        <v>3</v>
      </c>
      <c r="X52094" t="s">
        <v>317</v>
      </c>
      <c r="Z52094" t="s">
        <v>318</v>
      </c>
      <c r="AA52094">
        <v>70.930000000000007</v>
      </c>
    </row>
    <row r="52095" spans="1:27" x14ac:dyDescent="0.2">
      <c r="A52095">
        <v>39721243</v>
      </c>
      <c r="B52095">
        <v>46610018</v>
      </c>
      <c r="C52095">
        <v>34769258</v>
      </c>
      <c r="D52095" t="s">
        <v>1248</v>
      </c>
      <c r="E52095" t="s">
        <v>1499</v>
      </c>
      <c r="F52095" t="s">
        <v>1248</v>
      </c>
      <c r="G52095">
        <v>0</v>
      </c>
      <c r="H52095">
        <v>0</v>
      </c>
      <c r="I52095">
        <v>17776</v>
      </c>
      <c r="J52095" t="b">
        <v>1</v>
      </c>
      <c r="K52095">
        <v>301122388</v>
      </c>
      <c r="L52095" t="s">
        <v>28</v>
      </c>
      <c r="M52095">
        <v>289626958</v>
      </c>
      <c r="N52095" t="s">
        <v>29</v>
      </c>
      <c r="O52095">
        <v>70.930000000000007</v>
      </c>
      <c r="P52095">
        <v>3</v>
      </c>
      <c r="Q52095">
        <v>301142083</v>
      </c>
      <c r="R52095">
        <v>298121287</v>
      </c>
      <c r="S52095" t="s">
        <v>142</v>
      </c>
      <c r="T52095" t="s">
        <v>143</v>
      </c>
      <c r="U52095">
        <v>1</v>
      </c>
      <c r="V52095">
        <v>261</v>
      </c>
      <c r="W52095">
        <v>3</v>
      </c>
      <c r="X52095" t="s">
        <v>146</v>
      </c>
      <c r="Z52095" t="s">
        <v>147</v>
      </c>
      <c r="AA52095">
        <v>70.930000000000007</v>
      </c>
    </row>
    <row r="52096" spans="1:27" x14ac:dyDescent="0.2">
      <c r="A52096">
        <v>39721243</v>
      </c>
      <c r="B52096">
        <v>46610018</v>
      </c>
      <c r="C52096">
        <v>34769258</v>
      </c>
      <c r="D52096" t="s">
        <v>1248</v>
      </c>
      <c r="E52096" t="s">
        <v>1499</v>
      </c>
      <c r="F52096" t="s">
        <v>1248</v>
      </c>
      <c r="G52096">
        <v>0</v>
      </c>
      <c r="H52096">
        <v>0</v>
      </c>
      <c r="I52096">
        <v>17776</v>
      </c>
      <c r="J52096" t="b">
        <v>1</v>
      </c>
      <c r="K52096">
        <v>301122388</v>
      </c>
      <c r="L52096" t="s">
        <v>28</v>
      </c>
      <c r="M52096">
        <v>289626958</v>
      </c>
      <c r="N52096" t="s">
        <v>29</v>
      </c>
      <c r="O52096">
        <v>70.930000000000007</v>
      </c>
      <c r="P52096">
        <v>2</v>
      </c>
      <c r="Q52096">
        <v>304269180</v>
      </c>
      <c r="R52096">
        <v>298567536</v>
      </c>
      <c r="S52096" t="s">
        <v>156</v>
      </c>
      <c r="T52096" t="s">
        <v>157</v>
      </c>
      <c r="U52096">
        <v>1</v>
      </c>
      <c r="V52096">
        <v>586</v>
      </c>
      <c r="W52096">
        <v>2</v>
      </c>
      <c r="X52096" t="s">
        <v>158</v>
      </c>
      <c r="Y52096" t="s">
        <v>159</v>
      </c>
      <c r="Z52096" t="s">
        <v>160</v>
      </c>
      <c r="AA52096">
        <v>70.930000000000007</v>
      </c>
    </row>
    <row r="52097" spans="1:27" x14ac:dyDescent="0.2">
      <c r="A52097">
        <v>39721243</v>
      </c>
      <c r="B52097">
        <v>46610018</v>
      </c>
      <c r="C52097">
        <v>34769258</v>
      </c>
      <c r="D52097" t="s">
        <v>1248</v>
      </c>
      <c r="E52097" t="s">
        <v>1499</v>
      </c>
      <c r="F52097" t="s">
        <v>1248</v>
      </c>
      <c r="G52097">
        <v>0</v>
      </c>
      <c r="H52097">
        <v>0</v>
      </c>
      <c r="I52097">
        <v>17776</v>
      </c>
      <c r="J52097" t="b">
        <v>1</v>
      </c>
      <c r="K52097">
        <v>301122388</v>
      </c>
      <c r="L52097" t="s">
        <v>28</v>
      </c>
      <c r="M52097">
        <v>289626958</v>
      </c>
      <c r="N52097" t="s">
        <v>29</v>
      </c>
      <c r="O52097">
        <v>70.930000000000007</v>
      </c>
      <c r="P52097">
        <v>2</v>
      </c>
      <c r="Q52097">
        <v>304269180</v>
      </c>
      <c r="R52097">
        <v>298567536</v>
      </c>
      <c r="S52097" t="s">
        <v>156</v>
      </c>
      <c r="T52097" t="s">
        <v>157</v>
      </c>
      <c r="U52097">
        <v>1</v>
      </c>
      <c r="V52097">
        <v>586</v>
      </c>
      <c r="W52097">
        <v>2</v>
      </c>
      <c r="X52097" t="s">
        <v>161</v>
      </c>
      <c r="Y52097" t="s">
        <v>162</v>
      </c>
      <c r="Z52097" t="s">
        <v>163</v>
      </c>
      <c r="AA52097">
        <v>70.930000000000007</v>
      </c>
    </row>
    <row r="52098" spans="1:27" x14ac:dyDescent="0.2">
      <c r="A52098">
        <v>39721243</v>
      </c>
      <c r="B52098">
        <v>46610018</v>
      </c>
      <c r="C52098">
        <v>34769258</v>
      </c>
      <c r="D52098" t="s">
        <v>1248</v>
      </c>
      <c r="E52098" t="s">
        <v>1499</v>
      </c>
      <c r="F52098" t="s">
        <v>1248</v>
      </c>
      <c r="G52098">
        <v>0</v>
      </c>
      <c r="H52098">
        <v>0</v>
      </c>
      <c r="I52098">
        <v>17776</v>
      </c>
      <c r="J52098" t="b">
        <v>1</v>
      </c>
      <c r="K52098">
        <v>301122388</v>
      </c>
      <c r="L52098" t="s">
        <v>28</v>
      </c>
      <c r="M52098">
        <v>289626958</v>
      </c>
      <c r="N52098" t="s">
        <v>29</v>
      </c>
      <c r="O52098">
        <v>70.930000000000007</v>
      </c>
      <c r="P52098">
        <v>4</v>
      </c>
      <c r="Q52098">
        <v>304269428</v>
      </c>
      <c r="R52098">
        <v>298298661</v>
      </c>
      <c r="S52098" t="s">
        <v>164</v>
      </c>
      <c r="T52098" t="s">
        <v>165</v>
      </c>
      <c r="U52098">
        <v>1</v>
      </c>
      <c r="V52098">
        <v>1383</v>
      </c>
      <c r="W52098">
        <v>1.5</v>
      </c>
      <c r="X52098" t="s">
        <v>971</v>
      </c>
      <c r="AA52098">
        <v>70.930000000000007</v>
      </c>
    </row>
    <row r="52099" spans="1:27" x14ac:dyDescent="0.2">
      <c r="A52099">
        <v>39721243</v>
      </c>
      <c r="B52099">
        <v>46610018</v>
      </c>
      <c r="C52099">
        <v>34769258</v>
      </c>
      <c r="D52099" t="s">
        <v>1248</v>
      </c>
      <c r="E52099" t="s">
        <v>1499</v>
      </c>
      <c r="F52099" t="s">
        <v>1248</v>
      </c>
      <c r="G52099">
        <v>0</v>
      </c>
      <c r="H52099">
        <v>0</v>
      </c>
      <c r="I52099">
        <v>17776</v>
      </c>
      <c r="J52099" t="b">
        <v>1</v>
      </c>
      <c r="K52099">
        <v>301122388</v>
      </c>
      <c r="L52099" t="s">
        <v>28</v>
      </c>
      <c r="M52099">
        <v>289626958</v>
      </c>
      <c r="N52099" t="s">
        <v>29</v>
      </c>
      <c r="O52099">
        <v>70.930000000000007</v>
      </c>
      <c r="P52099">
        <v>4</v>
      </c>
      <c r="Q52099">
        <v>304269428</v>
      </c>
      <c r="R52099">
        <v>298298661</v>
      </c>
      <c r="S52099" t="s">
        <v>164</v>
      </c>
      <c r="T52099" t="s">
        <v>165</v>
      </c>
      <c r="U52099">
        <v>1</v>
      </c>
      <c r="V52099">
        <v>1383</v>
      </c>
      <c r="W52099">
        <v>1.5</v>
      </c>
      <c r="X52099" t="s">
        <v>320</v>
      </c>
      <c r="AA52099">
        <v>70.930000000000007</v>
      </c>
    </row>
    <row r="52100" spans="1:27" x14ac:dyDescent="0.2">
      <c r="A52100">
        <v>39721243</v>
      </c>
      <c r="B52100">
        <v>46610018</v>
      </c>
      <c r="C52100">
        <v>34769258</v>
      </c>
      <c r="D52100" t="s">
        <v>1248</v>
      </c>
      <c r="E52100" t="s">
        <v>1499</v>
      </c>
      <c r="F52100" t="s">
        <v>1248</v>
      </c>
      <c r="G52100">
        <v>0</v>
      </c>
      <c r="H52100">
        <v>0</v>
      </c>
      <c r="I52100">
        <v>17776</v>
      </c>
      <c r="J52100" t="b">
        <v>1</v>
      </c>
      <c r="K52100">
        <v>301122388</v>
      </c>
      <c r="L52100" t="s">
        <v>28</v>
      </c>
      <c r="M52100">
        <v>289626958</v>
      </c>
      <c r="N52100" t="s">
        <v>29</v>
      </c>
      <c r="O52100">
        <v>70.930000000000007</v>
      </c>
      <c r="P52100">
        <v>4</v>
      </c>
      <c r="Q52100">
        <v>304269428</v>
      </c>
      <c r="R52100">
        <v>298298661</v>
      </c>
      <c r="S52100" t="s">
        <v>164</v>
      </c>
      <c r="T52100" t="s">
        <v>165</v>
      </c>
      <c r="U52100">
        <v>1</v>
      </c>
      <c r="V52100">
        <v>1383</v>
      </c>
      <c r="W52100">
        <v>1.5</v>
      </c>
      <c r="X52100" t="s">
        <v>356</v>
      </c>
      <c r="AA52100">
        <v>70.930000000000007</v>
      </c>
    </row>
    <row r="52101" spans="1:27" x14ac:dyDescent="0.2">
      <c r="A52101">
        <v>39721243</v>
      </c>
      <c r="B52101">
        <v>46610018</v>
      </c>
      <c r="C52101">
        <v>34769258</v>
      </c>
      <c r="D52101" t="s">
        <v>1248</v>
      </c>
      <c r="E52101" t="s">
        <v>1499</v>
      </c>
      <c r="F52101" t="s">
        <v>1248</v>
      </c>
      <c r="G52101">
        <v>0</v>
      </c>
      <c r="H52101">
        <v>0</v>
      </c>
      <c r="I52101">
        <v>17776</v>
      </c>
      <c r="J52101" t="b">
        <v>1</v>
      </c>
      <c r="K52101">
        <v>301122388</v>
      </c>
      <c r="L52101" t="s">
        <v>28</v>
      </c>
      <c r="M52101">
        <v>289626958</v>
      </c>
      <c r="N52101" t="s">
        <v>29</v>
      </c>
      <c r="O52101">
        <v>70.930000000000007</v>
      </c>
      <c r="P52101">
        <v>4</v>
      </c>
      <c r="Q52101">
        <v>304269428</v>
      </c>
      <c r="R52101">
        <v>298298661</v>
      </c>
      <c r="S52101" t="s">
        <v>164</v>
      </c>
      <c r="T52101" t="s">
        <v>165</v>
      </c>
      <c r="U52101">
        <v>1</v>
      </c>
      <c r="V52101">
        <v>1383</v>
      </c>
      <c r="W52101">
        <v>1.5</v>
      </c>
      <c r="X52101" t="s">
        <v>167</v>
      </c>
      <c r="AA52101">
        <v>70.930000000000007</v>
      </c>
    </row>
    <row r="52102" spans="1:27" x14ac:dyDescent="0.2">
      <c r="A52102">
        <v>39721243</v>
      </c>
      <c r="B52102">
        <v>46610018</v>
      </c>
      <c r="C52102">
        <v>34769258</v>
      </c>
      <c r="D52102" t="s">
        <v>1248</v>
      </c>
      <c r="E52102" t="s">
        <v>1499</v>
      </c>
      <c r="F52102" t="s">
        <v>1248</v>
      </c>
      <c r="G52102">
        <v>0</v>
      </c>
      <c r="H52102">
        <v>0</v>
      </c>
      <c r="I52102">
        <v>17776</v>
      </c>
      <c r="J52102" t="b">
        <v>1</v>
      </c>
      <c r="K52102">
        <v>301122388</v>
      </c>
      <c r="L52102" t="s">
        <v>28</v>
      </c>
      <c r="M52102">
        <v>289626958</v>
      </c>
      <c r="N52102" t="s">
        <v>29</v>
      </c>
      <c r="O52102">
        <v>70.930000000000007</v>
      </c>
      <c r="P52102">
        <v>4</v>
      </c>
      <c r="Q52102">
        <v>304269428</v>
      </c>
      <c r="R52102">
        <v>298298661</v>
      </c>
      <c r="S52102" t="s">
        <v>164</v>
      </c>
      <c r="T52102" t="s">
        <v>165</v>
      </c>
      <c r="U52102">
        <v>1</v>
      </c>
      <c r="V52102">
        <v>1383</v>
      </c>
      <c r="W52102">
        <v>1.5</v>
      </c>
      <c r="X52102" t="s">
        <v>166</v>
      </c>
      <c r="AA52102">
        <v>70.930000000000007</v>
      </c>
    </row>
    <row r="52103" spans="1:27" x14ac:dyDescent="0.2">
      <c r="A52103">
        <v>39721243</v>
      </c>
      <c r="B52103">
        <v>46610018</v>
      </c>
      <c r="C52103">
        <v>34769258</v>
      </c>
      <c r="D52103" t="s">
        <v>1248</v>
      </c>
      <c r="E52103" t="s">
        <v>1499</v>
      </c>
      <c r="F52103" t="s">
        <v>1248</v>
      </c>
      <c r="G52103">
        <v>0</v>
      </c>
      <c r="H52103">
        <v>0</v>
      </c>
      <c r="I52103">
        <v>17776</v>
      </c>
      <c r="J52103" t="b">
        <v>1</v>
      </c>
      <c r="K52103">
        <v>301122388</v>
      </c>
      <c r="L52103" t="s">
        <v>28</v>
      </c>
      <c r="M52103">
        <v>289626958</v>
      </c>
      <c r="N52103" t="s">
        <v>29</v>
      </c>
      <c r="O52103">
        <v>70.930000000000007</v>
      </c>
      <c r="P52103">
        <v>4</v>
      </c>
      <c r="Q52103">
        <v>304269428</v>
      </c>
      <c r="R52103">
        <v>298298661</v>
      </c>
      <c r="S52103" t="s">
        <v>164</v>
      </c>
      <c r="T52103" t="s">
        <v>165</v>
      </c>
      <c r="U52103">
        <v>1</v>
      </c>
      <c r="V52103">
        <v>1383</v>
      </c>
      <c r="W52103">
        <v>1.5</v>
      </c>
      <c r="X52103" t="s">
        <v>649</v>
      </c>
      <c r="AA52103">
        <v>70.930000000000007</v>
      </c>
    </row>
    <row r="52104" spans="1:27" x14ac:dyDescent="0.2">
      <c r="A52104">
        <v>39721243</v>
      </c>
      <c r="B52104">
        <v>46610018</v>
      </c>
      <c r="C52104">
        <v>34769258</v>
      </c>
      <c r="D52104" t="s">
        <v>1248</v>
      </c>
      <c r="E52104" t="s">
        <v>1499</v>
      </c>
      <c r="F52104" t="s">
        <v>1248</v>
      </c>
      <c r="G52104">
        <v>0</v>
      </c>
      <c r="H52104">
        <v>0</v>
      </c>
      <c r="I52104">
        <v>17776</v>
      </c>
      <c r="J52104" t="b">
        <v>1</v>
      </c>
      <c r="K52104">
        <v>301122388</v>
      </c>
      <c r="L52104" t="s">
        <v>28</v>
      </c>
      <c r="M52104">
        <v>289626958</v>
      </c>
      <c r="N52104" t="s">
        <v>29</v>
      </c>
      <c r="O52104">
        <v>70.930000000000007</v>
      </c>
      <c r="P52104">
        <v>4</v>
      </c>
      <c r="Q52104">
        <v>304269428</v>
      </c>
      <c r="R52104">
        <v>298298661</v>
      </c>
      <c r="S52104" t="s">
        <v>164</v>
      </c>
      <c r="T52104" t="s">
        <v>165</v>
      </c>
      <c r="U52104">
        <v>1</v>
      </c>
      <c r="V52104">
        <v>1383</v>
      </c>
      <c r="W52104">
        <v>1.5</v>
      </c>
      <c r="X52104" t="s">
        <v>957</v>
      </c>
      <c r="AA52104">
        <v>70.930000000000007</v>
      </c>
    </row>
    <row r="52105" spans="1:27" x14ac:dyDescent="0.2">
      <c r="A52105">
        <v>39721243</v>
      </c>
      <c r="B52105">
        <v>46610018</v>
      </c>
      <c r="C52105">
        <v>34769258</v>
      </c>
      <c r="D52105" t="s">
        <v>1248</v>
      </c>
      <c r="E52105" t="s">
        <v>1499</v>
      </c>
      <c r="F52105" t="s">
        <v>1248</v>
      </c>
      <c r="G52105">
        <v>0</v>
      </c>
      <c r="H52105">
        <v>0</v>
      </c>
      <c r="I52105">
        <v>17776</v>
      </c>
      <c r="J52105" t="b">
        <v>1</v>
      </c>
      <c r="K52105">
        <v>301122388</v>
      </c>
      <c r="L52105" t="s">
        <v>28</v>
      </c>
      <c r="M52105">
        <v>289626958</v>
      </c>
      <c r="N52105" t="s">
        <v>29</v>
      </c>
      <c r="O52105">
        <v>70.930000000000007</v>
      </c>
      <c r="P52105">
        <v>4</v>
      </c>
      <c r="Q52105">
        <v>304269428</v>
      </c>
      <c r="R52105">
        <v>298298661</v>
      </c>
      <c r="S52105" t="s">
        <v>164</v>
      </c>
      <c r="T52105" t="s">
        <v>165</v>
      </c>
      <c r="U52105">
        <v>1</v>
      </c>
      <c r="V52105">
        <v>1383</v>
      </c>
      <c r="W52105">
        <v>1.5</v>
      </c>
      <c r="X52105" t="s">
        <v>496</v>
      </c>
      <c r="AA52105">
        <v>70.930000000000007</v>
      </c>
    </row>
    <row r="52106" spans="1:27" x14ac:dyDescent="0.2">
      <c r="A52106">
        <v>39721243</v>
      </c>
      <c r="B52106">
        <v>46610018</v>
      </c>
      <c r="C52106">
        <v>34769258</v>
      </c>
      <c r="D52106" t="s">
        <v>1248</v>
      </c>
      <c r="E52106" t="s">
        <v>1499</v>
      </c>
      <c r="F52106" t="s">
        <v>1248</v>
      </c>
      <c r="G52106">
        <v>0</v>
      </c>
      <c r="H52106">
        <v>0</v>
      </c>
      <c r="I52106">
        <v>17776</v>
      </c>
      <c r="J52106" t="b">
        <v>1</v>
      </c>
      <c r="K52106">
        <v>301122388</v>
      </c>
      <c r="L52106" t="s">
        <v>28</v>
      </c>
      <c r="M52106">
        <v>289626958</v>
      </c>
      <c r="N52106" t="s">
        <v>29</v>
      </c>
      <c r="O52106">
        <v>70.930000000000007</v>
      </c>
      <c r="P52106">
        <v>3</v>
      </c>
      <c r="Q52106">
        <v>304269517</v>
      </c>
      <c r="R52106">
        <v>298402277</v>
      </c>
      <c r="S52106" t="s">
        <v>174</v>
      </c>
      <c r="T52106" t="s">
        <v>175</v>
      </c>
      <c r="U52106">
        <v>1</v>
      </c>
      <c r="V52106">
        <v>790</v>
      </c>
      <c r="W52106">
        <v>3</v>
      </c>
      <c r="X52106" t="s">
        <v>176</v>
      </c>
      <c r="Y52106" t="s">
        <v>177</v>
      </c>
      <c r="Z52106" t="s">
        <v>49</v>
      </c>
      <c r="AA52106">
        <v>70.930000000000007</v>
      </c>
    </row>
    <row r="52107" spans="1:27" x14ac:dyDescent="0.2">
      <c r="A52107">
        <v>39721243</v>
      </c>
      <c r="B52107">
        <v>46610018</v>
      </c>
      <c r="C52107">
        <v>34769258</v>
      </c>
      <c r="D52107" t="s">
        <v>1248</v>
      </c>
      <c r="E52107" t="s">
        <v>1499</v>
      </c>
      <c r="F52107" t="s">
        <v>1248</v>
      </c>
      <c r="G52107">
        <v>0</v>
      </c>
      <c r="H52107">
        <v>0</v>
      </c>
      <c r="I52107">
        <v>17776</v>
      </c>
      <c r="J52107" t="b">
        <v>1</v>
      </c>
      <c r="K52107">
        <v>301122388</v>
      </c>
      <c r="L52107" t="s">
        <v>28</v>
      </c>
      <c r="M52107">
        <v>289626958</v>
      </c>
      <c r="N52107" t="s">
        <v>29</v>
      </c>
      <c r="O52107">
        <v>70.930000000000007</v>
      </c>
      <c r="P52107">
        <v>3</v>
      </c>
      <c r="Q52107">
        <v>304269517</v>
      </c>
      <c r="R52107">
        <v>298402277</v>
      </c>
      <c r="S52107" t="s">
        <v>174</v>
      </c>
      <c r="T52107" t="s">
        <v>175</v>
      </c>
      <c r="U52107">
        <v>1</v>
      </c>
      <c r="V52107">
        <v>790</v>
      </c>
      <c r="W52107">
        <v>3</v>
      </c>
      <c r="X52107" t="s">
        <v>181</v>
      </c>
      <c r="Y52107" t="s">
        <v>182</v>
      </c>
      <c r="Z52107" t="s">
        <v>183</v>
      </c>
      <c r="AA52107">
        <v>70.930000000000007</v>
      </c>
    </row>
    <row r="52108" spans="1:27" x14ac:dyDescent="0.2">
      <c r="A52108">
        <v>39721243</v>
      </c>
      <c r="B52108">
        <v>46610018</v>
      </c>
      <c r="C52108">
        <v>34769258</v>
      </c>
      <c r="D52108" t="s">
        <v>1248</v>
      </c>
      <c r="E52108" t="s">
        <v>1499</v>
      </c>
      <c r="F52108" t="s">
        <v>1248</v>
      </c>
      <c r="G52108">
        <v>0</v>
      </c>
      <c r="H52108">
        <v>0</v>
      </c>
      <c r="I52108">
        <v>17776</v>
      </c>
      <c r="J52108" t="b">
        <v>1</v>
      </c>
      <c r="K52108">
        <v>301122388</v>
      </c>
      <c r="L52108" t="s">
        <v>28</v>
      </c>
      <c r="M52108">
        <v>289626958</v>
      </c>
      <c r="N52108" t="s">
        <v>29</v>
      </c>
      <c r="O52108">
        <v>70.930000000000007</v>
      </c>
      <c r="P52108">
        <v>3</v>
      </c>
      <c r="Q52108">
        <v>304269517</v>
      </c>
      <c r="R52108">
        <v>298402277</v>
      </c>
      <c r="S52108" t="s">
        <v>174</v>
      </c>
      <c r="T52108" t="s">
        <v>175</v>
      </c>
      <c r="U52108">
        <v>1</v>
      </c>
      <c r="V52108">
        <v>790</v>
      </c>
      <c r="W52108">
        <v>3</v>
      </c>
      <c r="X52108" t="s">
        <v>184</v>
      </c>
      <c r="Y52108" t="s">
        <v>185</v>
      </c>
      <c r="Z52108" t="s">
        <v>186</v>
      </c>
      <c r="AA52108">
        <v>70.930000000000007</v>
      </c>
    </row>
    <row r="52109" spans="1:27" x14ac:dyDescent="0.2">
      <c r="A52109">
        <v>39721243</v>
      </c>
      <c r="B52109">
        <v>46610018</v>
      </c>
      <c r="C52109">
        <v>34769258</v>
      </c>
      <c r="D52109" t="s">
        <v>1248</v>
      </c>
      <c r="E52109" t="s">
        <v>1499</v>
      </c>
      <c r="F52109" t="s">
        <v>1248</v>
      </c>
      <c r="G52109">
        <v>0</v>
      </c>
      <c r="H52109">
        <v>0</v>
      </c>
      <c r="I52109">
        <v>17776</v>
      </c>
      <c r="J52109" t="b">
        <v>1</v>
      </c>
      <c r="K52109">
        <v>301122388</v>
      </c>
      <c r="L52109" t="s">
        <v>28</v>
      </c>
      <c r="M52109">
        <v>289626958</v>
      </c>
      <c r="N52109" t="s">
        <v>29</v>
      </c>
      <c r="O52109">
        <v>70.930000000000007</v>
      </c>
      <c r="P52109">
        <v>3</v>
      </c>
      <c r="Q52109">
        <v>304269517</v>
      </c>
      <c r="R52109">
        <v>298402277</v>
      </c>
      <c r="S52109" t="s">
        <v>174</v>
      </c>
      <c r="T52109" t="s">
        <v>175</v>
      </c>
      <c r="U52109">
        <v>1</v>
      </c>
      <c r="V52109">
        <v>790</v>
      </c>
      <c r="W52109">
        <v>3</v>
      </c>
      <c r="X52109" t="s">
        <v>178</v>
      </c>
      <c r="Y52109" t="s">
        <v>179</v>
      </c>
      <c r="Z52109" t="s">
        <v>180</v>
      </c>
      <c r="AA52109">
        <v>70.930000000000007</v>
      </c>
    </row>
    <row r="52110" spans="1:27" x14ac:dyDescent="0.2">
      <c r="A52110">
        <v>39721243</v>
      </c>
      <c r="B52110">
        <v>46610018</v>
      </c>
      <c r="C52110">
        <v>34769258</v>
      </c>
      <c r="D52110" t="s">
        <v>1248</v>
      </c>
      <c r="E52110" t="s">
        <v>1499</v>
      </c>
      <c r="F52110" t="s">
        <v>1248</v>
      </c>
      <c r="G52110">
        <v>0</v>
      </c>
      <c r="H52110">
        <v>0</v>
      </c>
      <c r="I52110">
        <v>17776</v>
      </c>
      <c r="J52110" t="b">
        <v>1</v>
      </c>
      <c r="K52110">
        <v>301122388</v>
      </c>
      <c r="L52110" t="s">
        <v>28</v>
      </c>
      <c r="M52110">
        <v>289626958</v>
      </c>
      <c r="N52110" t="s">
        <v>29</v>
      </c>
      <c r="O52110">
        <v>70.930000000000007</v>
      </c>
      <c r="P52110">
        <v>3</v>
      </c>
      <c r="Q52110">
        <v>304269517</v>
      </c>
      <c r="R52110">
        <v>298402277</v>
      </c>
      <c r="S52110" t="s">
        <v>174</v>
      </c>
      <c r="T52110" t="s">
        <v>175</v>
      </c>
      <c r="U52110">
        <v>1</v>
      </c>
      <c r="V52110">
        <v>790</v>
      </c>
      <c r="W52110">
        <v>3</v>
      </c>
      <c r="X52110" t="s">
        <v>190</v>
      </c>
      <c r="Y52110" t="s">
        <v>191</v>
      </c>
      <c r="Z52110" t="s">
        <v>192</v>
      </c>
      <c r="AA52110">
        <v>70.930000000000007</v>
      </c>
    </row>
    <row r="52111" spans="1:27" x14ac:dyDescent="0.2">
      <c r="A52111">
        <v>39721243</v>
      </c>
      <c r="B52111">
        <v>46610018</v>
      </c>
      <c r="C52111">
        <v>34769258</v>
      </c>
      <c r="D52111" t="s">
        <v>1248</v>
      </c>
      <c r="E52111" t="s">
        <v>1499</v>
      </c>
      <c r="F52111" t="s">
        <v>1248</v>
      </c>
      <c r="G52111">
        <v>0</v>
      </c>
      <c r="H52111">
        <v>0</v>
      </c>
      <c r="I52111">
        <v>17776</v>
      </c>
      <c r="J52111" t="b">
        <v>1</v>
      </c>
      <c r="K52111">
        <v>301122388</v>
      </c>
      <c r="L52111" t="s">
        <v>28</v>
      </c>
      <c r="M52111">
        <v>289626958</v>
      </c>
      <c r="N52111" t="s">
        <v>29</v>
      </c>
      <c r="O52111">
        <v>70.930000000000007</v>
      </c>
      <c r="P52111">
        <v>3</v>
      </c>
      <c r="Q52111">
        <v>304269517</v>
      </c>
      <c r="R52111">
        <v>298402277</v>
      </c>
      <c r="S52111" t="s">
        <v>174</v>
      </c>
      <c r="T52111" t="s">
        <v>175</v>
      </c>
      <c r="U52111">
        <v>1</v>
      </c>
      <c r="V52111">
        <v>790</v>
      </c>
      <c r="W52111">
        <v>3</v>
      </c>
      <c r="X52111" t="s">
        <v>187</v>
      </c>
      <c r="Y52111" t="s">
        <v>188</v>
      </c>
      <c r="Z52111" t="s">
        <v>189</v>
      </c>
      <c r="AA52111">
        <v>70.930000000000007</v>
      </c>
    </row>
    <row r="52112" spans="1:27" x14ac:dyDescent="0.2">
      <c r="A52112">
        <v>39721243</v>
      </c>
      <c r="B52112">
        <v>46610018</v>
      </c>
      <c r="C52112">
        <v>34769258</v>
      </c>
      <c r="D52112" t="s">
        <v>1248</v>
      </c>
      <c r="E52112" t="s">
        <v>1499</v>
      </c>
      <c r="F52112" t="s">
        <v>1248</v>
      </c>
      <c r="G52112">
        <v>0</v>
      </c>
      <c r="H52112">
        <v>0</v>
      </c>
      <c r="I52112">
        <v>17776</v>
      </c>
      <c r="J52112" t="b">
        <v>1</v>
      </c>
      <c r="K52112">
        <v>301122388</v>
      </c>
      <c r="L52112" t="s">
        <v>28</v>
      </c>
      <c r="M52112">
        <v>289626958</v>
      </c>
      <c r="N52112" t="s">
        <v>29</v>
      </c>
      <c r="O52112">
        <v>70.930000000000007</v>
      </c>
      <c r="P52112">
        <v>2</v>
      </c>
      <c r="Q52112">
        <v>301142519</v>
      </c>
      <c r="R52112">
        <v>299207489</v>
      </c>
      <c r="S52112" t="s">
        <v>193</v>
      </c>
      <c r="T52112" t="s">
        <v>194</v>
      </c>
      <c r="U52112">
        <v>1</v>
      </c>
      <c r="V52112">
        <v>628</v>
      </c>
      <c r="W52112">
        <v>1.9</v>
      </c>
      <c r="X52112" t="s">
        <v>195</v>
      </c>
      <c r="AA52112">
        <v>70.930000000000007</v>
      </c>
    </row>
    <row r="52113" spans="1:27" x14ac:dyDescent="0.2">
      <c r="A52113">
        <v>39721243</v>
      </c>
      <c r="B52113">
        <v>46610018</v>
      </c>
      <c r="C52113">
        <v>34769258</v>
      </c>
      <c r="D52113" t="s">
        <v>1248</v>
      </c>
      <c r="E52113" t="s">
        <v>1499</v>
      </c>
      <c r="F52113" t="s">
        <v>1248</v>
      </c>
      <c r="G52113">
        <v>0</v>
      </c>
      <c r="H52113">
        <v>0</v>
      </c>
      <c r="I52113">
        <v>17776</v>
      </c>
      <c r="J52113" t="b">
        <v>1</v>
      </c>
      <c r="K52113">
        <v>301122388</v>
      </c>
      <c r="L52113" t="s">
        <v>28</v>
      </c>
      <c r="M52113">
        <v>289626958</v>
      </c>
      <c r="N52113" t="s">
        <v>29</v>
      </c>
      <c r="O52113">
        <v>70.930000000000007</v>
      </c>
      <c r="P52113">
        <v>2</v>
      </c>
      <c r="Q52113">
        <v>301142519</v>
      </c>
      <c r="R52113">
        <v>299207489</v>
      </c>
      <c r="S52113" t="s">
        <v>193</v>
      </c>
      <c r="T52113" t="s">
        <v>194</v>
      </c>
      <c r="U52113">
        <v>1</v>
      </c>
      <c r="V52113">
        <v>628</v>
      </c>
      <c r="W52113">
        <v>1.9</v>
      </c>
      <c r="X52113" t="s">
        <v>198</v>
      </c>
      <c r="AA52113">
        <v>70.930000000000007</v>
      </c>
    </row>
    <row r="52114" spans="1:27" x14ac:dyDescent="0.2">
      <c r="A52114">
        <v>39721243</v>
      </c>
      <c r="B52114">
        <v>46610018</v>
      </c>
      <c r="C52114">
        <v>34769258</v>
      </c>
      <c r="D52114" t="s">
        <v>1248</v>
      </c>
      <c r="E52114" t="s">
        <v>1499</v>
      </c>
      <c r="F52114" t="s">
        <v>1248</v>
      </c>
      <c r="G52114">
        <v>0</v>
      </c>
      <c r="H52114">
        <v>0</v>
      </c>
      <c r="I52114">
        <v>17776</v>
      </c>
      <c r="J52114" t="b">
        <v>1</v>
      </c>
      <c r="K52114">
        <v>301122388</v>
      </c>
      <c r="L52114" t="s">
        <v>28</v>
      </c>
      <c r="M52114">
        <v>289626958</v>
      </c>
      <c r="N52114" t="s">
        <v>29</v>
      </c>
      <c r="O52114">
        <v>70.930000000000007</v>
      </c>
      <c r="P52114">
        <v>2</v>
      </c>
      <c r="Q52114">
        <v>301142519</v>
      </c>
      <c r="R52114">
        <v>299207489</v>
      </c>
      <c r="S52114" t="s">
        <v>193</v>
      </c>
      <c r="T52114" t="s">
        <v>194</v>
      </c>
      <c r="U52114">
        <v>1</v>
      </c>
      <c r="V52114">
        <v>628</v>
      </c>
      <c r="W52114">
        <v>1.9</v>
      </c>
      <c r="X52114" t="s">
        <v>202</v>
      </c>
      <c r="AA52114">
        <v>70.930000000000007</v>
      </c>
    </row>
    <row r="52115" spans="1:27" x14ac:dyDescent="0.2">
      <c r="A52115">
        <v>39721243</v>
      </c>
      <c r="B52115">
        <v>46610018</v>
      </c>
      <c r="C52115">
        <v>34769258</v>
      </c>
      <c r="D52115" t="s">
        <v>1248</v>
      </c>
      <c r="E52115" t="s">
        <v>1499</v>
      </c>
      <c r="F52115" t="s">
        <v>1248</v>
      </c>
      <c r="G52115">
        <v>0</v>
      </c>
      <c r="H52115">
        <v>0</v>
      </c>
      <c r="I52115">
        <v>17776</v>
      </c>
      <c r="J52115" t="b">
        <v>1</v>
      </c>
      <c r="K52115">
        <v>301122388</v>
      </c>
      <c r="L52115" t="s">
        <v>28</v>
      </c>
      <c r="M52115">
        <v>289626958</v>
      </c>
      <c r="N52115" t="s">
        <v>29</v>
      </c>
      <c r="O52115">
        <v>70.930000000000007</v>
      </c>
      <c r="P52115">
        <v>2</v>
      </c>
      <c r="Q52115">
        <v>301142519</v>
      </c>
      <c r="R52115">
        <v>299207489</v>
      </c>
      <c r="S52115" t="s">
        <v>193</v>
      </c>
      <c r="T52115" t="s">
        <v>194</v>
      </c>
      <c r="U52115">
        <v>1</v>
      </c>
      <c r="V52115">
        <v>628</v>
      </c>
      <c r="W52115">
        <v>1.9</v>
      </c>
      <c r="X52115" t="s">
        <v>199</v>
      </c>
      <c r="AA52115">
        <v>70.930000000000007</v>
      </c>
    </row>
    <row r="52116" spans="1:27" x14ac:dyDescent="0.2">
      <c r="A52116">
        <v>39721243</v>
      </c>
      <c r="B52116">
        <v>46610018</v>
      </c>
      <c r="C52116">
        <v>34769258</v>
      </c>
      <c r="D52116" t="s">
        <v>1248</v>
      </c>
      <c r="E52116" t="s">
        <v>1499</v>
      </c>
      <c r="F52116" t="s">
        <v>1248</v>
      </c>
      <c r="G52116">
        <v>0</v>
      </c>
      <c r="H52116">
        <v>0</v>
      </c>
      <c r="I52116">
        <v>17776</v>
      </c>
      <c r="J52116" t="b">
        <v>1</v>
      </c>
      <c r="K52116">
        <v>301122388</v>
      </c>
      <c r="L52116" t="s">
        <v>28</v>
      </c>
      <c r="M52116">
        <v>289626958</v>
      </c>
      <c r="N52116" t="s">
        <v>29</v>
      </c>
      <c r="O52116">
        <v>70.930000000000007</v>
      </c>
      <c r="P52116">
        <v>2</v>
      </c>
      <c r="Q52116">
        <v>301142519</v>
      </c>
      <c r="R52116">
        <v>299207489</v>
      </c>
      <c r="S52116" t="s">
        <v>193</v>
      </c>
      <c r="T52116" t="s">
        <v>194</v>
      </c>
      <c r="U52116">
        <v>1</v>
      </c>
      <c r="V52116">
        <v>628</v>
      </c>
      <c r="W52116">
        <v>1.9</v>
      </c>
      <c r="X52116" t="s">
        <v>203</v>
      </c>
      <c r="AA52116">
        <v>70.930000000000007</v>
      </c>
    </row>
    <row r="52117" spans="1:27" x14ac:dyDescent="0.2">
      <c r="A52117">
        <v>39721243</v>
      </c>
      <c r="B52117">
        <v>46610018</v>
      </c>
      <c r="C52117">
        <v>34769258</v>
      </c>
      <c r="D52117" t="s">
        <v>1248</v>
      </c>
      <c r="E52117" t="s">
        <v>1499</v>
      </c>
      <c r="F52117" t="s">
        <v>1248</v>
      </c>
      <c r="G52117">
        <v>0</v>
      </c>
      <c r="H52117">
        <v>0</v>
      </c>
      <c r="I52117">
        <v>17776</v>
      </c>
      <c r="J52117" t="b">
        <v>1</v>
      </c>
      <c r="K52117">
        <v>301122388</v>
      </c>
      <c r="L52117" t="s">
        <v>28</v>
      </c>
      <c r="M52117">
        <v>289626958</v>
      </c>
      <c r="N52117" t="s">
        <v>29</v>
      </c>
      <c r="O52117">
        <v>70.930000000000007</v>
      </c>
      <c r="P52117">
        <v>2</v>
      </c>
      <c r="Q52117">
        <v>301142519</v>
      </c>
      <c r="R52117">
        <v>299207489</v>
      </c>
      <c r="S52117" t="s">
        <v>193</v>
      </c>
      <c r="T52117" t="s">
        <v>194</v>
      </c>
      <c r="U52117">
        <v>1</v>
      </c>
      <c r="V52117">
        <v>628</v>
      </c>
      <c r="W52117">
        <v>1.9</v>
      </c>
      <c r="X52117" t="s">
        <v>197</v>
      </c>
      <c r="AA52117">
        <v>70.930000000000007</v>
      </c>
    </row>
    <row r="52118" spans="1:27" x14ac:dyDescent="0.2">
      <c r="A52118">
        <v>39721243</v>
      </c>
      <c r="B52118">
        <v>46610018</v>
      </c>
      <c r="C52118">
        <v>34769258</v>
      </c>
      <c r="D52118" t="s">
        <v>1248</v>
      </c>
      <c r="E52118" t="s">
        <v>1499</v>
      </c>
      <c r="F52118" t="s">
        <v>1248</v>
      </c>
      <c r="G52118">
        <v>0</v>
      </c>
      <c r="H52118">
        <v>0</v>
      </c>
      <c r="I52118">
        <v>17776</v>
      </c>
      <c r="J52118" t="b">
        <v>1</v>
      </c>
      <c r="K52118">
        <v>301122388</v>
      </c>
      <c r="L52118" t="s">
        <v>28</v>
      </c>
      <c r="M52118">
        <v>289626958</v>
      </c>
      <c r="N52118" t="s">
        <v>29</v>
      </c>
      <c r="O52118">
        <v>70.930000000000007</v>
      </c>
      <c r="P52118">
        <v>2</v>
      </c>
      <c r="Q52118">
        <v>301142519</v>
      </c>
      <c r="R52118">
        <v>299207489</v>
      </c>
      <c r="S52118" t="s">
        <v>193</v>
      </c>
      <c r="T52118" t="s">
        <v>194</v>
      </c>
      <c r="U52118">
        <v>1</v>
      </c>
      <c r="V52118">
        <v>628</v>
      </c>
      <c r="W52118">
        <v>1.9</v>
      </c>
      <c r="X52118" t="s">
        <v>200</v>
      </c>
      <c r="AA52118">
        <v>70.930000000000007</v>
      </c>
    </row>
    <row r="52119" spans="1:27" x14ac:dyDescent="0.2">
      <c r="A52119">
        <v>39721243</v>
      </c>
      <c r="B52119">
        <v>46610018</v>
      </c>
      <c r="C52119">
        <v>34769258</v>
      </c>
      <c r="D52119" t="s">
        <v>1248</v>
      </c>
      <c r="E52119" t="s">
        <v>1499</v>
      </c>
      <c r="F52119" t="s">
        <v>1248</v>
      </c>
      <c r="G52119">
        <v>0</v>
      </c>
      <c r="H52119">
        <v>0</v>
      </c>
      <c r="I52119">
        <v>17776</v>
      </c>
      <c r="J52119" t="b">
        <v>1</v>
      </c>
      <c r="K52119">
        <v>301122388</v>
      </c>
      <c r="L52119" t="s">
        <v>28</v>
      </c>
      <c r="M52119">
        <v>289626958</v>
      </c>
      <c r="N52119" t="s">
        <v>29</v>
      </c>
      <c r="O52119">
        <v>70.930000000000007</v>
      </c>
      <c r="P52119">
        <v>2</v>
      </c>
      <c r="Q52119">
        <v>301142519</v>
      </c>
      <c r="R52119">
        <v>299207489</v>
      </c>
      <c r="S52119" t="s">
        <v>193</v>
      </c>
      <c r="T52119" t="s">
        <v>194</v>
      </c>
      <c r="U52119">
        <v>1</v>
      </c>
      <c r="V52119">
        <v>628</v>
      </c>
      <c r="W52119">
        <v>1.9</v>
      </c>
      <c r="X52119" t="s">
        <v>201</v>
      </c>
      <c r="AA52119">
        <v>70.930000000000007</v>
      </c>
    </row>
    <row r="52120" spans="1:27" x14ac:dyDescent="0.2">
      <c r="A52120">
        <v>39721243</v>
      </c>
      <c r="B52120">
        <v>46610018</v>
      </c>
      <c r="C52120">
        <v>34769258</v>
      </c>
      <c r="D52120" t="s">
        <v>1248</v>
      </c>
      <c r="E52120" t="s">
        <v>1499</v>
      </c>
      <c r="F52120" t="s">
        <v>1248</v>
      </c>
      <c r="G52120">
        <v>0</v>
      </c>
      <c r="H52120">
        <v>0</v>
      </c>
      <c r="I52120">
        <v>17776</v>
      </c>
      <c r="J52120" t="b">
        <v>1</v>
      </c>
      <c r="K52120">
        <v>301122388</v>
      </c>
      <c r="L52120" t="s">
        <v>28</v>
      </c>
      <c r="M52120">
        <v>289626958</v>
      </c>
      <c r="N52120" t="s">
        <v>29</v>
      </c>
      <c r="O52120">
        <v>70.930000000000007</v>
      </c>
      <c r="P52120">
        <v>2</v>
      </c>
      <c r="Q52120">
        <v>301142519</v>
      </c>
      <c r="R52120">
        <v>299207489</v>
      </c>
      <c r="S52120" t="s">
        <v>193</v>
      </c>
      <c r="T52120" t="s">
        <v>194</v>
      </c>
      <c r="U52120">
        <v>1</v>
      </c>
      <c r="V52120">
        <v>628</v>
      </c>
      <c r="W52120">
        <v>1.9</v>
      </c>
      <c r="X52120" t="s">
        <v>196</v>
      </c>
      <c r="AA52120">
        <v>70.930000000000007</v>
      </c>
    </row>
    <row r="52121" spans="1:27" x14ac:dyDescent="0.2">
      <c r="A52121">
        <v>39721243</v>
      </c>
      <c r="B52121">
        <v>46610018</v>
      </c>
      <c r="C52121">
        <v>34769258</v>
      </c>
      <c r="D52121" t="s">
        <v>1248</v>
      </c>
      <c r="E52121" t="s">
        <v>1499</v>
      </c>
      <c r="F52121" t="s">
        <v>1248</v>
      </c>
      <c r="G52121">
        <v>0</v>
      </c>
      <c r="H52121">
        <v>0</v>
      </c>
      <c r="I52121">
        <v>17776</v>
      </c>
      <c r="J52121" t="b">
        <v>1</v>
      </c>
      <c r="K52121">
        <v>301122388</v>
      </c>
      <c r="L52121" t="s">
        <v>28</v>
      </c>
      <c r="M52121">
        <v>289626958</v>
      </c>
      <c r="N52121" t="s">
        <v>29</v>
      </c>
      <c r="O52121">
        <v>70.930000000000007</v>
      </c>
      <c r="P52121">
        <v>3</v>
      </c>
      <c r="Q52121">
        <v>301142840</v>
      </c>
      <c r="R52121">
        <v>298251997</v>
      </c>
      <c r="S52121" t="s">
        <v>204</v>
      </c>
      <c r="T52121" t="s">
        <v>205</v>
      </c>
      <c r="U52121">
        <v>1</v>
      </c>
      <c r="V52121">
        <v>623</v>
      </c>
      <c r="W52121">
        <v>1.98</v>
      </c>
      <c r="X52121" t="s">
        <v>221</v>
      </c>
      <c r="Z52121" t="s">
        <v>222</v>
      </c>
      <c r="AA52121">
        <v>70.930000000000007</v>
      </c>
    </row>
    <row r="52122" spans="1:27" x14ac:dyDescent="0.2">
      <c r="A52122">
        <v>39721243</v>
      </c>
      <c r="B52122">
        <v>46610018</v>
      </c>
      <c r="C52122">
        <v>34769258</v>
      </c>
      <c r="D52122" t="s">
        <v>1248</v>
      </c>
      <c r="E52122" t="s">
        <v>1499</v>
      </c>
      <c r="F52122" t="s">
        <v>1248</v>
      </c>
      <c r="G52122">
        <v>0</v>
      </c>
      <c r="H52122">
        <v>0</v>
      </c>
      <c r="I52122">
        <v>17776</v>
      </c>
      <c r="J52122" t="b">
        <v>1</v>
      </c>
      <c r="K52122">
        <v>301122388</v>
      </c>
      <c r="L52122" t="s">
        <v>28</v>
      </c>
      <c r="M52122">
        <v>289626958</v>
      </c>
      <c r="N52122" t="s">
        <v>29</v>
      </c>
      <c r="O52122">
        <v>70.930000000000007</v>
      </c>
      <c r="P52122">
        <v>3</v>
      </c>
      <c r="Q52122">
        <v>301142840</v>
      </c>
      <c r="R52122">
        <v>298251997</v>
      </c>
      <c r="S52122" t="s">
        <v>204</v>
      </c>
      <c r="T52122" t="s">
        <v>205</v>
      </c>
      <c r="U52122">
        <v>1</v>
      </c>
      <c r="V52122">
        <v>623</v>
      </c>
      <c r="W52122">
        <v>1.98</v>
      </c>
      <c r="X52122" t="s">
        <v>210</v>
      </c>
      <c r="Z52122" t="s">
        <v>149</v>
      </c>
      <c r="AA52122">
        <v>70.930000000000007</v>
      </c>
    </row>
    <row r="52123" spans="1:27" x14ac:dyDescent="0.2">
      <c r="A52123">
        <v>39721243</v>
      </c>
      <c r="B52123">
        <v>46610018</v>
      </c>
      <c r="C52123">
        <v>34769258</v>
      </c>
      <c r="D52123" t="s">
        <v>1248</v>
      </c>
      <c r="E52123" t="s">
        <v>1499</v>
      </c>
      <c r="F52123" t="s">
        <v>1248</v>
      </c>
      <c r="G52123">
        <v>0</v>
      </c>
      <c r="H52123">
        <v>0</v>
      </c>
      <c r="I52123">
        <v>17776</v>
      </c>
      <c r="J52123" t="b">
        <v>1</v>
      </c>
      <c r="K52123">
        <v>301122388</v>
      </c>
      <c r="L52123" t="s">
        <v>28</v>
      </c>
      <c r="M52123">
        <v>289626958</v>
      </c>
      <c r="N52123" t="s">
        <v>29</v>
      </c>
      <c r="O52123">
        <v>70.930000000000007</v>
      </c>
      <c r="P52123">
        <v>3</v>
      </c>
      <c r="Q52123">
        <v>301142840</v>
      </c>
      <c r="R52123">
        <v>298251997</v>
      </c>
      <c r="S52123" t="s">
        <v>204</v>
      </c>
      <c r="T52123" t="s">
        <v>205</v>
      </c>
      <c r="U52123">
        <v>1</v>
      </c>
      <c r="V52123">
        <v>623</v>
      </c>
      <c r="W52123">
        <v>1.98</v>
      </c>
      <c r="X52123" t="s">
        <v>215</v>
      </c>
      <c r="Z52123" t="s">
        <v>216</v>
      </c>
      <c r="AA52123">
        <v>70.930000000000007</v>
      </c>
    </row>
    <row r="52124" spans="1:27" x14ac:dyDescent="0.2">
      <c r="A52124">
        <v>39721243</v>
      </c>
      <c r="B52124">
        <v>46610018</v>
      </c>
      <c r="C52124">
        <v>34769258</v>
      </c>
      <c r="D52124" t="s">
        <v>1248</v>
      </c>
      <c r="E52124" t="s">
        <v>1499</v>
      </c>
      <c r="F52124" t="s">
        <v>1248</v>
      </c>
      <c r="G52124">
        <v>0</v>
      </c>
      <c r="H52124">
        <v>0</v>
      </c>
      <c r="I52124">
        <v>17776</v>
      </c>
      <c r="J52124" t="b">
        <v>1</v>
      </c>
      <c r="K52124">
        <v>301122388</v>
      </c>
      <c r="L52124" t="s">
        <v>28</v>
      </c>
      <c r="M52124">
        <v>289626958</v>
      </c>
      <c r="N52124" t="s">
        <v>29</v>
      </c>
      <c r="O52124">
        <v>70.930000000000007</v>
      </c>
      <c r="P52124">
        <v>3</v>
      </c>
      <c r="Q52124">
        <v>301142840</v>
      </c>
      <c r="R52124">
        <v>298251997</v>
      </c>
      <c r="S52124" t="s">
        <v>204</v>
      </c>
      <c r="T52124" t="s">
        <v>205</v>
      </c>
      <c r="U52124">
        <v>1</v>
      </c>
      <c r="V52124">
        <v>623</v>
      </c>
      <c r="W52124">
        <v>1.98</v>
      </c>
      <c r="X52124" t="s">
        <v>217</v>
      </c>
      <c r="Z52124" t="s">
        <v>218</v>
      </c>
      <c r="AA52124">
        <v>70.930000000000007</v>
      </c>
    </row>
    <row r="52125" spans="1:27" x14ac:dyDescent="0.2">
      <c r="A52125">
        <v>39721243</v>
      </c>
      <c r="B52125">
        <v>46610018</v>
      </c>
      <c r="C52125">
        <v>34769258</v>
      </c>
      <c r="D52125" t="s">
        <v>1248</v>
      </c>
      <c r="E52125" t="s">
        <v>1499</v>
      </c>
      <c r="F52125" t="s">
        <v>1248</v>
      </c>
      <c r="G52125">
        <v>0</v>
      </c>
      <c r="H52125">
        <v>0</v>
      </c>
      <c r="I52125">
        <v>17776</v>
      </c>
      <c r="J52125" t="b">
        <v>1</v>
      </c>
      <c r="K52125">
        <v>301122388</v>
      </c>
      <c r="L52125" t="s">
        <v>28</v>
      </c>
      <c r="M52125">
        <v>289626958</v>
      </c>
      <c r="N52125" t="s">
        <v>29</v>
      </c>
      <c r="O52125">
        <v>70.930000000000007</v>
      </c>
      <c r="P52125">
        <v>3</v>
      </c>
      <c r="Q52125">
        <v>301142840</v>
      </c>
      <c r="R52125">
        <v>298251997</v>
      </c>
      <c r="S52125" t="s">
        <v>204</v>
      </c>
      <c r="T52125" t="s">
        <v>205</v>
      </c>
      <c r="U52125">
        <v>1</v>
      </c>
      <c r="V52125">
        <v>623</v>
      </c>
      <c r="W52125">
        <v>1.98</v>
      </c>
      <c r="X52125" t="s">
        <v>397</v>
      </c>
      <c r="Z52125" t="s">
        <v>147</v>
      </c>
      <c r="AA52125">
        <v>70.930000000000007</v>
      </c>
    </row>
    <row r="52126" spans="1:27" x14ac:dyDescent="0.2">
      <c r="A52126">
        <v>39721243</v>
      </c>
      <c r="B52126">
        <v>46610018</v>
      </c>
      <c r="C52126">
        <v>34769258</v>
      </c>
      <c r="D52126" t="s">
        <v>1248</v>
      </c>
      <c r="E52126" t="s">
        <v>1499</v>
      </c>
      <c r="F52126" t="s">
        <v>1248</v>
      </c>
      <c r="G52126">
        <v>0</v>
      </c>
      <c r="H52126">
        <v>0</v>
      </c>
      <c r="I52126">
        <v>17776</v>
      </c>
      <c r="J52126" t="b">
        <v>1</v>
      </c>
      <c r="K52126">
        <v>301122388</v>
      </c>
      <c r="L52126" t="s">
        <v>28</v>
      </c>
      <c r="M52126">
        <v>289626958</v>
      </c>
      <c r="N52126" t="s">
        <v>29</v>
      </c>
      <c r="O52126">
        <v>70.930000000000007</v>
      </c>
      <c r="P52126">
        <v>3</v>
      </c>
      <c r="Q52126">
        <v>301142840</v>
      </c>
      <c r="R52126">
        <v>298251997</v>
      </c>
      <c r="S52126" t="s">
        <v>204</v>
      </c>
      <c r="T52126" t="s">
        <v>205</v>
      </c>
      <c r="U52126">
        <v>1</v>
      </c>
      <c r="V52126">
        <v>623</v>
      </c>
      <c r="W52126">
        <v>1.98</v>
      </c>
      <c r="X52126" t="s">
        <v>211</v>
      </c>
      <c r="Z52126" t="s">
        <v>212</v>
      </c>
      <c r="AA52126">
        <v>70.930000000000007</v>
      </c>
    </row>
    <row r="52127" spans="1:27" x14ac:dyDescent="0.2">
      <c r="A52127">
        <v>39721243</v>
      </c>
      <c r="B52127">
        <v>46610018</v>
      </c>
      <c r="C52127">
        <v>34769258</v>
      </c>
      <c r="D52127" t="s">
        <v>1248</v>
      </c>
      <c r="E52127" t="s">
        <v>1499</v>
      </c>
      <c r="F52127" t="s">
        <v>1248</v>
      </c>
      <c r="G52127">
        <v>0</v>
      </c>
      <c r="H52127">
        <v>0</v>
      </c>
      <c r="I52127">
        <v>17776</v>
      </c>
      <c r="J52127" t="b">
        <v>1</v>
      </c>
      <c r="K52127">
        <v>301122388</v>
      </c>
      <c r="L52127" t="s">
        <v>28</v>
      </c>
      <c r="M52127">
        <v>289626958</v>
      </c>
      <c r="N52127" t="s">
        <v>29</v>
      </c>
      <c r="O52127">
        <v>70.930000000000007</v>
      </c>
      <c r="P52127">
        <v>3</v>
      </c>
      <c r="Q52127">
        <v>301142840</v>
      </c>
      <c r="R52127">
        <v>298251997</v>
      </c>
      <c r="S52127" t="s">
        <v>204</v>
      </c>
      <c r="T52127" t="s">
        <v>205</v>
      </c>
      <c r="U52127">
        <v>1</v>
      </c>
      <c r="V52127">
        <v>623</v>
      </c>
      <c r="W52127">
        <v>1.98</v>
      </c>
      <c r="X52127" t="s">
        <v>321</v>
      </c>
      <c r="Z52127" t="s">
        <v>322</v>
      </c>
      <c r="AA52127">
        <v>70.930000000000007</v>
      </c>
    </row>
    <row r="52128" spans="1:27" x14ac:dyDescent="0.2">
      <c r="A52128">
        <v>39721243</v>
      </c>
      <c r="B52128">
        <v>46610018</v>
      </c>
      <c r="C52128">
        <v>34769258</v>
      </c>
      <c r="D52128" t="s">
        <v>1248</v>
      </c>
      <c r="E52128" t="s">
        <v>1499</v>
      </c>
      <c r="F52128" t="s">
        <v>1248</v>
      </c>
      <c r="G52128">
        <v>0</v>
      </c>
      <c r="H52128">
        <v>0</v>
      </c>
      <c r="I52128">
        <v>17776</v>
      </c>
      <c r="J52128" t="b">
        <v>1</v>
      </c>
      <c r="K52128">
        <v>301122388</v>
      </c>
      <c r="L52128" t="s">
        <v>28</v>
      </c>
      <c r="M52128">
        <v>289626958</v>
      </c>
      <c r="N52128" t="s">
        <v>29</v>
      </c>
      <c r="O52128">
        <v>70.930000000000007</v>
      </c>
      <c r="P52128">
        <v>3</v>
      </c>
      <c r="Q52128">
        <v>301142840</v>
      </c>
      <c r="R52128">
        <v>298251997</v>
      </c>
      <c r="S52128" t="s">
        <v>204</v>
      </c>
      <c r="T52128" t="s">
        <v>205</v>
      </c>
      <c r="U52128">
        <v>1</v>
      </c>
      <c r="V52128">
        <v>623</v>
      </c>
      <c r="W52128">
        <v>1.98</v>
      </c>
      <c r="X52128" t="s">
        <v>357</v>
      </c>
      <c r="Z52128" t="s">
        <v>358</v>
      </c>
      <c r="AA52128">
        <v>70.930000000000007</v>
      </c>
    </row>
    <row r="52129" spans="1:27" x14ac:dyDescent="0.2">
      <c r="A52129">
        <v>39721243</v>
      </c>
      <c r="B52129">
        <v>46610018</v>
      </c>
      <c r="C52129">
        <v>34769258</v>
      </c>
      <c r="D52129" t="s">
        <v>1248</v>
      </c>
      <c r="E52129" t="s">
        <v>1499</v>
      </c>
      <c r="F52129" t="s">
        <v>1248</v>
      </c>
      <c r="G52129">
        <v>0</v>
      </c>
      <c r="H52129">
        <v>0</v>
      </c>
      <c r="I52129">
        <v>17776</v>
      </c>
      <c r="J52129" t="b">
        <v>1</v>
      </c>
      <c r="K52129">
        <v>301122388</v>
      </c>
      <c r="L52129" t="s">
        <v>28</v>
      </c>
      <c r="M52129">
        <v>289626958</v>
      </c>
      <c r="N52129" t="s">
        <v>29</v>
      </c>
      <c r="O52129">
        <v>70.930000000000007</v>
      </c>
      <c r="P52129">
        <v>3</v>
      </c>
      <c r="Q52129">
        <v>301142840</v>
      </c>
      <c r="R52129">
        <v>298251997</v>
      </c>
      <c r="S52129" t="s">
        <v>204</v>
      </c>
      <c r="T52129" t="s">
        <v>205</v>
      </c>
      <c r="U52129">
        <v>1</v>
      </c>
      <c r="V52129">
        <v>623</v>
      </c>
      <c r="W52129">
        <v>1.98</v>
      </c>
      <c r="X52129" t="s">
        <v>219</v>
      </c>
      <c r="Z52129" t="s">
        <v>220</v>
      </c>
      <c r="AA52129">
        <v>70.930000000000007</v>
      </c>
    </row>
    <row r="52130" spans="1:27" x14ac:dyDescent="0.2">
      <c r="A52130">
        <v>39721243</v>
      </c>
      <c r="B52130">
        <v>46610018</v>
      </c>
      <c r="C52130">
        <v>34769258</v>
      </c>
      <c r="D52130" t="s">
        <v>1248</v>
      </c>
      <c r="E52130" t="s">
        <v>1499</v>
      </c>
      <c r="F52130" t="s">
        <v>1248</v>
      </c>
      <c r="G52130">
        <v>0</v>
      </c>
      <c r="H52130">
        <v>0</v>
      </c>
      <c r="I52130">
        <v>17776</v>
      </c>
      <c r="J52130" t="b">
        <v>1</v>
      </c>
      <c r="K52130">
        <v>301122388</v>
      </c>
      <c r="L52130" t="s">
        <v>28</v>
      </c>
      <c r="M52130">
        <v>289626958</v>
      </c>
      <c r="N52130" t="s">
        <v>29</v>
      </c>
      <c r="O52130">
        <v>70.930000000000007</v>
      </c>
      <c r="P52130">
        <v>4</v>
      </c>
      <c r="Q52130">
        <v>301143825</v>
      </c>
      <c r="R52130">
        <v>298245566</v>
      </c>
      <c r="S52130" t="s">
        <v>223</v>
      </c>
      <c r="T52130" t="s">
        <v>224</v>
      </c>
      <c r="U52130">
        <v>1</v>
      </c>
      <c r="V52130">
        <v>817</v>
      </c>
      <c r="W52130">
        <v>4</v>
      </c>
      <c r="X52130" t="s">
        <v>225</v>
      </c>
      <c r="Y52130" t="s">
        <v>226</v>
      </c>
      <c r="Z52130" t="s">
        <v>227</v>
      </c>
      <c r="AA52130">
        <v>70.930000000000007</v>
      </c>
    </row>
    <row r="52131" spans="1:27" x14ac:dyDescent="0.2">
      <c r="A52131">
        <v>39721243</v>
      </c>
      <c r="B52131">
        <v>46610018</v>
      </c>
      <c r="C52131">
        <v>34769258</v>
      </c>
      <c r="D52131" t="s">
        <v>1248</v>
      </c>
      <c r="E52131" t="s">
        <v>1499</v>
      </c>
      <c r="F52131" t="s">
        <v>1248</v>
      </c>
      <c r="G52131">
        <v>0</v>
      </c>
      <c r="H52131">
        <v>0</v>
      </c>
      <c r="I52131">
        <v>17776</v>
      </c>
      <c r="J52131" t="b">
        <v>1</v>
      </c>
      <c r="K52131">
        <v>301122388</v>
      </c>
      <c r="L52131" t="s">
        <v>28</v>
      </c>
      <c r="M52131">
        <v>289626958</v>
      </c>
      <c r="N52131" t="s">
        <v>29</v>
      </c>
      <c r="O52131">
        <v>70.930000000000007</v>
      </c>
      <c r="P52131">
        <v>4</v>
      </c>
      <c r="Q52131">
        <v>301143825</v>
      </c>
      <c r="R52131">
        <v>298245566</v>
      </c>
      <c r="S52131" t="s">
        <v>223</v>
      </c>
      <c r="T52131" t="s">
        <v>224</v>
      </c>
      <c r="U52131">
        <v>1</v>
      </c>
      <c r="V52131">
        <v>817</v>
      </c>
      <c r="W52131">
        <v>4</v>
      </c>
      <c r="X52131" t="s">
        <v>228</v>
      </c>
      <c r="Y52131" t="s">
        <v>229</v>
      </c>
      <c r="Z52131" t="s">
        <v>230</v>
      </c>
      <c r="AA52131">
        <v>70.930000000000007</v>
      </c>
    </row>
    <row r="52132" spans="1:27" x14ac:dyDescent="0.2">
      <c r="A52132">
        <v>39721243</v>
      </c>
      <c r="B52132">
        <v>46610018</v>
      </c>
      <c r="C52132">
        <v>34769258</v>
      </c>
      <c r="D52132" t="s">
        <v>1248</v>
      </c>
      <c r="E52132" t="s">
        <v>1499</v>
      </c>
      <c r="F52132" t="s">
        <v>1248</v>
      </c>
      <c r="G52132">
        <v>0</v>
      </c>
      <c r="H52132">
        <v>0</v>
      </c>
      <c r="I52132">
        <v>17776</v>
      </c>
      <c r="J52132" t="b">
        <v>1</v>
      </c>
      <c r="K52132">
        <v>301122388</v>
      </c>
      <c r="L52132" t="s">
        <v>28</v>
      </c>
      <c r="M52132">
        <v>289626958</v>
      </c>
      <c r="N52132" t="s">
        <v>29</v>
      </c>
      <c r="O52132">
        <v>70.930000000000007</v>
      </c>
      <c r="P52132">
        <v>4</v>
      </c>
      <c r="Q52132">
        <v>301143825</v>
      </c>
      <c r="R52132">
        <v>298245566</v>
      </c>
      <c r="S52132" t="s">
        <v>223</v>
      </c>
      <c r="T52132" t="s">
        <v>224</v>
      </c>
      <c r="U52132">
        <v>1</v>
      </c>
      <c r="V52132">
        <v>817</v>
      </c>
      <c r="W52132">
        <v>4</v>
      </c>
      <c r="X52132" t="s">
        <v>231</v>
      </c>
      <c r="Y52132" t="s">
        <v>232</v>
      </c>
      <c r="Z52132" t="s">
        <v>37</v>
      </c>
      <c r="AA52132">
        <v>70.930000000000007</v>
      </c>
    </row>
    <row r="52133" spans="1:27" x14ac:dyDescent="0.2">
      <c r="A52133">
        <v>39721243</v>
      </c>
      <c r="B52133">
        <v>46610018</v>
      </c>
      <c r="C52133">
        <v>34769258</v>
      </c>
      <c r="D52133" t="s">
        <v>1248</v>
      </c>
      <c r="E52133" t="s">
        <v>1499</v>
      </c>
      <c r="F52133" t="s">
        <v>1248</v>
      </c>
      <c r="G52133">
        <v>0</v>
      </c>
      <c r="H52133">
        <v>0</v>
      </c>
      <c r="I52133">
        <v>17776</v>
      </c>
      <c r="J52133" t="b">
        <v>1</v>
      </c>
      <c r="K52133">
        <v>301122388</v>
      </c>
      <c r="L52133" t="s">
        <v>28</v>
      </c>
      <c r="M52133">
        <v>289626958</v>
      </c>
      <c r="N52133" t="s">
        <v>29</v>
      </c>
      <c r="O52133">
        <v>70.930000000000007</v>
      </c>
      <c r="P52133">
        <v>4</v>
      </c>
      <c r="Q52133">
        <v>301143825</v>
      </c>
      <c r="R52133">
        <v>298245566</v>
      </c>
      <c r="S52133" t="s">
        <v>223</v>
      </c>
      <c r="T52133" t="s">
        <v>224</v>
      </c>
      <c r="U52133">
        <v>1</v>
      </c>
      <c r="V52133">
        <v>817</v>
      </c>
      <c r="W52133">
        <v>4</v>
      </c>
      <c r="X52133" t="s">
        <v>233</v>
      </c>
      <c r="Y52133" t="s">
        <v>234</v>
      </c>
      <c r="Z52133" t="s">
        <v>40</v>
      </c>
      <c r="AA52133">
        <v>70.930000000000007</v>
      </c>
    </row>
    <row r="52134" spans="1:27" x14ac:dyDescent="0.2">
      <c r="A52134">
        <v>39721243</v>
      </c>
      <c r="B52134">
        <v>46610018</v>
      </c>
      <c r="C52134">
        <v>34769258</v>
      </c>
      <c r="D52134" t="s">
        <v>1248</v>
      </c>
      <c r="E52134" t="s">
        <v>1499</v>
      </c>
      <c r="F52134" t="s">
        <v>1248</v>
      </c>
      <c r="G52134">
        <v>0</v>
      </c>
      <c r="H52134">
        <v>0</v>
      </c>
      <c r="I52134">
        <v>17776</v>
      </c>
      <c r="J52134" t="b">
        <v>1</v>
      </c>
      <c r="K52134">
        <v>301122388</v>
      </c>
      <c r="L52134" t="s">
        <v>28</v>
      </c>
      <c r="M52134">
        <v>289626958</v>
      </c>
      <c r="N52134" t="s">
        <v>29</v>
      </c>
      <c r="O52134">
        <v>70.930000000000007</v>
      </c>
      <c r="P52134">
        <v>4</v>
      </c>
      <c r="Q52134">
        <v>301143825</v>
      </c>
      <c r="R52134">
        <v>298245566</v>
      </c>
      <c r="S52134" t="s">
        <v>223</v>
      </c>
      <c r="T52134" t="s">
        <v>224</v>
      </c>
      <c r="U52134">
        <v>1</v>
      </c>
      <c r="V52134">
        <v>817</v>
      </c>
      <c r="W52134">
        <v>4</v>
      </c>
      <c r="X52134" t="s">
        <v>235</v>
      </c>
      <c r="Y52134" t="s">
        <v>236</v>
      </c>
      <c r="Z52134" t="s">
        <v>49</v>
      </c>
      <c r="AA52134">
        <v>70.930000000000007</v>
      </c>
    </row>
    <row r="52135" spans="1:27" x14ac:dyDescent="0.2">
      <c r="A52135">
        <v>39721243</v>
      </c>
      <c r="B52135">
        <v>46610018</v>
      </c>
      <c r="C52135">
        <v>34769258</v>
      </c>
      <c r="D52135" t="s">
        <v>1248</v>
      </c>
      <c r="E52135" t="s">
        <v>1499</v>
      </c>
      <c r="F52135" t="s">
        <v>1248</v>
      </c>
      <c r="G52135">
        <v>0</v>
      </c>
      <c r="H52135">
        <v>0</v>
      </c>
      <c r="I52135">
        <v>17776</v>
      </c>
      <c r="J52135" t="b">
        <v>1</v>
      </c>
      <c r="K52135">
        <v>301122388</v>
      </c>
      <c r="L52135" t="s">
        <v>28</v>
      </c>
      <c r="M52135">
        <v>289626958</v>
      </c>
      <c r="N52135" t="s">
        <v>29</v>
      </c>
      <c r="O52135">
        <v>70.930000000000007</v>
      </c>
      <c r="P52135">
        <v>4</v>
      </c>
      <c r="Q52135">
        <v>301143825</v>
      </c>
      <c r="R52135">
        <v>298245566</v>
      </c>
      <c r="S52135" t="s">
        <v>223</v>
      </c>
      <c r="T52135" t="s">
        <v>224</v>
      </c>
      <c r="U52135">
        <v>1</v>
      </c>
      <c r="V52135">
        <v>817</v>
      </c>
      <c r="W52135">
        <v>4</v>
      </c>
      <c r="X52135" t="s">
        <v>237</v>
      </c>
      <c r="Y52135" t="s">
        <v>238</v>
      </c>
      <c r="Z52135" t="s">
        <v>239</v>
      </c>
      <c r="AA52135">
        <v>70.930000000000007</v>
      </c>
    </row>
    <row r="52136" spans="1:27" x14ac:dyDescent="0.2">
      <c r="A52136">
        <v>39721243</v>
      </c>
      <c r="B52136">
        <v>46610018</v>
      </c>
      <c r="C52136">
        <v>34769258</v>
      </c>
      <c r="D52136" t="s">
        <v>1248</v>
      </c>
      <c r="E52136" t="s">
        <v>1499</v>
      </c>
      <c r="F52136" t="s">
        <v>1248</v>
      </c>
      <c r="G52136">
        <v>0</v>
      </c>
      <c r="H52136">
        <v>0</v>
      </c>
      <c r="I52136">
        <v>17776</v>
      </c>
      <c r="J52136" t="b">
        <v>1</v>
      </c>
      <c r="K52136">
        <v>301122388</v>
      </c>
      <c r="L52136" t="s">
        <v>28</v>
      </c>
      <c r="M52136">
        <v>289626958</v>
      </c>
      <c r="N52136" t="s">
        <v>29</v>
      </c>
      <c r="O52136">
        <v>70.930000000000007</v>
      </c>
      <c r="P52136">
        <v>4</v>
      </c>
      <c r="Q52136">
        <v>301143825</v>
      </c>
      <c r="R52136">
        <v>298245566</v>
      </c>
      <c r="S52136" t="s">
        <v>223</v>
      </c>
      <c r="T52136" t="s">
        <v>224</v>
      </c>
      <c r="U52136">
        <v>1</v>
      </c>
      <c r="V52136">
        <v>817</v>
      </c>
      <c r="W52136">
        <v>4</v>
      </c>
      <c r="X52136" t="s">
        <v>240</v>
      </c>
      <c r="Y52136" t="s">
        <v>241</v>
      </c>
      <c r="Z52136" t="s">
        <v>242</v>
      </c>
      <c r="AA52136">
        <v>70.930000000000007</v>
      </c>
    </row>
    <row r="52137" spans="1:27" x14ac:dyDescent="0.2">
      <c r="A52137">
        <v>39721243</v>
      </c>
      <c r="B52137">
        <v>46610018</v>
      </c>
      <c r="C52137">
        <v>34769258</v>
      </c>
      <c r="D52137" t="s">
        <v>1248</v>
      </c>
      <c r="E52137" t="s">
        <v>1499</v>
      </c>
      <c r="F52137" t="s">
        <v>1248</v>
      </c>
      <c r="G52137">
        <v>0</v>
      </c>
      <c r="H52137">
        <v>0</v>
      </c>
      <c r="I52137">
        <v>17776</v>
      </c>
      <c r="J52137" t="b">
        <v>1</v>
      </c>
      <c r="K52137">
        <v>301122388</v>
      </c>
      <c r="L52137" t="s">
        <v>28</v>
      </c>
      <c r="M52137">
        <v>289626958</v>
      </c>
      <c r="N52137" t="s">
        <v>29</v>
      </c>
      <c r="O52137">
        <v>70.930000000000007</v>
      </c>
      <c r="P52137">
        <v>4</v>
      </c>
      <c r="Q52137">
        <v>301143825</v>
      </c>
      <c r="R52137">
        <v>298245566</v>
      </c>
      <c r="S52137" t="s">
        <v>223</v>
      </c>
      <c r="T52137" t="s">
        <v>224</v>
      </c>
      <c r="U52137">
        <v>1</v>
      </c>
      <c r="V52137">
        <v>817</v>
      </c>
      <c r="W52137">
        <v>4</v>
      </c>
      <c r="X52137" t="s">
        <v>243</v>
      </c>
      <c r="Y52137" t="s">
        <v>244</v>
      </c>
      <c r="Z52137" t="s">
        <v>189</v>
      </c>
      <c r="AA52137">
        <v>70.930000000000007</v>
      </c>
    </row>
    <row r="52138" spans="1:27" x14ac:dyDescent="0.2">
      <c r="A52138">
        <v>39721243</v>
      </c>
      <c r="B52138">
        <v>46610018</v>
      </c>
      <c r="C52138">
        <v>34769258</v>
      </c>
      <c r="D52138" t="s">
        <v>1248</v>
      </c>
      <c r="E52138" t="s">
        <v>1499</v>
      </c>
      <c r="F52138" t="s">
        <v>1248</v>
      </c>
      <c r="G52138">
        <v>0</v>
      </c>
      <c r="H52138">
        <v>0</v>
      </c>
      <c r="I52138">
        <v>17776</v>
      </c>
      <c r="J52138" t="b">
        <v>1</v>
      </c>
      <c r="K52138">
        <v>301122388</v>
      </c>
      <c r="L52138" t="s">
        <v>28</v>
      </c>
      <c r="M52138">
        <v>289626958</v>
      </c>
      <c r="N52138" t="s">
        <v>29</v>
      </c>
      <c r="O52138">
        <v>70.930000000000007</v>
      </c>
      <c r="P52138">
        <v>4</v>
      </c>
      <c r="Q52138">
        <v>301146757</v>
      </c>
      <c r="R52138">
        <v>298402410</v>
      </c>
      <c r="S52138" t="s">
        <v>245</v>
      </c>
      <c r="T52138" t="s">
        <v>246</v>
      </c>
      <c r="U52138">
        <v>1</v>
      </c>
      <c r="V52138">
        <v>870</v>
      </c>
      <c r="W52138">
        <v>4</v>
      </c>
      <c r="X52138" t="s">
        <v>247</v>
      </c>
      <c r="Y52138" t="s">
        <v>248</v>
      </c>
      <c r="Z52138" t="s">
        <v>71</v>
      </c>
      <c r="AA52138">
        <v>70.930000000000007</v>
      </c>
    </row>
    <row r="52139" spans="1:27" x14ac:dyDescent="0.2">
      <c r="A52139">
        <v>39721243</v>
      </c>
      <c r="B52139">
        <v>46610018</v>
      </c>
      <c r="C52139">
        <v>34769258</v>
      </c>
      <c r="D52139" t="s">
        <v>1248</v>
      </c>
      <c r="E52139" t="s">
        <v>1499</v>
      </c>
      <c r="F52139" t="s">
        <v>1248</v>
      </c>
      <c r="G52139">
        <v>0</v>
      </c>
      <c r="H52139">
        <v>0</v>
      </c>
      <c r="I52139">
        <v>17776</v>
      </c>
      <c r="J52139" t="b">
        <v>1</v>
      </c>
      <c r="K52139">
        <v>301122388</v>
      </c>
      <c r="L52139" t="s">
        <v>28</v>
      </c>
      <c r="M52139">
        <v>289626958</v>
      </c>
      <c r="N52139" t="s">
        <v>29</v>
      </c>
      <c r="O52139">
        <v>70.930000000000007</v>
      </c>
      <c r="P52139">
        <v>4</v>
      </c>
      <c r="Q52139">
        <v>301146757</v>
      </c>
      <c r="R52139">
        <v>298402410</v>
      </c>
      <c r="S52139" t="s">
        <v>245</v>
      </c>
      <c r="T52139" t="s">
        <v>246</v>
      </c>
      <c r="U52139">
        <v>1</v>
      </c>
      <c r="V52139">
        <v>870</v>
      </c>
      <c r="W52139">
        <v>4</v>
      </c>
      <c r="X52139" t="s">
        <v>249</v>
      </c>
      <c r="Y52139" t="s">
        <v>250</v>
      </c>
      <c r="Z52139" t="s">
        <v>42</v>
      </c>
      <c r="AA52139">
        <v>70.930000000000007</v>
      </c>
    </row>
    <row r="52140" spans="1:27" x14ac:dyDescent="0.2">
      <c r="A52140">
        <v>39721243</v>
      </c>
      <c r="B52140">
        <v>46610018</v>
      </c>
      <c r="C52140">
        <v>34769258</v>
      </c>
      <c r="D52140" t="s">
        <v>1248</v>
      </c>
      <c r="E52140" t="s">
        <v>1499</v>
      </c>
      <c r="F52140" t="s">
        <v>1248</v>
      </c>
      <c r="G52140">
        <v>0</v>
      </c>
      <c r="H52140">
        <v>0</v>
      </c>
      <c r="I52140">
        <v>17776</v>
      </c>
      <c r="J52140" t="b">
        <v>1</v>
      </c>
      <c r="K52140">
        <v>301122388</v>
      </c>
      <c r="L52140" t="s">
        <v>28</v>
      </c>
      <c r="M52140">
        <v>289626958</v>
      </c>
      <c r="N52140" t="s">
        <v>29</v>
      </c>
      <c r="O52140">
        <v>70.930000000000007</v>
      </c>
      <c r="P52140">
        <v>4</v>
      </c>
      <c r="Q52140">
        <v>301146757</v>
      </c>
      <c r="R52140">
        <v>298402410</v>
      </c>
      <c r="S52140" t="s">
        <v>245</v>
      </c>
      <c r="T52140" t="s">
        <v>246</v>
      </c>
      <c r="U52140">
        <v>1</v>
      </c>
      <c r="V52140">
        <v>870</v>
      </c>
      <c r="W52140">
        <v>4</v>
      </c>
      <c r="X52140" t="s">
        <v>329</v>
      </c>
      <c r="Y52140" t="s">
        <v>330</v>
      </c>
      <c r="Z52140" t="s">
        <v>34</v>
      </c>
      <c r="AA52140">
        <v>70.930000000000007</v>
      </c>
    </row>
    <row r="52141" spans="1:27" x14ac:dyDescent="0.2">
      <c r="A52141">
        <v>39721243</v>
      </c>
      <c r="B52141">
        <v>46610018</v>
      </c>
      <c r="C52141">
        <v>34769258</v>
      </c>
      <c r="D52141" t="s">
        <v>1248</v>
      </c>
      <c r="E52141" t="s">
        <v>1499</v>
      </c>
      <c r="F52141" t="s">
        <v>1248</v>
      </c>
      <c r="G52141">
        <v>0</v>
      </c>
      <c r="H52141">
        <v>0</v>
      </c>
      <c r="I52141">
        <v>17776</v>
      </c>
      <c r="J52141" t="b">
        <v>1</v>
      </c>
      <c r="K52141">
        <v>301122388</v>
      </c>
      <c r="L52141" t="s">
        <v>28</v>
      </c>
      <c r="M52141">
        <v>289626958</v>
      </c>
      <c r="N52141" t="s">
        <v>29</v>
      </c>
      <c r="O52141">
        <v>70.930000000000007</v>
      </c>
      <c r="P52141">
        <v>4</v>
      </c>
      <c r="Q52141">
        <v>301146757</v>
      </c>
      <c r="R52141">
        <v>298402410</v>
      </c>
      <c r="S52141" t="s">
        <v>245</v>
      </c>
      <c r="T52141" t="s">
        <v>246</v>
      </c>
      <c r="U52141">
        <v>1</v>
      </c>
      <c r="V52141">
        <v>870</v>
      </c>
      <c r="W52141">
        <v>4</v>
      </c>
      <c r="X52141" t="s">
        <v>253</v>
      </c>
      <c r="Y52141" t="s">
        <v>254</v>
      </c>
      <c r="Z52141" t="s">
        <v>37</v>
      </c>
      <c r="AA52141">
        <v>70.930000000000007</v>
      </c>
    </row>
    <row r="52142" spans="1:27" x14ac:dyDescent="0.2">
      <c r="A52142">
        <v>39721243</v>
      </c>
      <c r="B52142">
        <v>46610018</v>
      </c>
      <c r="C52142">
        <v>34769258</v>
      </c>
      <c r="D52142" t="s">
        <v>1248</v>
      </c>
      <c r="E52142" t="s">
        <v>1499</v>
      </c>
      <c r="F52142" t="s">
        <v>1248</v>
      </c>
      <c r="G52142">
        <v>0</v>
      </c>
      <c r="H52142">
        <v>0</v>
      </c>
      <c r="I52142">
        <v>17776</v>
      </c>
      <c r="J52142" t="b">
        <v>1</v>
      </c>
      <c r="K52142">
        <v>301122388</v>
      </c>
      <c r="L52142" t="s">
        <v>28</v>
      </c>
      <c r="M52142">
        <v>289626958</v>
      </c>
      <c r="N52142" t="s">
        <v>29</v>
      </c>
      <c r="O52142">
        <v>70.930000000000007</v>
      </c>
      <c r="P52142">
        <v>4</v>
      </c>
      <c r="Q52142">
        <v>301146757</v>
      </c>
      <c r="R52142">
        <v>298402410</v>
      </c>
      <c r="S52142" t="s">
        <v>245</v>
      </c>
      <c r="T52142" t="s">
        <v>246</v>
      </c>
      <c r="U52142">
        <v>1</v>
      </c>
      <c r="V52142">
        <v>870</v>
      </c>
      <c r="W52142">
        <v>4</v>
      </c>
      <c r="X52142" t="s">
        <v>251</v>
      </c>
      <c r="Y52142" t="s">
        <v>252</v>
      </c>
      <c r="Z52142" t="s">
        <v>40</v>
      </c>
      <c r="AA52142">
        <v>70.930000000000007</v>
      </c>
    </row>
    <row r="52143" spans="1:27" x14ac:dyDescent="0.2">
      <c r="A52143">
        <v>39721243</v>
      </c>
      <c r="B52143">
        <v>46610018</v>
      </c>
      <c r="C52143">
        <v>34769258</v>
      </c>
      <c r="D52143" t="s">
        <v>1248</v>
      </c>
      <c r="E52143" t="s">
        <v>1499</v>
      </c>
      <c r="F52143" t="s">
        <v>1248</v>
      </c>
      <c r="G52143">
        <v>0</v>
      </c>
      <c r="H52143">
        <v>0</v>
      </c>
      <c r="I52143">
        <v>17776</v>
      </c>
      <c r="J52143" t="b">
        <v>1</v>
      </c>
      <c r="K52143">
        <v>301122388</v>
      </c>
      <c r="L52143" t="s">
        <v>28</v>
      </c>
      <c r="M52143">
        <v>289626958</v>
      </c>
      <c r="N52143" t="s">
        <v>29</v>
      </c>
      <c r="O52143">
        <v>70.930000000000007</v>
      </c>
      <c r="P52143">
        <v>4</v>
      </c>
      <c r="Q52143">
        <v>301146757</v>
      </c>
      <c r="R52143">
        <v>298402410</v>
      </c>
      <c r="S52143" t="s">
        <v>245</v>
      </c>
      <c r="T52143" t="s">
        <v>246</v>
      </c>
      <c r="U52143">
        <v>1</v>
      </c>
      <c r="V52143">
        <v>870</v>
      </c>
      <c r="W52143">
        <v>4</v>
      </c>
      <c r="X52143" t="s">
        <v>257</v>
      </c>
      <c r="Y52143" t="s">
        <v>258</v>
      </c>
      <c r="Z52143" t="s">
        <v>44</v>
      </c>
      <c r="AA52143">
        <v>70.930000000000007</v>
      </c>
    </row>
    <row r="52144" spans="1:27" x14ac:dyDescent="0.2">
      <c r="A52144">
        <v>39721243</v>
      </c>
      <c r="B52144">
        <v>46610018</v>
      </c>
      <c r="C52144">
        <v>34769258</v>
      </c>
      <c r="D52144" t="s">
        <v>1248</v>
      </c>
      <c r="E52144" t="s">
        <v>1499</v>
      </c>
      <c r="F52144" t="s">
        <v>1248</v>
      </c>
      <c r="G52144">
        <v>0</v>
      </c>
      <c r="H52144">
        <v>0</v>
      </c>
      <c r="I52144">
        <v>17776</v>
      </c>
      <c r="J52144" t="b">
        <v>1</v>
      </c>
      <c r="K52144">
        <v>301122388</v>
      </c>
      <c r="L52144" t="s">
        <v>28</v>
      </c>
      <c r="M52144">
        <v>289626958</v>
      </c>
      <c r="N52144" t="s">
        <v>29</v>
      </c>
      <c r="O52144">
        <v>70.930000000000007</v>
      </c>
      <c r="P52144">
        <v>4</v>
      </c>
      <c r="Q52144">
        <v>301146757</v>
      </c>
      <c r="R52144">
        <v>298402410</v>
      </c>
      <c r="S52144" t="s">
        <v>245</v>
      </c>
      <c r="T52144" t="s">
        <v>246</v>
      </c>
      <c r="U52144">
        <v>1</v>
      </c>
      <c r="V52144">
        <v>870</v>
      </c>
      <c r="W52144">
        <v>4</v>
      </c>
      <c r="X52144" t="s">
        <v>259</v>
      </c>
      <c r="Y52144" t="s">
        <v>260</v>
      </c>
      <c r="Z52144" t="s">
        <v>239</v>
      </c>
      <c r="AA52144">
        <v>70.930000000000007</v>
      </c>
    </row>
    <row r="52145" spans="1:27" x14ac:dyDescent="0.2">
      <c r="A52145">
        <v>39721243</v>
      </c>
      <c r="B52145">
        <v>46610018</v>
      </c>
      <c r="C52145">
        <v>34769258</v>
      </c>
      <c r="D52145" t="s">
        <v>1248</v>
      </c>
      <c r="E52145" t="s">
        <v>1499</v>
      </c>
      <c r="F52145" t="s">
        <v>1248</v>
      </c>
      <c r="G52145">
        <v>0</v>
      </c>
      <c r="H52145">
        <v>0</v>
      </c>
      <c r="I52145">
        <v>17776</v>
      </c>
      <c r="J52145" t="b">
        <v>1</v>
      </c>
      <c r="K52145">
        <v>301122388</v>
      </c>
      <c r="L52145" t="s">
        <v>28</v>
      </c>
      <c r="M52145">
        <v>289626958</v>
      </c>
      <c r="N52145" t="s">
        <v>29</v>
      </c>
      <c r="O52145">
        <v>70.930000000000007</v>
      </c>
      <c r="P52145">
        <v>4</v>
      </c>
      <c r="Q52145">
        <v>301146757</v>
      </c>
      <c r="R52145">
        <v>298402410</v>
      </c>
      <c r="S52145" t="s">
        <v>245</v>
      </c>
      <c r="T52145" t="s">
        <v>246</v>
      </c>
      <c r="U52145">
        <v>1</v>
      </c>
      <c r="V52145">
        <v>870</v>
      </c>
      <c r="W52145">
        <v>4</v>
      </c>
      <c r="X52145" t="s">
        <v>255</v>
      </c>
      <c r="Y52145" t="s">
        <v>256</v>
      </c>
      <c r="Z52145" t="s">
        <v>46</v>
      </c>
      <c r="AA52145">
        <v>70.930000000000007</v>
      </c>
    </row>
    <row r="52146" spans="1:27" x14ac:dyDescent="0.2">
      <c r="A52146">
        <v>39721243</v>
      </c>
      <c r="B52146">
        <v>46610018</v>
      </c>
      <c r="C52146">
        <v>34769258</v>
      </c>
      <c r="D52146" t="s">
        <v>1248</v>
      </c>
      <c r="E52146" t="s">
        <v>1499</v>
      </c>
      <c r="F52146" t="s">
        <v>1248</v>
      </c>
      <c r="G52146">
        <v>0</v>
      </c>
      <c r="H52146">
        <v>0</v>
      </c>
      <c r="I52146">
        <v>17776</v>
      </c>
      <c r="J52146" t="b">
        <v>1</v>
      </c>
      <c r="K52146">
        <v>301122388</v>
      </c>
      <c r="L52146" t="s">
        <v>28</v>
      </c>
      <c r="M52146">
        <v>289626958</v>
      </c>
      <c r="N52146" t="s">
        <v>29</v>
      </c>
      <c r="O52146">
        <v>70.930000000000007</v>
      </c>
      <c r="P52146">
        <v>4</v>
      </c>
      <c r="Q52146">
        <v>301052549</v>
      </c>
      <c r="R52146">
        <v>193415613</v>
      </c>
      <c r="S52146" t="s">
        <v>261</v>
      </c>
      <c r="T52146" t="s">
        <v>262</v>
      </c>
      <c r="U52146">
        <v>1</v>
      </c>
      <c r="V52146">
        <v>428</v>
      </c>
      <c r="W52146">
        <v>4</v>
      </c>
      <c r="X52146" t="s">
        <v>211</v>
      </c>
      <c r="Z52146" t="s">
        <v>212</v>
      </c>
      <c r="AA52146">
        <v>70.930000000000007</v>
      </c>
    </row>
    <row r="52147" spans="1:27" x14ac:dyDescent="0.2">
      <c r="A52147">
        <v>39721243</v>
      </c>
      <c r="B52147">
        <v>46610018</v>
      </c>
      <c r="C52147">
        <v>34769258</v>
      </c>
      <c r="D52147" t="s">
        <v>1248</v>
      </c>
      <c r="E52147" t="s">
        <v>1499</v>
      </c>
      <c r="F52147" t="s">
        <v>1248</v>
      </c>
      <c r="G52147">
        <v>0</v>
      </c>
      <c r="H52147">
        <v>0</v>
      </c>
      <c r="I52147">
        <v>17776</v>
      </c>
      <c r="J52147" t="b">
        <v>1</v>
      </c>
      <c r="K52147">
        <v>301122388</v>
      </c>
      <c r="L52147" t="s">
        <v>28</v>
      </c>
      <c r="M52147">
        <v>289626958</v>
      </c>
      <c r="N52147" t="s">
        <v>29</v>
      </c>
      <c r="O52147">
        <v>70.930000000000007</v>
      </c>
      <c r="P52147">
        <v>4</v>
      </c>
      <c r="Q52147">
        <v>301052549</v>
      </c>
      <c r="R52147">
        <v>193415613</v>
      </c>
      <c r="S52147" t="s">
        <v>261</v>
      </c>
      <c r="T52147" t="s">
        <v>262</v>
      </c>
      <c r="U52147">
        <v>1</v>
      </c>
      <c r="V52147">
        <v>428</v>
      </c>
      <c r="W52147">
        <v>4</v>
      </c>
      <c r="X52147" t="s">
        <v>140</v>
      </c>
      <c r="Z52147" t="s">
        <v>141</v>
      </c>
      <c r="AA52147">
        <v>70.930000000000007</v>
      </c>
    </row>
    <row r="52148" spans="1:27" x14ac:dyDescent="0.2">
      <c r="A52148">
        <v>39721243</v>
      </c>
      <c r="B52148">
        <v>46610018</v>
      </c>
      <c r="C52148">
        <v>34769258</v>
      </c>
      <c r="D52148" t="s">
        <v>1248</v>
      </c>
      <c r="E52148" t="s">
        <v>1499</v>
      </c>
      <c r="F52148" t="s">
        <v>1248</v>
      </c>
      <c r="G52148">
        <v>0</v>
      </c>
      <c r="H52148">
        <v>0</v>
      </c>
      <c r="I52148">
        <v>17776</v>
      </c>
      <c r="J52148" t="b">
        <v>1</v>
      </c>
      <c r="K52148">
        <v>301122388</v>
      </c>
      <c r="L52148" t="s">
        <v>28</v>
      </c>
      <c r="M52148">
        <v>289626958</v>
      </c>
      <c r="N52148" t="s">
        <v>29</v>
      </c>
      <c r="O52148">
        <v>70.930000000000007</v>
      </c>
      <c r="P52148">
        <v>4</v>
      </c>
      <c r="Q52148">
        <v>301052549</v>
      </c>
      <c r="R52148">
        <v>193415613</v>
      </c>
      <c r="S52148" t="s">
        <v>261</v>
      </c>
      <c r="T52148" t="s">
        <v>262</v>
      </c>
      <c r="U52148">
        <v>1</v>
      </c>
      <c r="V52148">
        <v>428</v>
      </c>
      <c r="W52148">
        <v>4</v>
      </c>
      <c r="X52148" t="s">
        <v>263</v>
      </c>
      <c r="Z52148" t="s">
        <v>151</v>
      </c>
      <c r="AA52148">
        <v>70.930000000000007</v>
      </c>
    </row>
    <row r="52149" spans="1:27" x14ac:dyDescent="0.2">
      <c r="A52149">
        <v>39721243</v>
      </c>
      <c r="B52149">
        <v>46610018</v>
      </c>
      <c r="C52149">
        <v>34769258</v>
      </c>
      <c r="D52149" t="s">
        <v>1248</v>
      </c>
      <c r="E52149" t="s">
        <v>1499</v>
      </c>
      <c r="F52149" t="s">
        <v>1248</v>
      </c>
      <c r="G52149">
        <v>0</v>
      </c>
      <c r="H52149">
        <v>0</v>
      </c>
      <c r="I52149">
        <v>17776</v>
      </c>
      <c r="J52149" t="b">
        <v>1</v>
      </c>
      <c r="K52149">
        <v>301122388</v>
      </c>
      <c r="L52149" t="s">
        <v>28</v>
      </c>
      <c r="M52149">
        <v>289626958</v>
      </c>
      <c r="N52149" t="s">
        <v>29</v>
      </c>
      <c r="O52149">
        <v>70.930000000000007</v>
      </c>
      <c r="P52149">
        <v>4</v>
      </c>
      <c r="Q52149">
        <v>301052549</v>
      </c>
      <c r="R52149">
        <v>193415613</v>
      </c>
      <c r="S52149" t="s">
        <v>261</v>
      </c>
      <c r="T52149" t="s">
        <v>262</v>
      </c>
      <c r="U52149">
        <v>1</v>
      </c>
      <c r="V52149">
        <v>428</v>
      </c>
      <c r="W52149">
        <v>4</v>
      </c>
      <c r="X52149" t="s">
        <v>331</v>
      </c>
      <c r="Z52149" t="s">
        <v>318</v>
      </c>
      <c r="AA52149">
        <v>70.930000000000007</v>
      </c>
    </row>
    <row r="52150" spans="1:27" x14ac:dyDescent="0.2">
      <c r="A52150">
        <v>39721243</v>
      </c>
      <c r="B52150">
        <v>46610018</v>
      </c>
      <c r="C52150">
        <v>34769258</v>
      </c>
      <c r="D52150" t="s">
        <v>1248</v>
      </c>
      <c r="E52150" t="s">
        <v>1499</v>
      </c>
      <c r="F52150" t="s">
        <v>1248</v>
      </c>
      <c r="G52150">
        <v>0</v>
      </c>
      <c r="H52150">
        <v>0</v>
      </c>
      <c r="I52150">
        <v>17776</v>
      </c>
      <c r="J52150" t="b">
        <v>1</v>
      </c>
      <c r="K52150">
        <v>301122388</v>
      </c>
      <c r="L52150" t="s">
        <v>28</v>
      </c>
      <c r="M52150">
        <v>289626958</v>
      </c>
      <c r="N52150" t="s">
        <v>29</v>
      </c>
      <c r="O52150">
        <v>70.930000000000007</v>
      </c>
      <c r="P52150">
        <v>4</v>
      </c>
      <c r="Q52150">
        <v>301052549</v>
      </c>
      <c r="R52150">
        <v>193415613</v>
      </c>
      <c r="S52150" t="s">
        <v>261</v>
      </c>
      <c r="T52150" t="s">
        <v>262</v>
      </c>
      <c r="U52150">
        <v>1</v>
      </c>
      <c r="V52150">
        <v>428</v>
      </c>
      <c r="W52150">
        <v>4</v>
      </c>
      <c r="X52150" t="s">
        <v>264</v>
      </c>
      <c r="Z52150" t="s">
        <v>207</v>
      </c>
      <c r="AA52150">
        <v>70.930000000000007</v>
      </c>
    </row>
    <row r="52151" spans="1:27" x14ac:dyDescent="0.2">
      <c r="A52151">
        <v>39721243</v>
      </c>
      <c r="B52151">
        <v>46610018</v>
      </c>
      <c r="C52151">
        <v>34769258</v>
      </c>
      <c r="D52151" t="s">
        <v>1248</v>
      </c>
      <c r="E52151" t="s">
        <v>1499</v>
      </c>
      <c r="F52151" t="s">
        <v>1248</v>
      </c>
      <c r="G52151">
        <v>0</v>
      </c>
      <c r="H52151">
        <v>0</v>
      </c>
      <c r="I52151">
        <v>17776</v>
      </c>
      <c r="J52151" t="b">
        <v>1</v>
      </c>
      <c r="K52151">
        <v>301122388</v>
      </c>
      <c r="L52151" t="s">
        <v>28</v>
      </c>
      <c r="M52151">
        <v>289626958</v>
      </c>
      <c r="N52151" t="s">
        <v>29</v>
      </c>
      <c r="O52151">
        <v>70.930000000000007</v>
      </c>
      <c r="P52151">
        <v>4</v>
      </c>
      <c r="Q52151">
        <v>301052549</v>
      </c>
      <c r="R52151">
        <v>193415613</v>
      </c>
      <c r="S52151" t="s">
        <v>261</v>
      </c>
      <c r="T52151" t="s">
        <v>262</v>
      </c>
      <c r="U52151">
        <v>1</v>
      </c>
      <c r="V52151">
        <v>428</v>
      </c>
      <c r="W52151">
        <v>4</v>
      </c>
      <c r="X52151" t="s">
        <v>265</v>
      </c>
      <c r="Z52151" t="s">
        <v>266</v>
      </c>
      <c r="AA52151">
        <v>70.930000000000007</v>
      </c>
    </row>
    <row r="52152" spans="1:27" x14ac:dyDescent="0.2">
      <c r="A52152">
        <v>39721243</v>
      </c>
      <c r="B52152">
        <v>46610018</v>
      </c>
      <c r="C52152">
        <v>34769258</v>
      </c>
      <c r="D52152" t="s">
        <v>1248</v>
      </c>
      <c r="E52152" t="s">
        <v>1499</v>
      </c>
      <c r="F52152" t="s">
        <v>1248</v>
      </c>
      <c r="G52152">
        <v>0</v>
      </c>
      <c r="H52152">
        <v>0</v>
      </c>
      <c r="I52152">
        <v>17776</v>
      </c>
      <c r="J52152" t="b">
        <v>1</v>
      </c>
      <c r="K52152">
        <v>301122388</v>
      </c>
      <c r="L52152" t="s">
        <v>28</v>
      </c>
      <c r="M52152">
        <v>289626958</v>
      </c>
      <c r="N52152" t="s">
        <v>29</v>
      </c>
      <c r="O52152">
        <v>70.930000000000007</v>
      </c>
      <c r="P52152">
        <v>4</v>
      </c>
      <c r="Q52152">
        <v>301052549</v>
      </c>
      <c r="R52152">
        <v>193415613</v>
      </c>
      <c r="S52152" t="s">
        <v>261</v>
      </c>
      <c r="T52152" t="s">
        <v>262</v>
      </c>
      <c r="U52152">
        <v>1</v>
      </c>
      <c r="V52152">
        <v>428</v>
      </c>
      <c r="W52152">
        <v>4</v>
      </c>
      <c r="X52152" t="s">
        <v>332</v>
      </c>
      <c r="Z52152" t="s">
        <v>292</v>
      </c>
      <c r="AA52152">
        <v>70.930000000000007</v>
      </c>
    </row>
    <row r="52153" spans="1:27" x14ac:dyDescent="0.2">
      <c r="A52153">
        <v>39721243</v>
      </c>
      <c r="B52153">
        <v>46610018</v>
      </c>
      <c r="C52153">
        <v>34769258</v>
      </c>
      <c r="D52153" t="s">
        <v>1248</v>
      </c>
      <c r="E52153" t="s">
        <v>1499</v>
      </c>
      <c r="F52153" t="s">
        <v>1248</v>
      </c>
      <c r="G52153">
        <v>0</v>
      </c>
      <c r="H52153">
        <v>0</v>
      </c>
      <c r="I52153">
        <v>17776</v>
      </c>
      <c r="J52153" t="b">
        <v>1</v>
      </c>
      <c r="K52153">
        <v>301122388</v>
      </c>
      <c r="L52153" t="s">
        <v>28</v>
      </c>
      <c r="M52153">
        <v>289626958</v>
      </c>
      <c r="N52153" t="s">
        <v>29</v>
      </c>
      <c r="O52153">
        <v>70.930000000000007</v>
      </c>
      <c r="P52153">
        <v>4</v>
      </c>
      <c r="Q52153">
        <v>301052549</v>
      </c>
      <c r="R52153">
        <v>193415613</v>
      </c>
      <c r="S52153" t="s">
        <v>261</v>
      </c>
      <c r="T52153" t="s">
        <v>262</v>
      </c>
      <c r="U52153">
        <v>1</v>
      </c>
      <c r="V52153">
        <v>428</v>
      </c>
      <c r="W52153">
        <v>4</v>
      </c>
      <c r="X52153" t="s">
        <v>268</v>
      </c>
      <c r="Z52153" t="s">
        <v>269</v>
      </c>
      <c r="AA52153">
        <v>70.930000000000007</v>
      </c>
    </row>
    <row r="52154" spans="1:27" x14ac:dyDescent="0.2">
      <c r="A52154">
        <v>39721243</v>
      </c>
      <c r="B52154">
        <v>46610018</v>
      </c>
      <c r="C52154">
        <v>34769258</v>
      </c>
      <c r="D52154" t="s">
        <v>1248</v>
      </c>
      <c r="E52154" t="s">
        <v>1499</v>
      </c>
      <c r="F52154" t="s">
        <v>1248</v>
      </c>
      <c r="G52154">
        <v>0</v>
      </c>
      <c r="H52154">
        <v>0</v>
      </c>
      <c r="I52154">
        <v>17776</v>
      </c>
      <c r="J52154" t="b">
        <v>1</v>
      </c>
      <c r="K52154">
        <v>301122388</v>
      </c>
      <c r="L52154" t="s">
        <v>28</v>
      </c>
      <c r="M52154">
        <v>289626958</v>
      </c>
      <c r="N52154" t="s">
        <v>29</v>
      </c>
      <c r="O52154">
        <v>70.930000000000007</v>
      </c>
      <c r="P52154">
        <v>3</v>
      </c>
      <c r="Q52154">
        <v>301053286</v>
      </c>
      <c r="R52154">
        <v>193636590</v>
      </c>
      <c r="S52154" t="s">
        <v>270</v>
      </c>
      <c r="T52154" t="s">
        <v>271</v>
      </c>
      <c r="U52154">
        <v>1</v>
      </c>
      <c r="V52154">
        <v>566</v>
      </c>
      <c r="W52154">
        <v>1</v>
      </c>
      <c r="X52154" t="s">
        <v>32</v>
      </c>
      <c r="Y52154" t="s">
        <v>274</v>
      </c>
      <c r="Z52154" t="s">
        <v>34</v>
      </c>
      <c r="AA52154">
        <v>70.930000000000007</v>
      </c>
    </row>
    <row r="52155" spans="1:27" x14ac:dyDescent="0.2">
      <c r="A52155">
        <v>39721243</v>
      </c>
      <c r="B52155">
        <v>46610018</v>
      </c>
      <c r="C52155">
        <v>34769258</v>
      </c>
      <c r="D52155" t="s">
        <v>1248</v>
      </c>
      <c r="E52155" t="s">
        <v>1499</v>
      </c>
      <c r="F52155" t="s">
        <v>1248</v>
      </c>
      <c r="G52155">
        <v>0</v>
      </c>
      <c r="H52155">
        <v>0</v>
      </c>
      <c r="I52155">
        <v>17776</v>
      </c>
      <c r="J52155" t="b">
        <v>1</v>
      </c>
      <c r="K52155">
        <v>301122388</v>
      </c>
      <c r="L52155" t="s">
        <v>28</v>
      </c>
      <c r="M52155">
        <v>289626958</v>
      </c>
      <c r="N52155" t="s">
        <v>29</v>
      </c>
      <c r="O52155">
        <v>70.930000000000007</v>
      </c>
      <c r="P52155">
        <v>3</v>
      </c>
      <c r="Q52155">
        <v>301053286</v>
      </c>
      <c r="R52155">
        <v>193636590</v>
      </c>
      <c r="S52155" t="s">
        <v>270</v>
      </c>
      <c r="T52155" t="s">
        <v>271</v>
      </c>
      <c r="U52155">
        <v>1</v>
      </c>
      <c r="V52155">
        <v>566</v>
      </c>
      <c r="W52155">
        <v>1</v>
      </c>
      <c r="X52155" t="s">
        <v>111</v>
      </c>
      <c r="Y52155" t="s">
        <v>275</v>
      </c>
      <c r="Z52155" t="s">
        <v>71</v>
      </c>
      <c r="AA52155">
        <v>70.930000000000007</v>
      </c>
    </row>
    <row r="52156" spans="1:27" x14ac:dyDescent="0.2">
      <c r="A52156">
        <v>39721243</v>
      </c>
      <c r="B52156">
        <v>46610018</v>
      </c>
      <c r="C52156">
        <v>34769258</v>
      </c>
      <c r="D52156" t="s">
        <v>1248</v>
      </c>
      <c r="E52156" t="s">
        <v>1499</v>
      </c>
      <c r="F52156" t="s">
        <v>1248</v>
      </c>
      <c r="G52156">
        <v>0</v>
      </c>
      <c r="H52156">
        <v>0</v>
      </c>
      <c r="I52156">
        <v>17776</v>
      </c>
      <c r="J52156" t="b">
        <v>1</v>
      </c>
      <c r="K52156">
        <v>301122388</v>
      </c>
      <c r="L52156" t="s">
        <v>28</v>
      </c>
      <c r="M52156">
        <v>289626958</v>
      </c>
      <c r="N52156" t="s">
        <v>29</v>
      </c>
      <c r="O52156">
        <v>70.930000000000007</v>
      </c>
      <c r="P52156">
        <v>3</v>
      </c>
      <c r="Q52156">
        <v>301053286</v>
      </c>
      <c r="R52156">
        <v>193636590</v>
      </c>
      <c r="S52156" t="s">
        <v>270</v>
      </c>
      <c r="T52156" t="s">
        <v>271</v>
      </c>
      <c r="U52156">
        <v>1</v>
      </c>
      <c r="V52156">
        <v>566</v>
      </c>
      <c r="W52156">
        <v>1</v>
      </c>
      <c r="X52156" t="s">
        <v>272</v>
      </c>
      <c r="Y52156" t="s">
        <v>273</v>
      </c>
      <c r="Z52156" t="s">
        <v>37</v>
      </c>
      <c r="AA52156">
        <v>70.930000000000007</v>
      </c>
    </row>
    <row r="52157" spans="1:27" x14ac:dyDescent="0.2">
      <c r="A52157">
        <v>39721243</v>
      </c>
      <c r="B52157">
        <v>46610018</v>
      </c>
      <c r="C52157">
        <v>34769258</v>
      </c>
      <c r="D52157" t="s">
        <v>1248</v>
      </c>
      <c r="E52157" t="s">
        <v>1499</v>
      </c>
      <c r="F52157" t="s">
        <v>1248</v>
      </c>
      <c r="G52157">
        <v>0</v>
      </c>
      <c r="H52157">
        <v>0</v>
      </c>
      <c r="I52157">
        <v>17776</v>
      </c>
      <c r="J52157" t="b">
        <v>1</v>
      </c>
      <c r="K52157">
        <v>301122388</v>
      </c>
      <c r="L52157" t="s">
        <v>28</v>
      </c>
      <c r="M52157">
        <v>289626958</v>
      </c>
      <c r="N52157" t="s">
        <v>29</v>
      </c>
      <c r="O52157">
        <v>70.930000000000007</v>
      </c>
      <c r="P52157">
        <v>3</v>
      </c>
      <c r="Q52157">
        <v>301046783</v>
      </c>
      <c r="R52157">
        <v>193416940</v>
      </c>
      <c r="S52157" t="s">
        <v>276</v>
      </c>
      <c r="T52157" t="s">
        <v>277</v>
      </c>
      <c r="U52157">
        <v>1</v>
      </c>
      <c r="V52157">
        <v>301</v>
      </c>
      <c r="W52157">
        <v>3</v>
      </c>
      <c r="X52157" t="s">
        <v>242</v>
      </c>
      <c r="AA52157">
        <v>70.930000000000007</v>
      </c>
    </row>
    <row r="52158" spans="1:27" x14ac:dyDescent="0.2">
      <c r="A52158">
        <v>39721243</v>
      </c>
      <c r="B52158">
        <v>46610018</v>
      </c>
      <c r="C52158">
        <v>34769258</v>
      </c>
      <c r="D52158" t="s">
        <v>1248</v>
      </c>
      <c r="E52158" t="s">
        <v>1499</v>
      </c>
      <c r="F52158" t="s">
        <v>1248</v>
      </c>
      <c r="G52158">
        <v>0</v>
      </c>
      <c r="H52158">
        <v>0</v>
      </c>
      <c r="I52158">
        <v>17776</v>
      </c>
      <c r="J52158" t="b">
        <v>1</v>
      </c>
      <c r="K52158">
        <v>301122388</v>
      </c>
      <c r="L52158" t="s">
        <v>28</v>
      </c>
      <c r="M52158">
        <v>289626958</v>
      </c>
      <c r="N52158" t="s">
        <v>29</v>
      </c>
      <c r="O52158">
        <v>70.930000000000007</v>
      </c>
      <c r="P52158">
        <v>4</v>
      </c>
      <c r="Q52158">
        <v>301046392</v>
      </c>
      <c r="R52158">
        <v>193422136</v>
      </c>
      <c r="S52158" t="s">
        <v>278</v>
      </c>
      <c r="T52158" t="s">
        <v>279</v>
      </c>
      <c r="U52158">
        <v>1</v>
      </c>
      <c r="V52158">
        <v>184</v>
      </c>
      <c r="W52158">
        <v>0</v>
      </c>
      <c r="X52158" t="s">
        <v>404</v>
      </c>
      <c r="AA52158">
        <v>70.930000000000007</v>
      </c>
    </row>
    <row r="52159" spans="1:27" x14ac:dyDescent="0.2">
      <c r="A52159">
        <v>39721243</v>
      </c>
      <c r="B52159">
        <v>46610018</v>
      </c>
      <c r="C52159">
        <v>34769258</v>
      </c>
      <c r="D52159" t="s">
        <v>1248</v>
      </c>
      <c r="E52159" t="s">
        <v>1499</v>
      </c>
      <c r="F52159" t="s">
        <v>1248</v>
      </c>
      <c r="G52159">
        <v>0</v>
      </c>
      <c r="H52159">
        <v>0</v>
      </c>
      <c r="I52159">
        <v>17776</v>
      </c>
      <c r="J52159" t="b">
        <v>1</v>
      </c>
      <c r="K52159">
        <v>301122388</v>
      </c>
      <c r="L52159" t="s">
        <v>28</v>
      </c>
      <c r="M52159">
        <v>289626958</v>
      </c>
      <c r="N52159" t="s">
        <v>29</v>
      </c>
      <c r="O52159">
        <v>70.930000000000007</v>
      </c>
      <c r="P52159">
        <v>6</v>
      </c>
      <c r="Q52159">
        <v>301046605</v>
      </c>
      <c r="R52159">
        <v>301009091</v>
      </c>
      <c r="S52159" t="s">
        <v>281</v>
      </c>
      <c r="T52159" t="s">
        <v>282</v>
      </c>
      <c r="U52159">
        <v>1</v>
      </c>
      <c r="V52159">
        <v>670</v>
      </c>
      <c r="W52159">
        <v>6</v>
      </c>
      <c r="X52159" t="s">
        <v>335</v>
      </c>
      <c r="AA52159">
        <v>70.930000000000007</v>
      </c>
    </row>
    <row r="52160" spans="1:27" x14ac:dyDescent="0.2">
      <c r="A52160">
        <v>39721243</v>
      </c>
      <c r="B52160">
        <v>46610018</v>
      </c>
      <c r="C52160">
        <v>34769258</v>
      </c>
      <c r="D52160" t="s">
        <v>1248</v>
      </c>
      <c r="E52160" t="s">
        <v>1499</v>
      </c>
      <c r="F52160" t="s">
        <v>1248</v>
      </c>
      <c r="G52160">
        <v>0</v>
      </c>
      <c r="H52160">
        <v>0</v>
      </c>
      <c r="I52160">
        <v>17776</v>
      </c>
      <c r="J52160" t="b">
        <v>1</v>
      </c>
      <c r="K52160">
        <v>301122388</v>
      </c>
      <c r="L52160" t="s">
        <v>28</v>
      </c>
      <c r="M52160">
        <v>289626958</v>
      </c>
      <c r="N52160" t="s">
        <v>29</v>
      </c>
      <c r="O52160">
        <v>70.930000000000007</v>
      </c>
      <c r="P52160">
        <v>6</v>
      </c>
      <c r="Q52160">
        <v>301046605</v>
      </c>
      <c r="R52160">
        <v>301009091</v>
      </c>
      <c r="S52160" t="s">
        <v>281</v>
      </c>
      <c r="T52160" t="s">
        <v>282</v>
      </c>
      <c r="U52160">
        <v>1</v>
      </c>
      <c r="V52160">
        <v>670</v>
      </c>
      <c r="W52160">
        <v>6</v>
      </c>
      <c r="X52160" t="s">
        <v>1500</v>
      </c>
      <c r="AA52160">
        <v>70.930000000000007</v>
      </c>
    </row>
    <row r="52161" spans="1:27" x14ac:dyDescent="0.2">
      <c r="A52161">
        <v>39721243</v>
      </c>
      <c r="B52161">
        <v>46610018</v>
      </c>
      <c r="C52161">
        <v>34769258</v>
      </c>
      <c r="D52161" t="s">
        <v>1248</v>
      </c>
      <c r="E52161" t="s">
        <v>1499</v>
      </c>
      <c r="F52161" t="s">
        <v>1248</v>
      </c>
      <c r="G52161">
        <v>0</v>
      </c>
      <c r="H52161">
        <v>0</v>
      </c>
      <c r="I52161">
        <v>17776</v>
      </c>
      <c r="J52161" t="b">
        <v>1</v>
      </c>
      <c r="K52161">
        <v>301122388</v>
      </c>
      <c r="L52161" t="s">
        <v>28</v>
      </c>
      <c r="M52161">
        <v>289626958</v>
      </c>
      <c r="N52161" t="s">
        <v>29</v>
      </c>
      <c r="O52161">
        <v>70.930000000000007</v>
      </c>
      <c r="P52161">
        <v>2</v>
      </c>
      <c r="Q52161">
        <v>301051030</v>
      </c>
      <c r="R52161">
        <v>131559664</v>
      </c>
      <c r="S52161" t="s">
        <v>285</v>
      </c>
      <c r="T52161" t="s">
        <v>286</v>
      </c>
      <c r="U52161">
        <v>1</v>
      </c>
      <c r="V52161">
        <v>557</v>
      </c>
      <c r="W52161">
        <v>1.5</v>
      </c>
      <c r="X52161" t="s">
        <v>144</v>
      </c>
      <c r="Z52161" t="s">
        <v>145</v>
      </c>
      <c r="AA52161">
        <v>70.930000000000007</v>
      </c>
    </row>
    <row r="52162" spans="1:27" x14ac:dyDescent="0.2">
      <c r="A52162">
        <v>39721243</v>
      </c>
      <c r="B52162">
        <v>46610018</v>
      </c>
      <c r="C52162">
        <v>34769258</v>
      </c>
      <c r="D52162" t="s">
        <v>1248</v>
      </c>
      <c r="E52162" t="s">
        <v>1499</v>
      </c>
      <c r="F52162" t="s">
        <v>1248</v>
      </c>
      <c r="G52162">
        <v>0</v>
      </c>
      <c r="H52162">
        <v>0</v>
      </c>
      <c r="I52162">
        <v>17776</v>
      </c>
      <c r="J52162" t="b">
        <v>1</v>
      </c>
      <c r="K52162">
        <v>301122388</v>
      </c>
      <c r="L52162" t="s">
        <v>28</v>
      </c>
      <c r="M52162">
        <v>289626958</v>
      </c>
      <c r="N52162" t="s">
        <v>29</v>
      </c>
      <c r="O52162">
        <v>70.930000000000007</v>
      </c>
      <c r="P52162">
        <v>2</v>
      </c>
      <c r="Q52162">
        <v>301051030</v>
      </c>
      <c r="R52162">
        <v>131559664</v>
      </c>
      <c r="S52162" t="s">
        <v>285</v>
      </c>
      <c r="T52162" t="s">
        <v>286</v>
      </c>
      <c r="U52162">
        <v>1</v>
      </c>
      <c r="V52162">
        <v>557</v>
      </c>
      <c r="W52162">
        <v>1.5</v>
      </c>
      <c r="X52162" t="s">
        <v>291</v>
      </c>
      <c r="Z52162" t="s">
        <v>292</v>
      </c>
      <c r="AA52162">
        <v>70.930000000000007</v>
      </c>
    </row>
    <row r="52163" spans="1:27" x14ac:dyDescent="0.2">
      <c r="A52163">
        <v>39721243</v>
      </c>
      <c r="B52163">
        <v>46610018</v>
      </c>
      <c r="C52163">
        <v>34769258</v>
      </c>
      <c r="D52163" t="s">
        <v>1248</v>
      </c>
      <c r="E52163" t="s">
        <v>1499</v>
      </c>
      <c r="F52163" t="s">
        <v>1248</v>
      </c>
      <c r="G52163">
        <v>0</v>
      </c>
      <c r="H52163">
        <v>0</v>
      </c>
      <c r="I52163">
        <v>17776</v>
      </c>
      <c r="J52163" t="b">
        <v>1</v>
      </c>
      <c r="K52163">
        <v>301122388</v>
      </c>
      <c r="L52163" t="s">
        <v>28</v>
      </c>
      <c r="M52163">
        <v>289626958</v>
      </c>
      <c r="N52163" t="s">
        <v>29</v>
      </c>
      <c r="O52163">
        <v>70.930000000000007</v>
      </c>
      <c r="P52163">
        <v>2</v>
      </c>
      <c r="Q52163">
        <v>301051030</v>
      </c>
      <c r="R52163">
        <v>131559664</v>
      </c>
      <c r="S52163" t="s">
        <v>285</v>
      </c>
      <c r="T52163" t="s">
        <v>286</v>
      </c>
      <c r="U52163">
        <v>1</v>
      </c>
      <c r="V52163">
        <v>557</v>
      </c>
      <c r="W52163">
        <v>1.5</v>
      </c>
      <c r="X52163" t="s">
        <v>288</v>
      </c>
      <c r="Z52163" t="s">
        <v>289</v>
      </c>
      <c r="AA52163">
        <v>70.930000000000007</v>
      </c>
    </row>
    <row r="52164" spans="1:27" x14ac:dyDescent="0.2">
      <c r="A52164">
        <v>39721243</v>
      </c>
      <c r="B52164">
        <v>46610018</v>
      </c>
      <c r="C52164">
        <v>34769258</v>
      </c>
      <c r="D52164" t="s">
        <v>1248</v>
      </c>
      <c r="E52164" t="s">
        <v>1499</v>
      </c>
      <c r="F52164" t="s">
        <v>1248</v>
      </c>
      <c r="G52164">
        <v>0</v>
      </c>
      <c r="H52164">
        <v>0</v>
      </c>
      <c r="I52164">
        <v>17776</v>
      </c>
      <c r="J52164" t="b">
        <v>1</v>
      </c>
      <c r="K52164">
        <v>301122388</v>
      </c>
      <c r="L52164" t="s">
        <v>28</v>
      </c>
      <c r="M52164">
        <v>289626958</v>
      </c>
      <c r="N52164" t="s">
        <v>29</v>
      </c>
      <c r="O52164">
        <v>70.930000000000007</v>
      </c>
      <c r="P52164">
        <v>2</v>
      </c>
      <c r="Q52164">
        <v>301051030</v>
      </c>
      <c r="R52164">
        <v>131559664</v>
      </c>
      <c r="S52164" t="s">
        <v>285</v>
      </c>
      <c r="T52164" t="s">
        <v>286</v>
      </c>
      <c r="U52164">
        <v>1</v>
      </c>
      <c r="V52164">
        <v>557</v>
      </c>
      <c r="W52164">
        <v>1.5</v>
      </c>
      <c r="X52164" t="s">
        <v>287</v>
      </c>
      <c r="Z52164" t="s">
        <v>137</v>
      </c>
      <c r="AA52164">
        <v>70.930000000000007</v>
      </c>
    </row>
    <row r="52165" spans="1:27" x14ac:dyDescent="0.2">
      <c r="A52165">
        <v>39721243</v>
      </c>
      <c r="B52165">
        <v>46610018</v>
      </c>
      <c r="C52165">
        <v>34769258</v>
      </c>
      <c r="D52165" t="s">
        <v>1248</v>
      </c>
      <c r="E52165" t="s">
        <v>1499</v>
      </c>
      <c r="F52165" t="s">
        <v>1248</v>
      </c>
      <c r="G52165">
        <v>0</v>
      </c>
      <c r="H52165">
        <v>0</v>
      </c>
      <c r="I52165">
        <v>17776</v>
      </c>
      <c r="J52165" t="b">
        <v>1</v>
      </c>
      <c r="K52165">
        <v>301122388</v>
      </c>
      <c r="L52165" t="s">
        <v>28</v>
      </c>
      <c r="M52165">
        <v>289626958</v>
      </c>
      <c r="N52165" t="s">
        <v>29</v>
      </c>
      <c r="O52165">
        <v>70.930000000000007</v>
      </c>
      <c r="P52165">
        <v>2</v>
      </c>
      <c r="Q52165">
        <v>301051030</v>
      </c>
      <c r="R52165">
        <v>131559664</v>
      </c>
      <c r="S52165" t="s">
        <v>285</v>
      </c>
      <c r="T52165" t="s">
        <v>286</v>
      </c>
      <c r="U52165">
        <v>1</v>
      </c>
      <c r="V52165">
        <v>557</v>
      </c>
      <c r="W52165">
        <v>1.5</v>
      </c>
      <c r="X52165" t="s">
        <v>337</v>
      </c>
      <c r="Z52165" t="s">
        <v>338</v>
      </c>
      <c r="AA52165">
        <v>70.930000000000007</v>
      </c>
    </row>
    <row r="52166" spans="1:27" x14ac:dyDescent="0.2">
      <c r="A52166">
        <v>39721243</v>
      </c>
      <c r="B52166">
        <v>46610018</v>
      </c>
      <c r="C52166">
        <v>34769258</v>
      </c>
      <c r="D52166" t="s">
        <v>1248</v>
      </c>
      <c r="E52166" t="s">
        <v>1499</v>
      </c>
      <c r="F52166" t="s">
        <v>1248</v>
      </c>
      <c r="G52166">
        <v>0</v>
      </c>
      <c r="H52166">
        <v>0</v>
      </c>
      <c r="I52166">
        <v>17776</v>
      </c>
      <c r="J52166" t="b">
        <v>1</v>
      </c>
      <c r="K52166">
        <v>301122388</v>
      </c>
      <c r="L52166" t="s">
        <v>28</v>
      </c>
      <c r="M52166">
        <v>289626958</v>
      </c>
      <c r="N52166" t="s">
        <v>29</v>
      </c>
      <c r="O52166">
        <v>70.930000000000007</v>
      </c>
      <c r="P52166">
        <v>2</v>
      </c>
      <c r="Q52166">
        <v>301051030</v>
      </c>
      <c r="R52166">
        <v>131559664</v>
      </c>
      <c r="S52166" t="s">
        <v>285</v>
      </c>
      <c r="T52166" t="s">
        <v>286</v>
      </c>
      <c r="U52166">
        <v>1</v>
      </c>
      <c r="V52166">
        <v>557</v>
      </c>
      <c r="W52166">
        <v>1.5</v>
      </c>
      <c r="X52166" t="s">
        <v>339</v>
      </c>
      <c r="Z52166" t="s">
        <v>318</v>
      </c>
      <c r="AA52166">
        <v>70.930000000000007</v>
      </c>
    </row>
    <row r="52167" spans="1:27" x14ac:dyDescent="0.2">
      <c r="A52167">
        <v>39721243</v>
      </c>
      <c r="B52167">
        <v>46610018</v>
      </c>
      <c r="C52167">
        <v>34769258</v>
      </c>
      <c r="D52167" t="s">
        <v>1248</v>
      </c>
      <c r="E52167" t="s">
        <v>1499</v>
      </c>
      <c r="F52167" t="s">
        <v>1248</v>
      </c>
      <c r="G52167">
        <v>0</v>
      </c>
      <c r="H52167">
        <v>0</v>
      </c>
      <c r="I52167">
        <v>17776</v>
      </c>
      <c r="J52167" t="b">
        <v>1</v>
      </c>
      <c r="K52167">
        <v>301122388</v>
      </c>
      <c r="L52167" t="s">
        <v>28</v>
      </c>
      <c r="M52167">
        <v>289626958</v>
      </c>
      <c r="N52167" t="s">
        <v>29</v>
      </c>
      <c r="O52167">
        <v>70.930000000000007</v>
      </c>
      <c r="P52167">
        <v>2</v>
      </c>
      <c r="Q52167">
        <v>301051030</v>
      </c>
      <c r="R52167">
        <v>131559664</v>
      </c>
      <c r="S52167" t="s">
        <v>285</v>
      </c>
      <c r="T52167" t="s">
        <v>286</v>
      </c>
      <c r="U52167">
        <v>1</v>
      </c>
      <c r="V52167">
        <v>557</v>
      </c>
      <c r="W52167">
        <v>1.5</v>
      </c>
      <c r="X52167" t="s">
        <v>294</v>
      </c>
      <c r="Z52167" t="s">
        <v>266</v>
      </c>
      <c r="AA52167">
        <v>70.930000000000007</v>
      </c>
    </row>
    <row r="52168" spans="1:27" x14ac:dyDescent="0.2">
      <c r="A52168">
        <v>39721243</v>
      </c>
      <c r="B52168">
        <v>46610018</v>
      </c>
      <c r="C52168">
        <v>34769258</v>
      </c>
      <c r="D52168" t="s">
        <v>1248</v>
      </c>
      <c r="E52168" t="s">
        <v>1499</v>
      </c>
      <c r="F52168" t="s">
        <v>1248</v>
      </c>
      <c r="G52168">
        <v>0</v>
      </c>
      <c r="H52168">
        <v>0</v>
      </c>
      <c r="I52168">
        <v>17776</v>
      </c>
      <c r="J52168" t="b">
        <v>1</v>
      </c>
      <c r="K52168">
        <v>301122388</v>
      </c>
      <c r="L52168" t="s">
        <v>28</v>
      </c>
      <c r="M52168">
        <v>289626958</v>
      </c>
      <c r="N52168" t="s">
        <v>29</v>
      </c>
      <c r="O52168">
        <v>70.930000000000007</v>
      </c>
      <c r="P52168">
        <v>2</v>
      </c>
      <c r="Q52168">
        <v>301051030</v>
      </c>
      <c r="R52168">
        <v>131559664</v>
      </c>
      <c r="S52168" t="s">
        <v>285</v>
      </c>
      <c r="T52168" t="s">
        <v>286</v>
      </c>
      <c r="U52168">
        <v>1</v>
      </c>
      <c r="V52168">
        <v>557</v>
      </c>
      <c r="W52168">
        <v>1.5</v>
      </c>
      <c r="X52168" t="s">
        <v>293</v>
      </c>
      <c r="Z52168" t="s">
        <v>209</v>
      </c>
      <c r="AA52168">
        <v>70.930000000000007</v>
      </c>
    </row>
    <row r="52169" spans="1:27" x14ac:dyDescent="0.2">
      <c r="A52169">
        <v>39721243</v>
      </c>
      <c r="B52169">
        <v>46610018</v>
      </c>
      <c r="C52169">
        <v>34769258</v>
      </c>
      <c r="D52169" t="s">
        <v>1248</v>
      </c>
      <c r="E52169" t="s">
        <v>1499</v>
      </c>
      <c r="F52169" t="s">
        <v>1248</v>
      </c>
      <c r="G52169">
        <v>0</v>
      </c>
      <c r="H52169">
        <v>0</v>
      </c>
      <c r="I52169">
        <v>17776</v>
      </c>
      <c r="J52169" t="b">
        <v>1</v>
      </c>
      <c r="K52169">
        <v>301122388</v>
      </c>
      <c r="L52169" t="s">
        <v>28</v>
      </c>
      <c r="M52169">
        <v>289626958</v>
      </c>
      <c r="N52169" t="s">
        <v>29</v>
      </c>
      <c r="O52169">
        <v>70.930000000000007</v>
      </c>
      <c r="P52169">
        <v>1</v>
      </c>
      <c r="Q52169">
        <v>301051627</v>
      </c>
      <c r="R52169">
        <v>36280738</v>
      </c>
      <c r="S52169" t="s">
        <v>295</v>
      </c>
      <c r="T52169" t="s">
        <v>296</v>
      </c>
      <c r="U52169">
        <v>1</v>
      </c>
      <c r="V52169">
        <v>373</v>
      </c>
      <c r="W52169">
        <v>0</v>
      </c>
      <c r="X52169" t="s">
        <v>391</v>
      </c>
      <c r="Y52169" t="s">
        <v>428</v>
      </c>
      <c r="Z52169" t="s">
        <v>230</v>
      </c>
      <c r="AA52169">
        <v>70.930000000000007</v>
      </c>
    </row>
    <row r="52170" spans="1:27" x14ac:dyDescent="0.2">
      <c r="A52170">
        <v>39721243</v>
      </c>
      <c r="B52170">
        <v>46610018</v>
      </c>
      <c r="C52170">
        <v>34769258</v>
      </c>
      <c r="D52170" t="s">
        <v>1248</v>
      </c>
      <c r="E52170" t="s">
        <v>1499</v>
      </c>
      <c r="F52170" t="s">
        <v>1248</v>
      </c>
      <c r="G52170">
        <v>0</v>
      </c>
      <c r="H52170">
        <v>0</v>
      </c>
      <c r="I52170">
        <v>17776</v>
      </c>
      <c r="J52170" t="b">
        <v>1</v>
      </c>
      <c r="K52170">
        <v>301122388</v>
      </c>
      <c r="L52170" t="s">
        <v>28</v>
      </c>
      <c r="M52170">
        <v>289626958</v>
      </c>
      <c r="N52170" t="s">
        <v>29</v>
      </c>
      <c r="O52170">
        <v>70.930000000000007</v>
      </c>
      <c r="P52170">
        <v>1</v>
      </c>
      <c r="Q52170">
        <v>301051627</v>
      </c>
      <c r="R52170">
        <v>36280738</v>
      </c>
      <c r="S52170" t="s">
        <v>295</v>
      </c>
      <c r="T52170" t="s">
        <v>296</v>
      </c>
      <c r="U52170">
        <v>1</v>
      </c>
      <c r="V52170">
        <v>373</v>
      </c>
      <c r="W52170">
        <v>0</v>
      </c>
      <c r="X52170" t="s">
        <v>111</v>
      </c>
      <c r="Y52170" t="s">
        <v>299</v>
      </c>
      <c r="Z52170" t="s">
        <v>71</v>
      </c>
      <c r="AA52170">
        <v>70.930000000000007</v>
      </c>
    </row>
    <row r="52171" spans="1:27" x14ac:dyDescent="0.2">
      <c r="A52171">
        <v>39721243</v>
      </c>
      <c r="B52171">
        <v>46610018</v>
      </c>
      <c r="C52171">
        <v>34769258</v>
      </c>
      <c r="D52171" t="s">
        <v>1248</v>
      </c>
      <c r="E52171" t="s">
        <v>1499</v>
      </c>
      <c r="F52171" t="s">
        <v>1248</v>
      </c>
      <c r="G52171">
        <v>0</v>
      </c>
      <c r="H52171">
        <v>0</v>
      </c>
      <c r="I52171">
        <v>17776</v>
      </c>
      <c r="J52171" t="b">
        <v>1</v>
      </c>
      <c r="K52171">
        <v>301122388</v>
      </c>
      <c r="L52171" t="s">
        <v>28</v>
      </c>
      <c r="M52171">
        <v>289626958</v>
      </c>
      <c r="N52171" t="s">
        <v>29</v>
      </c>
      <c r="O52171">
        <v>70.930000000000007</v>
      </c>
      <c r="P52171">
        <v>2</v>
      </c>
      <c r="Q52171">
        <v>301051331</v>
      </c>
      <c r="R52171">
        <v>135245596</v>
      </c>
      <c r="S52171" t="s">
        <v>300</v>
      </c>
      <c r="T52171" t="s">
        <v>301</v>
      </c>
      <c r="U52171">
        <v>1</v>
      </c>
      <c r="V52171">
        <v>76</v>
      </c>
      <c r="W52171">
        <v>2</v>
      </c>
      <c r="X52171" t="s">
        <v>297</v>
      </c>
      <c r="Y52171" t="s">
        <v>342</v>
      </c>
      <c r="Z52171" t="s">
        <v>227</v>
      </c>
      <c r="AA52171">
        <v>70.930000000000007</v>
      </c>
    </row>
    <row r="52172" spans="1:27" x14ac:dyDescent="0.2">
      <c r="A52172">
        <v>39721243</v>
      </c>
      <c r="B52172">
        <v>46610018</v>
      </c>
      <c r="C52172">
        <v>34769258</v>
      </c>
      <c r="D52172" t="s">
        <v>1248</v>
      </c>
      <c r="E52172" t="s">
        <v>1499</v>
      </c>
      <c r="F52172" t="s">
        <v>1248</v>
      </c>
      <c r="G52172">
        <v>0</v>
      </c>
      <c r="H52172">
        <v>0</v>
      </c>
      <c r="I52172">
        <v>17776</v>
      </c>
      <c r="J52172" t="b">
        <v>1</v>
      </c>
      <c r="K52172">
        <v>301122388</v>
      </c>
      <c r="L52172" t="s">
        <v>28</v>
      </c>
      <c r="M52172">
        <v>289626958</v>
      </c>
      <c r="N52172" t="s">
        <v>29</v>
      </c>
      <c r="O52172">
        <v>70.930000000000007</v>
      </c>
      <c r="P52172">
        <v>2</v>
      </c>
      <c r="Q52172">
        <v>301051331</v>
      </c>
      <c r="R52172">
        <v>135245596</v>
      </c>
      <c r="S52172" t="s">
        <v>300</v>
      </c>
      <c r="T52172" t="s">
        <v>301</v>
      </c>
      <c r="U52172">
        <v>1</v>
      </c>
      <c r="V52172">
        <v>76</v>
      </c>
      <c r="W52172">
        <v>2</v>
      </c>
      <c r="X52172" t="s">
        <v>32</v>
      </c>
      <c r="Y52172" t="s">
        <v>302</v>
      </c>
      <c r="Z52172" t="s">
        <v>34</v>
      </c>
      <c r="AA52172">
        <v>70.930000000000007</v>
      </c>
    </row>
    <row r="52173" spans="1:27" x14ac:dyDescent="0.2">
      <c r="A52173">
        <v>39719670</v>
      </c>
      <c r="B52173">
        <v>46610036</v>
      </c>
      <c r="C52173">
        <v>34769264</v>
      </c>
      <c r="D52173" t="s">
        <v>810</v>
      </c>
      <c r="E52173" t="s">
        <v>560</v>
      </c>
      <c r="F52173" t="s">
        <v>810</v>
      </c>
      <c r="G52173">
        <v>0</v>
      </c>
      <c r="H52173">
        <v>0</v>
      </c>
      <c r="I52173">
        <v>17242</v>
      </c>
      <c r="J52173" t="b">
        <v>1</v>
      </c>
      <c r="K52173">
        <v>301122388</v>
      </c>
      <c r="L52173" t="s">
        <v>28</v>
      </c>
      <c r="M52173">
        <v>26639607</v>
      </c>
      <c r="N52173" t="s">
        <v>29</v>
      </c>
      <c r="O52173">
        <v>66.510000000000005</v>
      </c>
      <c r="P52173">
        <v>2.4</v>
      </c>
      <c r="Q52173">
        <v>301134763</v>
      </c>
      <c r="R52173">
        <v>267129466</v>
      </c>
      <c r="S52173" t="s">
        <v>30</v>
      </c>
      <c r="T52173" t="s">
        <v>31</v>
      </c>
      <c r="U52173">
        <v>1</v>
      </c>
      <c r="V52173">
        <v>966</v>
      </c>
      <c r="W52173">
        <v>1.8</v>
      </c>
      <c r="X52173" t="s">
        <v>32</v>
      </c>
      <c r="Y52173" t="s">
        <v>33</v>
      </c>
      <c r="Z52173" t="s">
        <v>34</v>
      </c>
      <c r="AA52173">
        <v>66.510000000000005</v>
      </c>
    </row>
    <row r="52174" spans="1:27" x14ac:dyDescent="0.2">
      <c r="A52174">
        <v>39719670</v>
      </c>
      <c r="B52174">
        <v>46610036</v>
      </c>
      <c r="C52174">
        <v>34769264</v>
      </c>
      <c r="D52174" t="s">
        <v>810</v>
      </c>
      <c r="E52174" t="s">
        <v>560</v>
      </c>
      <c r="F52174" t="s">
        <v>810</v>
      </c>
      <c r="G52174">
        <v>0</v>
      </c>
      <c r="H52174">
        <v>0</v>
      </c>
      <c r="I52174">
        <v>17242</v>
      </c>
      <c r="J52174" t="b">
        <v>1</v>
      </c>
      <c r="K52174">
        <v>301122388</v>
      </c>
      <c r="L52174" t="s">
        <v>28</v>
      </c>
      <c r="M52174">
        <v>26639607</v>
      </c>
      <c r="N52174" t="s">
        <v>29</v>
      </c>
      <c r="O52174">
        <v>66.510000000000005</v>
      </c>
      <c r="P52174">
        <v>2.4</v>
      </c>
      <c r="Q52174">
        <v>301134763</v>
      </c>
      <c r="R52174">
        <v>267129466</v>
      </c>
      <c r="S52174" t="s">
        <v>30</v>
      </c>
      <c r="T52174" t="s">
        <v>31</v>
      </c>
      <c r="U52174">
        <v>1</v>
      </c>
      <c r="V52174">
        <v>966</v>
      </c>
      <c r="W52174">
        <v>1.8</v>
      </c>
      <c r="X52174" t="s">
        <v>35</v>
      </c>
      <c r="Y52174" t="s">
        <v>36</v>
      </c>
      <c r="Z52174" t="s">
        <v>37</v>
      </c>
      <c r="AA52174">
        <v>66.510000000000005</v>
      </c>
    </row>
    <row r="52175" spans="1:27" x14ac:dyDescent="0.2">
      <c r="A52175">
        <v>39719670</v>
      </c>
      <c r="B52175">
        <v>46610036</v>
      </c>
      <c r="C52175">
        <v>34769264</v>
      </c>
      <c r="D52175" t="s">
        <v>810</v>
      </c>
      <c r="E52175" t="s">
        <v>560</v>
      </c>
      <c r="F52175" t="s">
        <v>810</v>
      </c>
      <c r="G52175">
        <v>0</v>
      </c>
      <c r="H52175">
        <v>0</v>
      </c>
      <c r="I52175">
        <v>17242</v>
      </c>
      <c r="J52175" t="b">
        <v>1</v>
      </c>
      <c r="K52175">
        <v>301122388</v>
      </c>
      <c r="L52175" t="s">
        <v>28</v>
      </c>
      <c r="M52175">
        <v>26639607</v>
      </c>
      <c r="N52175" t="s">
        <v>29</v>
      </c>
      <c r="O52175">
        <v>66.510000000000005</v>
      </c>
      <c r="P52175">
        <v>2.4</v>
      </c>
      <c r="Q52175">
        <v>301134763</v>
      </c>
      <c r="R52175">
        <v>267129466</v>
      </c>
      <c r="S52175" t="s">
        <v>30</v>
      </c>
      <c r="T52175" t="s">
        <v>31</v>
      </c>
      <c r="U52175">
        <v>1</v>
      </c>
      <c r="V52175">
        <v>966</v>
      </c>
      <c r="W52175">
        <v>1.8</v>
      </c>
      <c r="X52175" t="s">
        <v>38</v>
      </c>
      <c r="Y52175" t="s">
        <v>39</v>
      </c>
      <c r="Z52175" t="s">
        <v>40</v>
      </c>
      <c r="AA52175">
        <v>66.510000000000005</v>
      </c>
    </row>
    <row r="52176" spans="1:27" x14ac:dyDescent="0.2">
      <c r="A52176">
        <v>39719670</v>
      </c>
      <c r="B52176">
        <v>46610036</v>
      </c>
      <c r="C52176">
        <v>34769264</v>
      </c>
      <c r="D52176" t="s">
        <v>810</v>
      </c>
      <c r="E52176" t="s">
        <v>560</v>
      </c>
      <c r="F52176" t="s">
        <v>810</v>
      </c>
      <c r="G52176">
        <v>0</v>
      </c>
      <c r="H52176">
        <v>0</v>
      </c>
      <c r="I52176">
        <v>17242</v>
      </c>
      <c r="J52176" t="b">
        <v>1</v>
      </c>
      <c r="K52176">
        <v>301122388</v>
      </c>
      <c r="L52176" t="s">
        <v>28</v>
      </c>
      <c r="M52176">
        <v>26639607</v>
      </c>
      <c r="N52176" t="s">
        <v>29</v>
      </c>
      <c r="O52176">
        <v>66.510000000000005</v>
      </c>
      <c r="P52176">
        <v>2.4</v>
      </c>
      <c r="Q52176">
        <v>301134763</v>
      </c>
      <c r="R52176">
        <v>267129466</v>
      </c>
      <c r="S52176" t="s">
        <v>30</v>
      </c>
      <c r="T52176" t="s">
        <v>31</v>
      </c>
      <c r="U52176">
        <v>1</v>
      </c>
      <c r="V52176">
        <v>966</v>
      </c>
      <c r="W52176">
        <v>1.8</v>
      </c>
      <c r="X52176" t="s">
        <v>47</v>
      </c>
      <c r="Y52176" t="s">
        <v>48</v>
      </c>
      <c r="Z52176" t="s">
        <v>49</v>
      </c>
      <c r="AA52176">
        <v>66.510000000000005</v>
      </c>
    </row>
    <row r="52177" spans="1:27" x14ac:dyDescent="0.2">
      <c r="A52177">
        <v>39719670</v>
      </c>
      <c r="B52177">
        <v>46610036</v>
      </c>
      <c r="C52177">
        <v>34769264</v>
      </c>
      <c r="D52177" t="s">
        <v>810</v>
      </c>
      <c r="E52177" t="s">
        <v>560</v>
      </c>
      <c r="F52177" t="s">
        <v>810</v>
      </c>
      <c r="G52177">
        <v>0</v>
      </c>
      <c r="H52177">
        <v>0</v>
      </c>
      <c r="I52177">
        <v>17242</v>
      </c>
      <c r="J52177" t="b">
        <v>1</v>
      </c>
      <c r="K52177">
        <v>301122388</v>
      </c>
      <c r="L52177" t="s">
        <v>28</v>
      </c>
      <c r="M52177">
        <v>26639607</v>
      </c>
      <c r="N52177" t="s">
        <v>29</v>
      </c>
      <c r="O52177">
        <v>66.510000000000005</v>
      </c>
      <c r="P52177">
        <v>2.4</v>
      </c>
      <c r="Q52177">
        <v>301134763</v>
      </c>
      <c r="R52177">
        <v>267129466</v>
      </c>
      <c r="S52177" t="s">
        <v>30</v>
      </c>
      <c r="T52177" t="s">
        <v>31</v>
      </c>
      <c r="U52177">
        <v>1</v>
      </c>
      <c r="V52177">
        <v>966</v>
      </c>
      <c r="W52177">
        <v>1.8</v>
      </c>
      <c r="X52177" t="s">
        <v>43</v>
      </c>
      <c r="Y52177" t="s">
        <v>39</v>
      </c>
      <c r="Z52177" t="s">
        <v>44</v>
      </c>
      <c r="AA52177">
        <v>66.510000000000005</v>
      </c>
    </row>
    <row r="52178" spans="1:27" x14ac:dyDescent="0.2">
      <c r="A52178">
        <v>39719670</v>
      </c>
      <c r="B52178">
        <v>46610036</v>
      </c>
      <c r="C52178">
        <v>34769264</v>
      </c>
      <c r="D52178" t="s">
        <v>810</v>
      </c>
      <c r="E52178" t="s">
        <v>560</v>
      </c>
      <c r="F52178" t="s">
        <v>810</v>
      </c>
      <c r="G52178">
        <v>0</v>
      </c>
      <c r="H52178">
        <v>0</v>
      </c>
      <c r="I52178">
        <v>17242</v>
      </c>
      <c r="J52178" t="b">
        <v>1</v>
      </c>
      <c r="K52178">
        <v>301122388</v>
      </c>
      <c r="L52178" t="s">
        <v>28</v>
      </c>
      <c r="M52178">
        <v>26639607</v>
      </c>
      <c r="N52178" t="s">
        <v>29</v>
      </c>
      <c r="O52178">
        <v>66.510000000000005</v>
      </c>
      <c r="P52178">
        <v>2.4</v>
      </c>
      <c r="Q52178">
        <v>301134763</v>
      </c>
      <c r="R52178">
        <v>267129466</v>
      </c>
      <c r="S52178" t="s">
        <v>30</v>
      </c>
      <c r="T52178" t="s">
        <v>31</v>
      </c>
      <c r="U52178">
        <v>1</v>
      </c>
      <c r="V52178">
        <v>966</v>
      </c>
      <c r="W52178">
        <v>1.8</v>
      </c>
      <c r="X52178" t="s">
        <v>45</v>
      </c>
      <c r="Y52178" t="s">
        <v>36</v>
      </c>
      <c r="Z52178" t="s">
        <v>46</v>
      </c>
      <c r="AA52178">
        <v>66.510000000000005</v>
      </c>
    </row>
    <row r="52179" spans="1:27" x14ac:dyDescent="0.2">
      <c r="A52179">
        <v>39719670</v>
      </c>
      <c r="B52179">
        <v>46610036</v>
      </c>
      <c r="C52179">
        <v>34769264</v>
      </c>
      <c r="D52179" t="s">
        <v>810</v>
      </c>
      <c r="E52179" t="s">
        <v>560</v>
      </c>
      <c r="F52179" t="s">
        <v>810</v>
      </c>
      <c r="G52179">
        <v>0</v>
      </c>
      <c r="H52179">
        <v>0</v>
      </c>
      <c r="I52179">
        <v>17242</v>
      </c>
      <c r="J52179" t="b">
        <v>1</v>
      </c>
      <c r="K52179">
        <v>301122388</v>
      </c>
      <c r="L52179" t="s">
        <v>28</v>
      </c>
      <c r="M52179">
        <v>26639607</v>
      </c>
      <c r="N52179" t="s">
        <v>29</v>
      </c>
      <c r="O52179">
        <v>66.510000000000005</v>
      </c>
      <c r="P52179">
        <v>3</v>
      </c>
      <c r="Q52179">
        <v>301021018</v>
      </c>
      <c r="R52179">
        <v>267129491</v>
      </c>
      <c r="S52179" t="s">
        <v>52</v>
      </c>
      <c r="T52179" t="s">
        <v>53</v>
      </c>
      <c r="U52179">
        <v>1</v>
      </c>
      <c r="V52179">
        <v>624</v>
      </c>
      <c r="W52179">
        <v>3</v>
      </c>
      <c r="X52179" t="s">
        <v>57</v>
      </c>
      <c r="AA52179">
        <v>66.510000000000005</v>
      </c>
    </row>
    <row r="52180" spans="1:27" x14ac:dyDescent="0.2">
      <c r="A52180">
        <v>39719670</v>
      </c>
      <c r="B52180">
        <v>46610036</v>
      </c>
      <c r="C52180">
        <v>34769264</v>
      </c>
      <c r="D52180" t="s">
        <v>810</v>
      </c>
      <c r="E52180" t="s">
        <v>560</v>
      </c>
      <c r="F52180" t="s">
        <v>810</v>
      </c>
      <c r="G52180">
        <v>0</v>
      </c>
      <c r="H52180">
        <v>0</v>
      </c>
      <c r="I52180">
        <v>17242</v>
      </c>
      <c r="J52180" t="b">
        <v>1</v>
      </c>
      <c r="K52180">
        <v>301122388</v>
      </c>
      <c r="L52180" t="s">
        <v>28</v>
      </c>
      <c r="M52180">
        <v>26639607</v>
      </c>
      <c r="N52180" t="s">
        <v>29</v>
      </c>
      <c r="O52180">
        <v>66.510000000000005</v>
      </c>
      <c r="P52180">
        <v>3</v>
      </c>
      <c r="Q52180">
        <v>301021018</v>
      </c>
      <c r="R52180">
        <v>267129491</v>
      </c>
      <c r="S52180" t="s">
        <v>52</v>
      </c>
      <c r="T52180" t="s">
        <v>53</v>
      </c>
      <c r="U52180">
        <v>1</v>
      </c>
      <c r="V52180">
        <v>624</v>
      </c>
      <c r="W52180">
        <v>3</v>
      </c>
      <c r="X52180" t="s">
        <v>54</v>
      </c>
      <c r="AA52180">
        <v>66.510000000000005</v>
      </c>
    </row>
    <row r="52181" spans="1:27" x14ac:dyDescent="0.2">
      <c r="A52181">
        <v>39719670</v>
      </c>
      <c r="B52181">
        <v>46610036</v>
      </c>
      <c r="C52181">
        <v>34769264</v>
      </c>
      <c r="D52181" t="s">
        <v>810</v>
      </c>
      <c r="E52181" t="s">
        <v>560</v>
      </c>
      <c r="F52181" t="s">
        <v>810</v>
      </c>
      <c r="G52181">
        <v>0</v>
      </c>
      <c r="H52181">
        <v>0</v>
      </c>
      <c r="I52181">
        <v>17242</v>
      </c>
      <c r="J52181" t="b">
        <v>1</v>
      </c>
      <c r="K52181">
        <v>301122388</v>
      </c>
      <c r="L52181" t="s">
        <v>28</v>
      </c>
      <c r="M52181">
        <v>26639607</v>
      </c>
      <c r="N52181" t="s">
        <v>29</v>
      </c>
      <c r="O52181">
        <v>66.510000000000005</v>
      </c>
      <c r="P52181">
        <v>3</v>
      </c>
      <c r="Q52181">
        <v>301021018</v>
      </c>
      <c r="R52181">
        <v>267129491</v>
      </c>
      <c r="S52181" t="s">
        <v>52</v>
      </c>
      <c r="T52181" t="s">
        <v>53</v>
      </c>
      <c r="U52181">
        <v>1</v>
      </c>
      <c r="V52181">
        <v>624</v>
      </c>
      <c r="W52181">
        <v>3</v>
      </c>
      <c r="X52181" t="s">
        <v>56</v>
      </c>
      <c r="AA52181">
        <v>66.510000000000005</v>
      </c>
    </row>
    <row r="52182" spans="1:27" x14ac:dyDescent="0.2">
      <c r="A52182">
        <v>39719670</v>
      </c>
      <c r="B52182">
        <v>46610036</v>
      </c>
      <c r="C52182">
        <v>34769264</v>
      </c>
      <c r="D52182" t="s">
        <v>810</v>
      </c>
      <c r="E52182" t="s">
        <v>560</v>
      </c>
      <c r="F52182" t="s">
        <v>810</v>
      </c>
      <c r="G52182">
        <v>0</v>
      </c>
      <c r="H52182">
        <v>0</v>
      </c>
      <c r="I52182">
        <v>17242</v>
      </c>
      <c r="J52182" t="b">
        <v>1</v>
      </c>
      <c r="K52182">
        <v>301122388</v>
      </c>
      <c r="L52182" t="s">
        <v>28</v>
      </c>
      <c r="M52182">
        <v>26639607</v>
      </c>
      <c r="N52182" t="s">
        <v>29</v>
      </c>
      <c r="O52182">
        <v>66.510000000000005</v>
      </c>
      <c r="P52182">
        <v>3</v>
      </c>
      <c r="Q52182">
        <v>301021018</v>
      </c>
      <c r="R52182">
        <v>267129491</v>
      </c>
      <c r="S52182" t="s">
        <v>52</v>
      </c>
      <c r="T52182" t="s">
        <v>53</v>
      </c>
      <c r="U52182">
        <v>1</v>
      </c>
      <c r="V52182">
        <v>624</v>
      </c>
      <c r="W52182">
        <v>3</v>
      </c>
      <c r="X52182" t="s">
        <v>55</v>
      </c>
      <c r="AA52182">
        <v>66.510000000000005</v>
      </c>
    </row>
    <row r="52183" spans="1:27" x14ac:dyDescent="0.2">
      <c r="A52183">
        <v>39719670</v>
      </c>
      <c r="B52183">
        <v>46610036</v>
      </c>
      <c r="C52183">
        <v>34769264</v>
      </c>
      <c r="D52183" t="s">
        <v>810</v>
      </c>
      <c r="E52183" t="s">
        <v>560</v>
      </c>
      <c r="F52183" t="s">
        <v>810</v>
      </c>
      <c r="G52183">
        <v>0</v>
      </c>
      <c r="H52183">
        <v>0</v>
      </c>
      <c r="I52183">
        <v>17242</v>
      </c>
      <c r="J52183" t="b">
        <v>1</v>
      </c>
      <c r="K52183">
        <v>301122388</v>
      </c>
      <c r="L52183" t="s">
        <v>28</v>
      </c>
      <c r="M52183">
        <v>26639607</v>
      </c>
      <c r="N52183" t="s">
        <v>29</v>
      </c>
      <c r="O52183">
        <v>66.510000000000005</v>
      </c>
      <c r="P52183">
        <v>3.8</v>
      </c>
      <c r="Q52183">
        <v>301135342</v>
      </c>
      <c r="R52183">
        <v>298116739</v>
      </c>
      <c r="S52183" t="s">
        <v>58</v>
      </c>
      <c r="T52183" t="s">
        <v>59</v>
      </c>
      <c r="U52183">
        <v>1</v>
      </c>
      <c r="V52183">
        <v>3251</v>
      </c>
      <c r="W52183">
        <v>0</v>
      </c>
      <c r="X52183" t="s">
        <v>1501</v>
      </c>
      <c r="AA52183">
        <v>66.510000000000005</v>
      </c>
    </row>
    <row r="52184" spans="1:27" x14ac:dyDescent="0.2">
      <c r="A52184">
        <v>39719670</v>
      </c>
      <c r="B52184">
        <v>46610036</v>
      </c>
      <c r="C52184">
        <v>34769264</v>
      </c>
      <c r="D52184" t="s">
        <v>810</v>
      </c>
      <c r="E52184" t="s">
        <v>560</v>
      </c>
      <c r="F52184" t="s">
        <v>810</v>
      </c>
      <c r="G52184">
        <v>0</v>
      </c>
      <c r="H52184">
        <v>0</v>
      </c>
      <c r="I52184">
        <v>17242</v>
      </c>
      <c r="J52184" t="b">
        <v>1</v>
      </c>
      <c r="K52184">
        <v>301122388</v>
      </c>
      <c r="L52184" t="s">
        <v>28</v>
      </c>
      <c r="M52184">
        <v>26639607</v>
      </c>
      <c r="N52184" t="s">
        <v>29</v>
      </c>
      <c r="O52184">
        <v>66.510000000000005</v>
      </c>
      <c r="P52184">
        <v>3</v>
      </c>
      <c r="Q52184">
        <v>301135524</v>
      </c>
      <c r="R52184">
        <v>267129480</v>
      </c>
      <c r="S52184" t="s">
        <v>61</v>
      </c>
      <c r="T52184" t="s">
        <v>62</v>
      </c>
      <c r="U52184">
        <v>1</v>
      </c>
      <c r="V52184">
        <v>163</v>
      </c>
      <c r="W52184">
        <v>0</v>
      </c>
      <c r="X52184" t="s">
        <v>37</v>
      </c>
      <c r="AA52184">
        <v>66.510000000000005</v>
      </c>
    </row>
    <row r="52185" spans="1:27" x14ac:dyDescent="0.2">
      <c r="A52185">
        <v>39719670</v>
      </c>
      <c r="B52185">
        <v>46610036</v>
      </c>
      <c r="C52185">
        <v>34769264</v>
      </c>
      <c r="D52185" t="s">
        <v>810</v>
      </c>
      <c r="E52185" t="s">
        <v>560</v>
      </c>
      <c r="F52185" t="s">
        <v>810</v>
      </c>
      <c r="G52185">
        <v>0</v>
      </c>
      <c r="H52185">
        <v>0</v>
      </c>
      <c r="I52185">
        <v>17242</v>
      </c>
      <c r="J52185" t="b">
        <v>1</v>
      </c>
      <c r="K52185">
        <v>301122388</v>
      </c>
      <c r="L52185" t="s">
        <v>28</v>
      </c>
      <c r="M52185">
        <v>26639607</v>
      </c>
      <c r="N52185" t="s">
        <v>29</v>
      </c>
      <c r="O52185">
        <v>66.510000000000005</v>
      </c>
      <c r="P52185">
        <v>3</v>
      </c>
      <c r="Q52185">
        <v>301126446</v>
      </c>
      <c r="R52185">
        <v>301018623</v>
      </c>
      <c r="S52185" t="s">
        <v>63</v>
      </c>
      <c r="T52185" t="s">
        <v>64</v>
      </c>
      <c r="U52185">
        <v>1</v>
      </c>
      <c r="V52185">
        <v>262</v>
      </c>
      <c r="W52185">
        <v>3</v>
      </c>
      <c r="X52185" t="s">
        <v>65</v>
      </c>
      <c r="Y52185" t="s">
        <v>66</v>
      </c>
      <c r="Z52185" t="s">
        <v>34</v>
      </c>
      <c r="AA52185">
        <v>66.510000000000005</v>
      </c>
    </row>
    <row r="52186" spans="1:27" x14ac:dyDescent="0.2">
      <c r="A52186">
        <v>39719670</v>
      </c>
      <c r="B52186">
        <v>46610036</v>
      </c>
      <c r="C52186">
        <v>34769264</v>
      </c>
      <c r="D52186" t="s">
        <v>810</v>
      </c>
      <c r="E52186" t="s">
        <v>560</v>
      </c>
      <c r="F52186" t="s">
        <v>810</v>
      </c>
      <c r="G52186">
        <v>0</v>
      </c>
      <c r="H52186">
        <v>0</v>
      </c>
      <c r="I52186">
        <v>17242</v>
      </c>
      <c r="J52186" t="b">
        <v>1</v>
      </c>
      <c r="K52186">
        <v>301122388</v>
      </c>
      <c r="L52186" t="s">
        <v>28</v>
      </c>
      <c r="M52186">
        <v>26639607</v>
      </c>
      <c r="N52186" t="s">
        <v>29</v>
      </c>
      <c r="O52186">
        <v>66.510000000000005</v>
      </c>
      <c r="P52186">
        <v>3</v>
      </c>
      <c r="Q52186">
        <v>301125888</v>
      </c>
      <c r="R52186">
        <v>267129497</v>
      </c>
      <c r="S52186" t="s">
        <v>67</v>
      </c>
      <c r="T52186" t="s">
        <v>68</v>
      </c>
      <c r="U52186">
        <v>1</v>
      </c>
      <c r="V52186">
        <v>131</v>
      </c>
      <c r="W52186">
        <v>0</v>
      </c>
      <c r="X52186" t="s">
        <v>65</v>
      </c>
      <c r="Y52186" t="s">
        <v>305</v>
      </c>
      <c r="Z52186" t="s">
        <v>34</v>
      </c>
      <c r="AA52186">
        <v>66.510000000000005</v>
      </c>
    </row>
    <row r="52187" spans="1:27" x14ac:dyDescent="0.2">
      <c r="A52187">
        <v>39719670</v>
      </c>
      <c r="B52187">
        <v>46610036</v>
      </c>
      <c r="C52187">
        <v>34769264</v>
      </c>
      <c r="D52187" t="s">
        <v>810</v>
      </c>
      <c r="E52187" t="s">
        <v>560</v>
      </c>
      <c r="F52187" t="s">
        <v>810</v>
      </c>
      <c r="G52187">
        <v>0</v>
      </c>
      <c r="H52187">
        <v>0</v>
      </c>
      <c r="I52187">
        <v>17242</v>
      </c>
      <c r="J52187" t="b">
        <v>1</v>
      </c>
      <c r="K52187">
        <v>301122388</v>
      </c>
      <c r="L52187" t="s">
        <v>28</v>
      </c>
      <c r="M52187">
        <v>26639607</v>
      </c>
      <c r="N52187" t="s">
        <v>29</v>
      </c>
      <c r="O52187">
        <v>66.510000000000005</v>
      </c>
      <c r="P52187">
        <v>3</v>
      </c>
      <c r="Q52187">
        <v>301125598</v>
      </c>
      <c r="R52187">
        <v>267129474</v>
      </c>
      <c r="S52187" t="s">
        <v>72</v>
      </c>
      <c r="T52187" t="s">
        <v>73</v>
      </c>
      <c r="U52187">
        <v>1</v>
      </c>
      <c r="V52187">
        <v>142</v>
      </c>
      <c r="W52187">
        <v>3</v>
      </c>
      <c r="X52187" t="s">
        <v>74</v>
      </c>
      <c r="AA52187">
        <v>66.510000000000005</v>
      </c>
    </row>
    <row r="52188" spans="1:27" x14ac:dyDescent="0.2">
      <c r="A52188">
        <v>39719670</v>
      </c>
      <c r="B52188">
        <v>46610036</v>
      </c>
      <c r="C52188">
        <v>34769264</v>
      </c>
      <c r="D52188" t="s">
        <v>810</v>
      </c>
      <c r="E52188" t="s">
        <v>560</v>
      </c>
      <c r="F52188" t="s">
        <v>810</v>
      </c>
      <c r="G52188">
        <v>0</v>
      </c>
      <c r="H52188">
        <v>0</v>
      </c>
      <c r="I52188">
        <v>17242</v>
      </c>
      <c r="J52188" t="b">
        <v>1</v>
      </c>
      <c r="K52188">
        <v>301122388</v>
      </c>
      <c r="L52188" t="s">
        <v>28</v>
      </c>
      <c r="M52188">
        <v>26639607</v>
      </c>
      <c r="N52188" t="s">
        <v>29</v>
      </c>
      <c r="O52188">
        <v>66.510000000000005</v>
      </c>
      <c r="P52188">
        <v>3.8</v>
      </c>
      <c r="Q52188">
        <v>301135865</v>
      </c>
      <c r="R52188">
        <v>267129470</v>
      </c>
      <c r="S52188" t="s">
        <v>75</v>
      </c>
      <c r="T52188" t="s">
        <v>76</v>
      </c>
      <c r="U52188">
        <v>1</v>
      </c>
      <c r="V52188">
        <v>90</v>
      </c>
      <c r="W52188">
        <v>0</v>
      </c>
      <c r="X52188" t="s">
        <v>77</v>
      </c>
      <c r="AA52188">
        <v>66.510000000000005</v>
      </c>
    </row>
    <row r="52189" spans="1:27" x14ac:dyDescent="0.2">
      <c r="A52189">
        <v>39719670</v>
      </c>
      <c r="B52189">
        <v>46610036</v>
      </c>
      <c r="C52189">
        <v>34769264</v>
      </c>
      <c r="D52189" t="s">
        <v>810</v>
      </c>
      <c r="E52189" t="s">
        <v>560</v>
      </c>
      <c r="F52189" t="s">
        <v>810</v>
      </c>
      <c r="G52189">
        <v>0</v>
      </c>
      <c r="H52189">
        <v>0</v>
      </c>
      <c r="I52189">
        <v>17242</v>
      </c>
      <c r="J52189" t="b">
        <v>1</v>
      </c>
      <c r="K52189">
        <v>301122388</v>
      </c>
      <c r="L52189" t="s">
        <v>28</v>
      </c>
      <c r="M52189">
        <v>26639607</v>
      </c>
      <c r="N52189" t="s">
        <v>29</v>
      </c>
      <c r="O52189">
        <v>66.510000000000005</v>
      </c>
      <c r="P52189">
        <v>3.8</v>
      </c>
      <c r="Q52189">
        <v>301135865</v>
      </c>
      <c r="R52189">
        <v>267129470</v>
      </c>
      <c r="S52189" t="s">
        <v>75</v>
      </c>
      <c r="T52189" t="s">
        <v>76</v>
      </c>
      <c r="U52189">
        <v>1</v>
      </c>
      <c r="V52189">
        <v>90</v>
      </c>
      <c r="W52189">
        <v>0</v>
      </c>
      <c r="X52189" t="s">
        <v>78</v>
      </c>
      <c r="AA52189">
        <v>66.510000000000005</v>
      </c>
    </row>
    <row r="52190" spans="1:27" x14ac:dyDescent="0.2">
      <c r="A52190">
        <v>39719670</v>
      </c>
      <c r="B52190">
        <v>46610036</v>
      </c>
      <c r="C52190">
        <v>34769264</v>
      </c>
      <c r="D52190" t="s">
        <v>810</v>
      </c>
      <c r="E52190" t="s">
        <v>560</v>
      </c>
      <c r="F52190" t="s">
        <v>810</v>
      </c>
      <c r="G52190">
        <v>0</v>
      </c>
      <c r="H52190">
        <v>0</v>
      </c>
      <c r="I52190">
        <v>17242</v>
      </c>
      <c r="J52190" t="b">
        <v>1</v>
      </c>
      <c r="K52190">
        <v>301122388</v>
      </c>
      <c r="L52190" t="s">
        <v>28</v>
      </c>
      <c r="M52190">
        <v>26639607</v>
      </c>
      <c r="N52190" t="s">
        <v>29</v>
      </c>
      <c r="O52190">
        <v>66.510000000000005</v>
      </c>
      <c r="P52190">
        <v>5</v>
      </c>
      <c r="Q52190">
        <v>300962161</v>
      </c>
      <c r="R52190">
        <v>300961785</v>
      </c>
      <c r="S52190" t="s">
        <v>79</v>
      </c>
      <c r="T52190" t="s">
        <v>80</v>
      </c>
      <c r="U52190">
        <v>1</v>
      </c>
      <c r="V52190">
        <v>322</v>
      </c>
      <c r="W52190">
        <v>5</v>
      </c>
      <c r="X52190" t="s">
        <v>69</v>
      </c>
      <c r="Y52190" t="s">
        <v>81</v>
      </c>
      <c r="Z52190" t="s">
        <v>71</v>
      </c>
      <c r="AA52190">
        <v>66.510000000000005</v>
      </c>
    </row>
    <row r="52191" spans="1:27" x14ac:dyDescent="0.2">
      <c r="A52191">
        <v>39719670</v>
      </c>
      <c r="B52191">
        <v>46610036</v>
      </c>
      <c r="C52191">
        <v>34769264</v>
      </c>
      <c r="D52191" t="s">
        <v>810</v>
      </c>
      <c r="E52191" t="s">
        <v>560</v>
      </c>
      <c r="F52191" t="s">
        <v>810</v>
      </c>
      <c r="G52191">
        <v>0</v>
      </c>
      <c r="H52191">
        <v>0</v>
      </c>
      <c r="I52191">
        <v>17242</v>
      </c>
      <c r="J52191" t="b">
        <v>1</v>
      </c>
      <c r="K52191">
        <v>301122388</v>
      </c>
      <c r="L52191" t="s">
        <v>28</v>
      </c>
      <c r="M52191">
        <v>26639607</v>
      </c>
      <c r="N52191" t="s">
        <v>29</v>
      </c>
      <c r="O52191">
        <v>66.510000000000005</v>
      </c>
      <c r="P52191">
        <v>6</v>
      </c>
      <c r="Q52191">
        <v>300951775</v>
      </c>
      <c r="R52191">
        <v>300805711</v>
      </c>
      <c r="S52191" t="s">
        <v>82</v>
      </c>
      <c r="T52191" t="s">
        <v>83</v>
      </c>
      <c r="U52191">
        <v>1</v>
      </c>
      <c r="V52191">
        <v>524</v>
      </c>
      <c r="W52191">
        <v>4</v>
      </c>
      <c r="X52191" t="s">
        <v>366</v>
      </c>
      <c r="Y52191" t="s">
        <v>367</v>
      </c>
      <c r="Z52191" t="s">
        <v>368</v>
      </c>
      <c r="AA52191">
        <v>66.510000000000005</v>
      </c>
    </row>
    <row r="52192" spans="1:27" x14ac:dyDescent="0.2">
      <c r="A52192">
        <v>39719670</v>
      </c>
      <c r="B52192">
        <v>46610036</v>
      </c>
      <c r="C52192">
        <v>34769264</v>
      </c>
      <c r="D52192" t="s">
        <v>810</v>
      </c>
      <c r="E52192" t="s">
        <v>560</v>
      </c>
      <c r="F52192" t="s">
        <v>810</v>
      </c>
      <c r="G52192">
        <v>0</v>
      </c>
      <c r="H52192">
        <v>0</v>
      </c>
      <c r="I52192">
        <v>17242</v>
      </c>
      <c r="J52192" t="b">
        <v>1</v>
      </c>
      <c r="K52192">
        <v>301122388</v>
      </c>
      <c r="L52192" t="s">
        <v>28</v>
      </c>
      <c r="M52192">
        <v>26639607</v>
      </c>
      <c r="N52192" t="s">
        <v>29</v>
      </c>
      <c r="O52192">
        <v>66.510000000000005</v>
      </c>
      <c r="P52192">
        <v>6</v>
      </c>
      <c r="Q52192">
        <v>300951775</v>
      </c>
      <c r="R52192">
        <v>300805711</v>
      </c>
      <c r="S52192" t="s">
        <v>82</v>
      </c>
      <c r="T52192" t="s">
        <v>83</v>
      </c>
      <c r="U52192">
        <v>1</v>
      </c>
      <c r="V52192">
        <v>524</v>
      </c>
      <c r="W52192">
        <v>4</v>
      </c>
      <c r="X52192" t="s">
        <v>87</v>
      </c>
      <c r="Y52192" t="s">
        <v>88</v>
      </c>
      <c r="Z52192" t="s">
        <v>89</v>
      </c>
      <c r="AA52192">
        <v>66.510000000000005</v>
      </c>
    </row>
    <row r="52193" spans="1:27" x14ac:dyDescent="0.2">
      <c r="A52193">
        <v>39719670</v>
      </c>
      <c r="B52193">
        <v>46610036</v>
      </c>
      <c r="C52193">
        <v>34769264</v>
      </c>
      <c r="D52193" t="s">
        <v>810</v>
      </c>
      <c r="E52193" t="s">
        <v>560</v>
      </c>
      <c r="F52193" t="s">
        <v>810</v>
      </c>
      <c r="G52193">
        <v>0</v>
      </c>
      <c r="H52193">
        <v>0</v>
      </c>
      <c r="I52193">
        <v>17242</v>
      </c>
      <c r="J52193" t="b">
        <v>1</v>
      </c>
      <c r="K52193">
        <v>301122388</v>
      </c>
      <c r="L52193" t="s">
        <v>28</v>
      </c>
      <c r="M52193">
        <v>26639607</v>
      </c>
      <c r="N52193" t="s">
        <v>29</v>
      </c>
      <c r="O52193">
        <v>66.510000000000005</v>
      </c>
      <c r="P52193">
        <v>6</v>
      </c>
      <c r="Q52193">
        <v>300951775</v>
      </c>
      <c r="R52193">
        <v>300805711</v>
      </c>
      <c r="S52193" t="s">
        <v>82</v>
      </c>
      <c r="T52193" t="s">
        <v>83</v>
      </c>
      <c r="U52193">
        <v>1</v>
      </c>
      <c r="V52193">
        <v>524</v>
      </c>
      <c r="W52193">
        <v>4</v>
      </c>
      <c r="X52193" t="s">
        <v>90</v>
      </c>
      <c r="Y52193" t="s">
        <v>91</v>
      </c>
      <c r="Z52193" t="s">
        <v>92</v>
      </c>
      <c r="AA52193">
        <v>66.510000000000005</v>
      </c>
    </row>
    <row r="52194" spans="1:27" x14ac:dyDescent="0.2">
      <c r="A52194">
        <v>39719670</v>
      </c>
      <c r="B52194">
        <v>46610036</v>
      </c>
      <c r="C52194">
        <v>34769264</v>
      </c>
      <c r="D52194" t="s">
        <v>810</v>
      </c>
      <c r="E52194" t="s">
        <v>560</v>
      </c>
      <c r="F52194" t="s">
        <v>810</v>
      </c>
      <c r="G52194">
        <v>0</v>
      </c>
      <c r="H52194">
        <v>0</v>
      </c>
      <c r="I52194">
        <v>17242</v>
      </c>
      <c r="J52194" t="b">
        <v>1</v>
      </c>
      <c r="K52194">
        <v>301122388</v>
      </c>
      <c r="L52194" t="s">
        <v>28</v>
      </c>
      <c r="M52194">
        <v>26639607</v>
      </c>
      <c r="N52194" t="s">
        <v>29</v>
      </c>
      <c r="O52194">
        <v>66.510000000000005</v>
      </c>
      <c r="P52194">
        <v>6</v>
      </c>
      <c r="Q52194">
        <v>300951775</v>
      </c>
      <c r="R52194">
        <v>300805711</v>
      </c>
      <c r="S52194" t="s">
        <v>82</v>
      </c>
      <c r="T52194" t="s">
        <v>83</v>
      </c>
      <c r="U52194">
        <v>1</v>
      </c>
      <c r="V52194">
        <v>524</v>
      </c>
      <c r="W52194">
        <v>4</v>
      </c>
      <c r="X52194" t="s">
        <v>93</v>
      </c>
      <c r="Y52194" t="s">
        <v>94</v>
      </c>
      <c r="Z52194" t="s">
        <v>95</v>
      </c>
      <c r="AA52194">
        <v>66.510000000000005</v>
      </c>
    </row>
    <row r="52195" spans="1:27" x14ac:dyDescent="0.2">
      <c r="A52195">
        <v>39719670</v>
      </c>
      <c r="B52195">
        <v>46610036</v>
      </c>
      <c r="C52195">
        <v>34769264</v>
      </c>
      <c r="D52195" t="s">
        <v>810</v>
      </c>
      <c r="E52195" t="s">
        <v>560</v>
      </c>
      <c r="F52195" t="s">
        <v>810</v>
      </c>
      <c r="G52195">
        <v>0</v>
      </c>
      <c r="H52195">
        <v>0</v>
      </c>
      <c r="I52195">
        <v>17242</v>
      </c>
      <c r="J52195" t="b">
        <v>1</v>
      </c>
      <c r="K52195">
        <v>301122388</v>
      </c>
      <c r="L52195" t="s">
        <v>28</v>
      </c>
      <c r="M52195">
        <v>26639607</v>
      </c>
      <c r="N52195" t="s">
        <v>29</v>
      </c>
      <c r="O52195">
        <v>66.510000000000005</v>
      </c>
      <c r="P52195">
        <v>6</v>
      </c>
      <c r="Q52195">
        <v>300951775</v>
      </c>
      <c r="R52195">
        <v>300805711</v>
      </c>
      <c r="S52195" t="s">
        <v>82</v>
      </c>
      <c r="T52195" t="s">
        <v>83</v>
      </c>
      <c r="U52195">
        <v>1</v>
      </c>
      <c r="V52195">
        <v>524</v>
      </c>
      <c r="W52195">
        <v>4</v>
      </c>
      <c r="X52195" t="s">
        <v>96</v>
      </c>
      <c r="Y52195" t="s">
        <v>97</v>
      </c>
      <c r="Z52195" t="s">
        <v>98</v>
      </c>
      <c r="AA52195">
        <v>66.510000000000005</v>
      </c>
    </row>
    <row r="52196" spans="1:27" x14ac:dyDescent="0.2">
      <c r="A52196">
        <v>39719670</v>
      </c>
      <c r="B52196">
        <v>46610036</v>
      </c>
      <c r="C52196">
        <v>34769264</v>
      </c>
      <c r="D52196" t="s">
        <v>810</v>
      </c>
      <c r="E52196" t="s">
        <v>560</v>
      </c>
      <c r="F52196" t="s">
        <v>810</v>
      </c>
      <c r="G52196">
        <v>0</v>
      </c>
      <c r="H52196">
        <v>0</v>
      </c>
      <c r="I52196">
        <v>17242</v>
      </c>
      <c r="J52196" t="b">
        <v>1</v>
      </c>
      <c r="K52196">
        <v>301122388</v>
      </c>
      <c r="L52196" t="s">
        <v>28</v>
      </c>
      <c r="M52196">
        <v>26639607</v>
      </c>
      <c r="N52196" t="s">
        <v>29</v>
      </c>
      <c r="O52196">
        <v>66.510000000000005</v>
      </c>
      <c r="P52196">
        <v>6</v>
      </c>
      <c r="Q52196">
        <v>300951775</v>
      </c>
      <c r="R52196">
        <v>300805711</v>
      </c>
      <c r="S52196" t="s">
        <v>82</v>
      </c>
      <c r="T52196" t="s">
        <v>83</v>
      </c>
      <c r="U52196">
        <v>1</v>
      </c>
      <c r="V52196">
        <v>524</v>
      </c>
      <c r="W52196">
        <v>4</v>
      </c>
      <c r="X52196" t="s">
        <v>99</v>
      </c>
      <c r="Y52196" t="s">
        <v>100</v>
      </c>
      <c r="Z52196" t="s">
        <v>101</v>
      </c>
      <c r="AA52196">
        <v>66.510000000000005</v>
      </c>
    </row>
    <row r="52197" spans="1:27" x14ac:dyDescent="0.2">
      <c r="A52197">
        <v>39719670</v>
      </c>
      <c r="B52197">
        <v>46610036</v>
      </c>
      <c r="C52197">
        <v>34769264</v>
      </c>
      <c r="D52197" t="s">
        <v>810</v>
      </c>
      <c r="E52197" t="s">
        <v>560</v>
      </c>
      <c r="F52197" t="s">
        <v>810</v>
      </c>
      <c r="G52197">
        <v>0</v>
      </c>
      <c r="H52197">
        <v>0</v>
      </c>
      <c r="I52197">
        <v>17242</v>
      </c>
      <c r="J52197" t="b">
        <v>1</v>
      </c>
      <c r="K52197">
        <v>301122388</v>
      </c>
      <c r="L52197" t="s">
        <v>28</v>
      </c>
      <c r="M52197">
        <v>26639607</v>
      </c>
      <c r="N52197" t="s">
        <v>29</v>
      </c>
      <c r="O52197">
        <v>66.510000000000005</v>
      </c>
      <c r="P52197">
        <v>4</v>
      </c>
      <c r="Q52197">
        <v>305457454</v>
      </c>
      <c r="R52197">
        <v>300805375</v>
      </c>
      <c r="S52197" t="s">
        <v>102</v>
      </c>
      <c r="T52197" t="s">
        <v>103</v>
      </c>
      <c r="U52197">
        <v>1</v>
      </c>
      <c r="V52197">
        <v>195</v>
      </c>
      <c r="W52197">
        <v>2.5</v>
      </c>
      <c r="X52197" t="s">
        <v>104</v>
      </c>
      <c r="Y52197" t="s">
        <v>105</v>
      </c>
      <c r="Z52197" t="s">
        <v>42</v>
      </c>
      <c r="AA52197">
        <v>66.510000000000005</v>
      </c>
    </row>
    <row r="52198" spans="1:27" x14ac:dyDescent="0.2">
      <c r="A52198">
        <v>39719670</v>
      </c>
      <c r="B52198">
        <v>46610036</v>
      </c>
      <c r="C52198">
        <v>34769264</v>
      </c>
      <c r="D52198" t="s">
        <v>810</v>
      </c>
      <c r="E52198" t="s">
        <v>560</v>
      </c>
      <c r="F52198" t="s">
        <v>810</v>
      </c>
      <c r="G52198">
        <v>0</v>
      </c>
      <c r="H52198">
        <v>0</v>
      </c>
      <c r="I52198">
        <v>17242</v>
      </c>
      <c r="J52198" t="b">
        <v>1</v>
      </c>
      <c r="K52198">
        <v>301122388</v>
      </c>
      <c r="L52198" t="s">
        <v>28</v>
      </c>
      <c r="M52198">
        <v>26639607</v>
      </c>
      <c r="N52198" t="s">
        <v>29</v>
      </c>
      <c r="O52198">
        <v>66.510000000000005</v>
      </c>
      <c r="P52198">
        <v>4</v>
      </c>
      <c r="Q52198">
        <v>305457454</v>
      </c>
      <c r="R52198">
        <v>300805375</v>
      </c>
      <c r="S52198" t="s">
        <v>102</v>
      </c>
      <c r="T52198" t="s">
        <v>103</v>
      </c>
      <c r="U52198">
        <v>1</v>
      </c>
      <c r="V52198">
        <v>195</v>
      </c>
      <c r="W52198">
        <v>2.5</v>
      </c>
      <c r="X52198" t="s">
        <v>106</v>
      </c>
      <c r="Y52198" t="s">
        <v>107</v>
      </c>
      <c r="Z52198" t="s">
        <v>108</v>
      </c>
      <c r="AA52198">
        <v>66.510000000000005</v>
      </c>
    </row>
    <row r="52199" spans="1:27" x14ac:dyDescent="0.2">
      <c r="A52199">
        <v>39719670</v>
      </c>
      <c r="B52199">
        <v>46610036</v>
      </c>
      <c r="C52199">
        <v>34769264</v>
      </c>
      <c r="D52199" t="s">
        <v>810</v>
      </c>
      <c r="E52199" t="s">
        <v>560</v>
      </c>
      <c r="F52199" t="s">
        <v>810</v>
      </c>
      <c r="G52199">
        <v>0</v>
      </c>
      <c r="H52199">
        <v>0</v>
      </c>
      <c r="I52199">
        <v>17242</v>
      </c>
      <c r="J52199" t="b">
        <v>1</v>
      </c>
      <c r="K52199">
        <v>301122388</v>
      </c>
      <c r="L52199" t="s">
        <v>28</v>
      </c>
      <c r="M52199">
        <v>26639607</v>
      </c>
      <c r="N52199" t="s">
        <v>29</v>
      </c>
      <c r="O52199">
        <v>66.510000000000005</v>
      </c>
      <c r="P52199">
        <v>4</v>
      </c>
      <c r="Q52199">
        <v>305457454</v>
      </c>
      <c r="R52199">
        <v>300805375</v>
      </c>
      <c r="S52199" t="s">
        <v>102</v>
      </c>
      <c r="T52199" t="s">
        <v>103</v>
      </c>
      <c r="U52199">
        <v>1</v>
      </c>
      <c r="V52199">
        <v>195</v>
      </c>
      <c r="W52199">
        <v>2.5</v>
      </c>
      <c r="X52199" t="s">
        <v>109</v>
      </c>
      <c r="Y52199" t="s">
        <v>110</v>
      </c>
      <c r="Z52199" t="s">
        <v>40</v>
      </c>
      <c r="AA52199">
        <v>66.510000000000005</v>
      </c>
    </row>
    <row r="52200" spans="1:27" x14ac:dyDescent="0.2">
      <c r="A52200">
        <v>39719670</v>
      </c>
      <c r="B52200">
        <v>46610036</v>
      </c>
      <c r="C52200">
        <v>34769264</v>
      </c>
      <c r="D52200" t="s">
        <v>810</v>
      </c>
      <c r="E52200" t="s">
        <v>560</v>
      </c>
      <c r="F52200" t="s">
        <v>810</v>
      </c>
      <c r="G52200">
        <v>0</v>
      </c>
      <c r="H52200">
        <v>0</v>
      </c>
      <c r="I52200">
        <v>17242</v>
      </c>
      <c r="J52200" t="b">
        <v>1</v>
      </c>
      <c r="K52200">
        <v>301122388</v>
      </c>
      <c r="L52200" t="s">
        <v>28</v>
      </c>
      <c r="M52200">
        <v>26639607</v>
      </c>
      <c r="N52200" t="s">
        <v>29</v>
      </c>
      <c r="O52200">
        <v>66.510000000000005</v>
      </c>
      <c r="P52200">
        <v>3</v>
      </c>
      <c r="Q52200">
        <v>305458380</v>
      </c>
      <c r="R52200">
        <v>298730504</v>
      </c>
      <c r="S52200" t="s">
        <v>113</v>
      </c>
      <c r="T52200" t="s">
        <v>114</v>
      </c>
      <c r="U52200">
        <v>1</v>
      </c>
      <c r="V52200">
        <v>650</v>
      </c>
      <c r="W52200">
        <v>3</v>
      </c>
      <c r="X52200" t="s">
        <v>115</v>
      </c>
      <c r="Y52200" t="s">
        <v>116</v>
      </c>
      <c r="Z52200" t="s">
        <v>117</v>
      </c>
      <c r="AA52200">
        <v>66.510000000000005</v>
      </c>
    </row>
    <row r="52201" spans="1:27" x14ac:dyDescent="0.2">
      <c r="A52201">
        <v>39719670</v>
      </c>
      <c r="B52201">
        <v>46610036</v>
      </c>
      <c r="C52201">
        <v>34769264</v>
      </c>
      <c r="D52201" t="s">
        <v>810</v>
      </c>
      <c r="E52201" t="s">
        <v>560</v>
      </c>
      <c r="F52201" t="s">
        <v>810</v>
      </c>
      <c r="G52201">
        <v>0</v>
      </c>
      <c r="H52201">
        <v>0</v>
      </c>
      <c r="I52201">
        <v>17242</v>
      </c>
      <c r="J52201" t="b">
        <v>1</v>
      </c>
      <c r="K52201">
        <v>301122388</v>
      </c>
      <c r="L52201" t="s">
        <v>28</v>
      </c>
      <c r="M52201">
        <v>26639607</v>
      </c>
      <c r="N52201" t="s">
        <v>29</v>
      </c>
      <c r="O52201">
        <v>66.510000000000005</v>
      </c>
      <c r="P52201">
        <v>3</v>
      </c>
      <c r="Q52201">
        <v>305458380</v>
      </c>
      <c r="R52201">
        <v>298730504</v>
      </c>
      <c r="S52201" t="s">
        <v>113</v>
      </c>
      <c r="T52201" t="s">
        <v>114</v>
      </c>
      <c r="U52201">
        <v>1</v>
      </c>
      <c r="V52201">
        <v>650</v>
      </c>
      <c r="W52201">
        <v>3</v>
      </c>
      <c r="X52201" t="s">
        <v>118</v>
      </c>
      <c r="Y52201" t="s">
        <v>97</v>
      </c>
      <c r="Z52201" t="s">
        <v>119</v>
      </c>
      <c r="AA52201">
        <v>66.510000000000005</v>
      </c>
    </row>
    <row r="52202" spans="1:27" x14ac:dyDescent="0.2">
      <c r="A52202">
        <v>39719670</v>
      </c>
      <c r="B52202">
        <v>46610036</v>
      </c>
      <c r="C52202">
        <v>34769264</v>
      </c>
      <c r="D52202" t="s">
        <v>810</v>
      </c>
      <c r="E52202" t="s">
        <v>560</v>
      </c>
      <c r="F52202" t="s">
        <v>810</v>
      </c>
      <c r="G52202">
        <v>0</v>
      </c>
      <c r="H52202">
        <v>0</v>
      </c>
      <c r="I52202">
        <v>17242</v>
      </c>
      <c r="J52202" t="b">
        <v>1</v>
      </c>
      <c r="K52202">
        <v>301122388</v>
      </c>
      <c r="L52202" t="s">
        <v>28</v>
      </c>
      <c r="M52202">
        <v>26639607</v>
      </c>
      <c r="N52202" t="s">
        <v>29</v>
      </c>
      <c r="O52202">
        <v>66.510000000000005</v>
      </c>
      <c r="P52202">
        <v>3</v>
      </c>
      <c r="Q52202">
        <v>305458380</v>
      </c>
      <c r="R52202">
        <v>298730504</v>
      </c>
      <c r="S52202" t="s">
        <v>113</v>
      </c>
      <c r="T52202" t="s">
        <v>114</v>
      </c>
      <c r="U52202">
        <v>1</v>
      </c>
      <c r="V52202">
        <v>650</v>
      </c>
      <c r="W52202">
        <v>3</v>
      </c>
      <c r="X52202" t="s">
        <v>120</v>
      </c>
      <c r="Y52202" t="s">
        <v>88</v>
      </c>
      <c r="Z52202" t="s">
        <v>95</v>
      </c>
      <c r="AA52202">
        <v>66.510000000000005</v>
      </c>
    </row>
    <row r="52203" spans="1:27" x14ac:dyDescent="0.2">
      <c r="A52203">
        <v>39719670</v>
      </c>
      <c r="B52203">
        <v>46610036</v>
      </c>
      <c r="C52203">
        <v>34769264</v>
      </c>
      <c r="D52203" t="s">
        <v>810</v>
      </c>
      <c r="E52203" t="s">
        <v>560</v>
      </c>
      <c r="F52203" t="s">
        <v>810</v>
      </c>
      <c r="G52203">
        <v>0</v>
      </c>
      <c r="H52203">
        <v>0</v>
      </c>
      <c r="I52203">
        <v>17242</v>
      </c>
      <c r="J52203" t="b">
        <v>1</v>
      </c>
      <c r="K52203">
        <v>301122388</v>
      </c>
      <c r="L52203" t="s">
        <v>28</v>
      </c>
      <c r="M52203">
        <v>26639607</v>
      </c>
      <c r="N52203" t="s">
        <v>29</v>
      </c>
      <c r="O52203">
        <v>66.510000000000005</v>
      </c>
      <c r="P52203">
        <v>3</v>
      </c>
      <c r="Q52203">
        <v>305458380</v>
      </c>
      <c r="R52203">
        <v>298730504</v>
      </c>
      <c r="S52203" t="s">
        <v>113</v>
      </c>
      <c r="T52203" t="s">
        <v>114</v>
      </c>
      <c r="U52203">
        <v>1</v>
      </c>
      <c r="V52203">
        <v>650</v>
      </c>
      <c r="W52203">
        <v>3</v>
      </c>
      <c r="X52203" t="s">
        <v>121</v>
      </c>
      <c r="Y52203" t="s">
        <v>122</v>
      </c>
      <c r="Z52203" t="s">
        <v>123</v>
      </c>
      <c r="AA52203">
        <v>66.510000000000005</v>
      </c>
    </row>
    <row r="52204" spans="1:27" x14ac:dyDescent="0.2">
      <c r="A52204">
        <v>39719670</v>
      </c>
      <c r="B52204">
        <v>46610036</v>
      </c>
      <c r="C52204">
        <v>34769264</v>
      </c>
      <c r="D52204" t="s">
        <v>810</v>
      </c>
      <c r="E52204" t="s">
        <v>560</v>
      </c>
      <c r="F52204" t="s">
        <v>810</v>
      </c>
      <c r="G52204">
        <v>0</v>
      </c>
      <c r="H52204">
        <v>0</v>
      </c>
      <c r="I52204">
        <v>17242</v>
      </c>
      <c r="J52204" t="b">
        <v>1</v>
      </c>
      <c r="K52204">
        <v>301122388</v>
      </c>
      <c r="L52204" t="s">
        <v>28</v>
      </c>
      <c r="M52204">
        <v>26639607</v>
      </c>
      <c r="N52204" t="s">
        <v>29</v>
      </c>
      <c r="O52204">
        <v>66.510000000000005</v>
      </c>
      <c r="P52204">
        <v>3</v>
      </c>
      <c r="Q52204">
        <v>305458380</v>
      </c>
      <c r="R52204">
        <v>298730504</v>
      </c>
      <c r="S52204" t="s">
        <v>113</v>
      </c>
      <c r="T52204" t="s">
        <v>114</v>
      </c>
      <c r="U52204">
        <v>1</v>
      </c>
      <c r="V52204">
        <v>650</v>
      </c>
      <c r="W52204">
        <v>3</v>
      </c>
      <c r="X52204" t="s">
        <v>124</v>
      </c>
      <c r="Y52204" t="s">
        <v>125</v>
      </c>
      <c r="Z52204" t="s">
        <v>126</v>
      </c>
      <c r="AA52204">
        <v>66.510000000000005</v>
      </c>
    </row>
    <row r="52205" spans="1:27" x14ac:dyDescent="0.2">
      <c r="A52205">
        <v>39719670</v>
      </c>
      <c r="B52205">
        <v>46610036</v>
      </c>
      <c r="C52205">
        <v>34769264</v>
      </c>
      <c r="D52205" t="s">
        <v>810</v>
      </c>
      <c r="E52205" t="s">
        <v>560</v>
      </c>
      <c r="F52205" t="s">
        <v>810</v>
      </c>
      <c r="G52205">
        <v>0</v>
      </c>
      <c r="H52205">
        <v>0</v>
      </c>
      <c r="I52205">
        <v>17242</v>
      </c>
      <c r="J52205" t="b">
        <v>1</v>
      </c>
      <c r="K52205">
        <v>301122388</v>
      </c>
      <c r="L52205" t="s">
        <v>28</v>
      </c>
      <c r="M52205">
        <v>26639607</v>
      </c>
      <c r="N52205" t="s">
        <v>29</v>
      </c>
      <c r="O52205">
        <v>66.510000000000005</v>
      </c>
      <c r="P52205">
        <v>5</v>
      </c>
      <c r="Q52205">
        <v>305459073</v>
      </c>
      <c r="R52205">
        <v>298711427</v>
      </c>
      <c r="S52205" t="s">
        <v>127</v>
      </c>
      <c r="T52205" t="s">
        <v>128</v>
      </c>
      <c r="U52205">
        <v>1</v>
      </c>
      <c r="V52205">
        <v>835</v>
      </c>
      <c r="W52205">
        <v>1.5</v>
      </c>
      <c r="X52205" t="s">
        <v>129</v>
      </c>
      <c r="AA52205">
        <v>66.510000000000005</v>
      </c>
    </row>
    <row r="52206" spans="1:27" x14ac:dyDescent="0.2">
      <c r="A52206">
        <v>39719670</v>
      </c>
      <c r="B52206">
        <v>46610036</v>
      </c>
      <c r="C52206">
        <v>34769264</v>
      </c>
      <c r="D52206" t="s">
        <v>810</v>
      </c>
      <c r="E52206" t="s">
        <v>560</v>
      </c>
      <c r="F52206" t="s">
        <v>810</v>
      </c>
      <c r="G52206">
        <v>0</v>
      </c>
      <c r="H52206">
        <v>0</v>
      </c>
      <c r="I52206">
        <v>17242</v>
      </c>
      <c r="J52206" t="b">
        <v>1</v>
      </c>
      <c r="K52206">
        <v>301122388</v>
      </c>
      <c r="L52206" t="s">
        <v>28</v>
      </c>
      <c r="M52206">
        <v>26639607</v>
      </c>
      <c r="N52206" t="s">
        <v>29</v>
      </c>
      <c r="O52206">
        <v>66.510000000000005</v>
      </c>
      <c r="P52206">
        <v>5</v>
      </c>
      <c r="Q52206">
        <v>305459073</v>
      </c>
      <c r="R52206">
        <v>298711427</v>
      </c>
      <c r="S52206" t="s">
        <v>127</v>
      </c>
      <c r="T52206" t="s">
        <v>128</v>
      </c>
      <c r="U52206">
        <v>1</v>
      </c>
      <c r="V52206">
        <v>835</v>
      </c>
      <c r="W52206">
        <v>1.5</v>
      </c>
      <c r="X52206" t="s">
        <v>314</v>
      </c>
      <c r="AA52206">
        <v>66.510000000000005</v>
      </c>
    </row>
    <row r="52207" spans="1:27" x14ac:dyDescent="0.2">
      <c r="A52207">
        <v>39719670</v>
      </c>
      <c r="B52207">
        <v>46610036</v>
      </c>
      <c r="C52207">
        <v>34769264</v>
      </c>
      <c r="D52207" t="s">
        <v>810</v>
      </c>
      <c r="E52207" t="s">
        <v>560</v>
      </c>
      <c r="F52207" t="s">
        <v>810</v>
      </c>
      <c r="G52207">
        <v>0</v>
      </c>
      <c r="H52207">
        <v>0</v>
      </c>
      <c r="I52207">
        <v>17242</v>
      </c>
      <c r="J52207" t="b">
        <v>1</v>
      </c>
      <c r="K52207">
        <v>301122388</v>
      </c>
      <c r="L52207" t="s">
        <v>28</v>
      </c>
      <c r="M52207">
        <v>26639607</v>
      </c>
      <c r="N52207" t="s">
        <v>29</v>
      </c>
      <c r="O52207">
        <v>66.510000000000005</v>
      </c>
      <c r="P52207">
        <v>5</v>
      </c>
      <c r="Q52207">
        <v>305459073</v>
      </c>
      <c r="R52207">
        <v>298711427</v>
      </c>
      <c r="S52207" t="s">
        <v>127</v>
      </c>
      <c r="T52207" t="s">
        <v>128</v>
      </c>
      <c r="U52207">
        <v>1</v>
      </c>
      <c r="V52207">
        <v>835</v>
      </c>
      <c r="W52207">
        <v>1.5</v>
      </c>
      <c r="X52207" t="s">
        <v>480</v>
      </c>
      <c r="AA52207">
        <v>66.510000000000005</v>
      </c>
    </row>
    <row r="52208" spans="1:27" x14ac:dyDescent="0.2">
      <c r="A52208">
        <v>39719670</v>
      </c>
      <c r="B52208">
        <v>46610036</v>
      </c>
      <c r="C52208">
        <v>34769264</v>
      </c>
      <c r="D52208" t="s">
        <v>810</v>
      </c>
      <c r="E52208" t="s">
        <v>560</v>
      </c>
      <c r="F52208" t="s">
        <v>810</v>
      </c>
      <c r="G52208">
        <v>0</v>
      </c>
      <c r="H52208">
        <v>0</v>
      </c>
      <c r="I52208">
        <v>17242</v>
      </c>
      <c r="J52208" t="b">
        <v>1</v>
      </c>
      <c r="K52208">
        <v>301122388</v>
      </c>
      <c r="L52208" t="s">
        <v>28</v>
      </c>
      <c r="M52208">
        <v>26639607</v>
      </c>
      <c r="N52208" t="s">
        <v>29</v>
      </c>
      <c r="O52208">
        <v>66.510000000000005</v>
      </c>
      <c r="P52208">
        <v>2</v>
      </c>
      <c r="Q52208">
        <v>305500996</v>
      </c>
      <c r="R52208">
        <v>300962498</v>
      </c>
      <c r="S52208" t="s">
        <v>132</v>
      </c>
      <c r="T52208" t="s">
        <v>133</v>
      </c>
      <c r="U52208">
        <v>1</v>
      </c>
      <c r="V52208">
        <v>235</v>
      </c>
      <c r="W52208">
        <v>0.25</v>
      </c>
      <c r="X52208" t="s">
        <v>407</v>
      </c>
      <c r="Z52208" t="s">
        <v>380</v>
      </c>
      <c r="AA52208">
        <v>66.510000000000005</v>
      </c>
    </row>
    <row r="52209" spans="1:27" x14ac:dyDescent="0.2">
      <c r="A52209">
        <v>39719670</v>
      </c>
      <c r="B52209">
        <v>46610036</v>
      </c>
      <c r="C52209">
        <v>34769264</v>
      </c>
      <c r="D52209" t="s">
        <v>810</v>
      </c>
      <c r="E52209" t="s">
        <v>560</v>
      </c>
      <c r="F52209" t="s">
        <v>810</v>
      </c>
      <c r="G52209">
        <v>0</v>
      </c>
      <c r="H52209">
        <v>0</v>
      </c>
      <c r="I52209">
        <v>17242</v>
      </c>
      <c r="J52209" t="b">
        <v>1</v>
      </c>
      <c r="K52209">
        <v>301122388</v>
      </c>
      <c r="L52209" t="s">
        <v>28</v>
      </c>
      <c r="M52209">
        <v>26639607</v>
      </c>
      <c r="N52209" t="s">
        <v>29</v>
      </c>
      <c r="O52209">
        <v>66.510000000000005</v>
      </c>
      <c r="P52209">
        <v>2</v>
      </c>
      <c r="Q52209">
        <v>305500996</v>
      </c>
      <c r="R52209">
        <v>300962498</v>
      </c>
      <c r="S52209" t="s">
        <v>132</v>
      </c>
      <c r="T52209" t="s">
        <v>133</v>
      </c>
      <c r="U52209">
        <v>1</v>
      </c>
      <c r="V52209">
        <v>235</v>
      </c>
      <c r="W52209">
        <v>0.25</v>
      </c>
      <c r="X52209" t="s">
        <v>136</v>
      </c>
      <c r="Z52209" t="s">
        <v>137</v>
      </c>
      <c r="AA52209">
        <v>66.510000000000005</v>
      </c>
    </row>
    <row r="52210" spans="1:27" x14ac:dyDescent="0.2">
      <c r="A52210">
        <v>39719670</v>
      </c>
      <c r="B52210">
        <v>46610036</v>
      </c>
      <c r="C52210">
        <v>34769264</v>
      </c>
      <c r="D52210" t="s">
        <v>810</v>
      </c>
      <c r="E52210" t="s">
        <v>560</v>
      </c>
      <c r="F52210" t="s">
        <v>810</v>
      </c>
      <c r="G52210">
        <v>0</v>
      </c>
      <c r="H52210">
        <v>0</v>
      </c>
      <c r="I52210">
        <v>17242</v>
      </c>
      <c r="J52210" t="b">
        <v>1</v>
      </c>
      <c r="K52210">
        <v>301122388</v>
      </c>
      <c r="L52210" t="s">
        <v>28</v>
      </c>
      <c r="M52210">
        <v>26639607</v>
      </c>
      <c r="N52210" t="s">
        <v>29</v>
      </c>
      <c r="O52210">
        <v>66.510000000000005</v>
      </c>
      <c r="P52210">
        <v>2</v>
      </c>
      <c r="Q52210">
        <v>305500996</v>
      </c>
      <c r="R52210">
        <v>300962498</v>
      </c>
      <c r="S52210" t="s">
        <v>132</v>
      </c>
      <c r="T52210" t="s">
        <v>133</v>
      </c>
      <c r="U52210">
        <v>1</v>
      </c>
      <c r="V52210">
        <v>235</v>
      </c>
      <c r="W52210">
        <v>0.25</v>
      </c>
      <c r="X52210" t="s">
        <v>211</v>
      </c>
      <c r="Z52210" t="s">
        <v>212</v>
      </c>
      <c r="AA52210">
        <v>66.510000000000005</v>
      </c>
    </row>
    <row r="52211" spans="1:27" x14ac:dyDescent="0.2">
      <c r="A52211">
        <v>39719670</v>
      </c>
      <c r="B52211">
        <v>46610036</v>
      </c>
      <c r="C52211">
        <v>34769264</v>
      </c>
      <c r="D52211" t="s">
        <v>810</v>
      </c>
      <c r="E52211" t="s">
        <v>560</v>
      </c>
      <c r="F52211" t="s">
        <v>810</v>
      </c>
      <c r="G52211">
        <v>0</v>
      </c>
      <c r="H52211">
        <v>0</v>
      </c>
      <c r="I52211">
        <v>17242</v>
      </c>
      <c r="J52211" t="b">
        <v>1</v>
      </c>
      <c r="K52211">
        <v>301122388</v>
      </c>
      <c r="L52211" t="s">
        <v>28</v>
      </c>
      <c r="M52211">
        <v>26639607</v>
      </c>
      <c r="N52211" t="s">
        <v>29</v>
      </c>
      <c r="O52211">
        <v>66.510000000000005</v>
      </c>
      <c r="P52211">
        <v>2</v>
      </c>
      <c r="Q52211">
        <v>305500996</v>
      </c>
      <c r="R52211">
        <v>300962498</v>
      </c>
      <c r="S52211" t="s">
        <v>132</v>
      </c>
      <c r="T52211" t="s">
        <v>133</v>
      </c>
      <c r="U52211">
        <v>1</v>
      </c>
      <c r="V52211">
        <v>235</v>
      </c>
      <c r="W52211">
        <v>0.25</v>
      </c>
      <c r="X52211" t="s">
        <v>140</v>
      </c>
      <c r="Z52211" t="s">
        <v>141</v>
      </c>
      <c r="AA52211">
        <v>66.510000000000005</v>
      </c>
    </row>
    <row r="52212" spans="1:27" x14ac:dyDescent="0.2">
      <c r="A52212">
        <v>39719670</v>
      </c>
      <c r="B52212">
        <v>46610036</v>
      </c>
      <c r="C52212">
        <v>34769264</v>
      </c>
      <c r="D52212" t="s">
        <v>810</v>
      </c>
      <c r="E52212" t="s">
        <v>560</v>
      </c>
      <c r="F52212" t="s">
        <v>810</v>
      </c>
      <c r="G52212">
        <v>0</v>
      </c>
      <c r="H52212">
        <v>0</v>
      </c>
      <c r="I52212">
        <v>17242</v>
      </c>
      <c r="J52212" t="b">
        <v>1</v>
      </c>
      <c r="K52212">
        <v>301122388</v>
      </c>
      <c r="L52212" t="s">
        <v>28</v>
      </c>
      <c r="M52212">
        <v>26639607</v>
      </c>
      <c r="N52212" t="s">
        <v>29</v>
      </c>
      <c r="O52212">
        <v>66.510000000000005</v>
      </c>
      <c r="P52212">
        <v>3</v>
      </c>
      <c r="Q52212">
        <v>301142083</v>
      </c>
      <c r="R52212">
        <v>298121287</v>
      </c>
      <c r="S52212" t="s">
        <v>142</v>
      </c>
      <c r="T52212" t="s">
        <v>143</v>
      </c>
      <c r="U52212">
        <v>1</v>
      </c>
      <c r="V52212">
        <v>246</v>
      </c>
      <c r="W52212">
        <v>3</v>
      </c>
      <c r="X52212" t="s">
        <v>349</v>
      </c>
      <c r="Z52212" t="s">
        <v>218</v>
      </c>
      <c r="AA52212">
        <v>66.510000000000005</v>
      </c>
    </row>
    <row r="52213" spans="1:27" x14ac:dyDescent="0.2">
      <c r="A52213">
        <v>39719670</v>
      </c>
      <c r="B52213">
        <v>46610036</v>
      </c>
      <c r="C52213">
        <v>34769264</v>
      </c>
      <c r="D52213" t="s">
        <v>810</v>
      </c>
      <c r="E52213" t="s">
        <v>560</v>
      </c>
      <c r="F52213" t="s">
        <v>810</v>
      </c>
      <c r="G52213">
        <v>0</v>
      </c>
      <c r="H52213">
        <v>0</v>
      </c>
      <c r="I52213">
        <v>17242</v>
      </c>
      <c r="J52213" t="b">
        <v>1</v>
      </c>
      <c r="K52213">
        <v>301122388</v>
      </c>
      <c r="L52213" t="s">
        <v>28</v>
      </c>
      <c r="M52213">
        <v>26639607</v>
      </c>
      <c r="N52213" t="s">
        <v>29</v>
      </c>
      <c r="O52213">
        <v>66.510000000000005</v>
      </c>
      <c r="P52213">
        <v>3</v>
      </c>
      <c r="Q52213">
        <v>301142083</v>
      </c>
      <c r="R52213">
        <v>298121287</v>
      </c>
      <c r="S52213" t="s">
        <v>142</v>
      </c>
      <c r="T52213" t="s">
        <v>143</v>
      </c>
      <c r="U52213">
        <v>1</v>
      </c>
      <c r="V52213">
        <v>246</v>
      </c>
      <c r="W52213">
        <v>3</v>
      </c>
      <c r="X52213" t="s">
        <v>152</v>
      </c>
      <c r="Z52213" t="s">
        <v>153</v>
      </c>
      <c r="AA52213">
        <v>66.510000000000005</v>
      </c>
    </row>
    <row r="52214" spans="1:27" x14ac:dyDescent="0.2">
      <c r="A52214">
        <v>39719670</v>
      </c>
      <c r="B52214">
        <v>46610036</v>
      </c>
      <c r="C52214">
        <v>34769264</v>
      </c>
      <c r="D52214" t="s">
        <v>810</v>
      </c>
      <c r="E52214" t="s">
        <v>560</v>
      </c>
      <c r="F52214" t="s">
        <v>810</v>
      </c>
      <c r="G52214">
        <v>0</v>
      </c>
      <c r="H52214">
        <v>0</v>
      </c>
      <c r="I52214">
        <v>17242</v>
      </c>
      <c r="J52214" t="b">
        <v>1</v>
      </c>
      <c r="K52214">
        <v>301122388</v>
      </c>
      <c r="L52214" t="s">
        <v>28</v>
      </c>
      <c r="M52214">
        <v>26639607</v>
      </c>
      <c r="N52214" t="s">
        <v>29</v>
      </c>
      <c r="O52214">
        <v>66.510000000000005</v>
      </c>
      <c r="P52214">
        <v>3</v>
      </c>
      <c r="Q52214">
        <v>301142083</v>
      </c>
      <c r="R52214">
        <v>298121287</v>
      </c>
      <c r="S52214" t="s">
        <v>142</v>
      </c>
      <c r="T52214" t="s">
        <v>143</v>
      </c>
      <c r="U52214">
        <v>1</v>
      </c>
      <c r="V52214">
        <v>246</v>
      </c>
      <c r="W52214">
        <v>3</v>
      </c>
      <c r="X52214" t="s">
        <v>150</v>
      </c>
      <c r="Z52214" t="s">
        <v>151</v>
      </c>
      <c r="AA52214">
        <v>66.510000000000005</v>
      </c>
    </row>
    <row r="52215" spans="1:27" x14ac:dyDescent="0.2">
      <c r="A52215">
        <v>39719670</v>
      </c>
      <c r="B52215">
        <v>46610036</v>
      </c>
      <c r="C52215">
        <v>34769264</v>
      </c>
      <c r="D52215" t="s">
        <v>810</v>
      </c>
      <c r="E52215" t="s">
        <v>560</v>
      </c>
      <c r="F52215" t="s">
        <v>810</v>
      </c>
      <c r="G52215">
        <v>0</v>
      </c>
      <c r="H52215">
        <v>0</v>
      </c>
      <c r="I52215">
        <v>17242</v>
      </c>
      <c r="J52215" t="b">
        <v>1</v>
      </c>
      <c r="K52215">
        <v>301122388</v>
      </c>
      <c r="L52215" t="s">
        <v>28</v>
      </c>
      <c r="M52215">
        <v>26639607</v>
      </c>
      <c r="N52215" t="s">
        <v>29</v>
      </c>
      <c r="O52215">
        <v>66.510000000000005</v>
      </c>
      <c r="P52215">
        <v>3</v>
      </c>
      <c r="Q52215">
        <v>301142083</v>
      </c>
      <c r="R52215">
        <v>298121287</v>
      </c>
      <c r="S52215" t="s">
        <v>142</v>
      </c>
      <c r="T52215" t="s">
        <v>143</v>
      </c>
      <c r="U52215">
        <v>1</v>
      </c>
      <c r="V52215">
        <v>246</v>
      </c>
      <c r="W52215">
        <v>3</v>
      </c>
      <c r="X52215" t="s">
        <v>144</v>
      </c>
      <c r="Z52215" t="s">
        <v>145</v>
      </c>
      <c r="AA52215">
        <v>66.510000000000005</v>
      </c>
    </row>
    <row r="52216" spans="1:27" x14ac:dyDescent="0.2">
      <c r="A52216">
        <v>39719670</v>
      </c>
      <c r="B52216">
        <v>46610036</v>
      </c>
      <c r="C52216">
        <v>34769264</v>
      </c>
      <c r="D52216" t="s">
        <v>810</v>
      </c>
      <c r="E52216" t="s">
        <v>560</v>
      </c>
      <c r="F52216" t="s">
        <v>810</v>
      </c>
      <c r="G52216">
        <v>0</v>
      </c>
      <c r="H52216">
        <v>0</v>
      </c>
      <c r="I52216">
        <v>17242</v>
      </c>
      <c r="J52216" t="b">
        <v>1</v>
      </c>
      <c r="K52216">
        <v>301122388</v>
      </c>
      <c r="L52216" t="s">
        <v>28</v>
      </c>
      <c r="M52216">
        <v>26639607</v>
      </c>
      <c r="N52216" t="s">
        <v>29</v>
      </c>
      <c r="O52216">
        <v>66.510000000000005</v>
      </c>
      <c r="P52216">
        <v>3</v>
      </c>
      <c r="Q52216">
        <v>301142083</v>
      </c>
      <c r="R52216">
        <v>298121287</v>
      </c>
      <c r="S52216" t="s">
        <v>142</v>
      </c>
      <c r="T52216" t="s">
        <v>143</v>
      </c>
      <c r="U52216">
        <v>1</v>
      </c>
      <c r="V52216">
        <v>246</v>
      </c>
      <c r="W52216">
        <v>3</v>
      </c>
      <c r="X52216" t="s">
        <v>317</v>
      </c>
      <c r="Z52216" t="s">
        <v>318</v>
      </c>
      <c r="AA52216">
        <v>66.510000000000005</v>
      </c>
    </row>
    <row r="52217" spans="1:27" x14ac:dyDescent="0.2">
      <c r="A52217">
        <v>39719670</v>
      </c>
      <c r="B52217">
        <v>46610036</v>
      </c>
      <c r="C52217">
        <v>34769264</v>
      </c>
      <c r="D52217" t="s">
        <v>810</v>
      </c>
      <c r="E52217" t="s">
        <v>560</v>
      </c>
      <c r="F52217" t="s">
        <v>810</v>
      </c>
      <c r="G52217">
        <v>0</v>
      </c>
      <c r="H52217">
        <v>0</v>
      </c>
      <c r="I52217">
        <v>17242</v>
      </c>
      <c r="J52217" t="b">
        <v>1</v>
      </c>
      <c r="K52217">
        <v>301122388</v>
      </c>
      <c r="L52217" t="s">
        <v>28</v>
      </c>
      <c r="M52217">
        <v>26639607</v>
      </c>
      <c r="N52217" t="s">
        <v>29</v>
      </c>
      <c r="O52217">
        <v>66.510000000000005</v>
      </c>
      <c r="P52217">
        <v>3</v>
      </c>
      <c r="Q52217">
        <v>301142083</v>
      </c>
      <c r="R52217">
        <v>298121287</v>
      </c>
      <c r="S52217" t="s">
        <v>142</v>
      </c>
      <c r="T52217" t="s">
        <v>143</v>
      </c>
      <c r="U52217">
        <v>1</v>
      </c>
      <c r="V52217">
        <v>246</v>
      </c>
      <c r="W52217">
        <v>3</v>
      </c>
      <c r="X52217" t="s">
        <v>146</v>
      </c>
      <c r="Z52217" t="s">
        <v>147</v>
      </c>
      <c r="AA52217">
        <v>66.510000000000005</v>
      </c>
    </row>
    <row r="52218" spans="1:27" x14ac:dyDescent="0.2">
      <c r="A52218">
        <v>39719670</v>
      </c>
      <c r="B52218">
        <v>46610036</v>
      </c>
      <c r="C52218">
        <v>34769264</v>
      </c>
      <c r="D52218" t="s">
        <v>810</v>
      </c>
      <c r="E52218" t="s">
        <v>560</v>
      </c>
      <c r="F52218" t="s">
        <v>810</v>
      </c>
      <c r="G52218">
        <v>0</v>
      </c>
      <c r="H52218">
        <v>0</v>
      </c>
      <c r="I52218">
        <v>17242</v>
      </c>
      <c r="J52218" t="b">
        <v>1</v>
      </c>
      <c r="K52218">
        <v>301122388</v>
      </c>
      <c r="L52218" t="s">
        <v>28</v>
      </c>
      <c r="M52218">
        <v>26639607</v>
      </c>
      <c r="N52218" t="s">
        <v>29</v>
      </c>
      <c r="O52218">
        <v>66.510000000000005</v>
      </c>
      <c r="P52218">
        <v>2</v>
      </c>
      <c r="Q52218">
        <v>304269180</v>
      </c>
      <c r="R52218">
        <v>298567536</v>
      </c>
      <c r="S52218" t="s">
        <v>156</v>
      </c>
      <c r="T52218" t="s">
        <v>157</v>
      </c>
      <c r="U52218">
        <v>1</v>
      </c>
      <c r="V52218">
        <v>111</v>
      </c>
      <c r="W52218">
        <v>2</v>
      </c>
      <c r="X52218" t="s">
        <v>158</v>
      </c>
      <c r="Y52218" t="s">
        <v>159</v>
      </c>
      <c r="Z52218" t="s">
        <v>160</v>
      </c>
      <c r="AA52218">
        <v>66.510000000000005</v>
      </c>
    </row>
    <row r="52219" spans="1:27" x14ac:dyDescent="0.2">
      <c r="A52219">
        <v>39719670</v>
      </c>
      <c r="B52219">
        <v>46610036</v>
      </c>
      <c r="C52219">
        <v>34769264</v>
      </c>
      <c r="D52219" t="s">
        <v>810</v>
      </c>
      <c r="E52219" t="s">
        <v>560</v>
      </c>
      <c r="F52219" t="s">
        <v>810</v>
      </c>
      <c r="G52219">
        <v>0</v>
      </c>
      <c r="H52219">
        <v>0</v>
      </c>
      <c r="I52219">
        <v>17242</v>
      </c>
      <c r="J52219" t="b">
        <v>1</v>
      </c>
      <c r="K52219">
        <v>301122388</v>
      </c>
      <c r="L52219" t="s">
        <v>28</v>
      </c>
      <c r="M52219">
        <v>26639607</v>
      </c>
      <c r="N52219" t="s">
        <v>29</v>
      </c>
      <c r="O52219">
        <v>66.510000000000005</v>
      </c>
      <c r="P52219">
        <v>2</v>
      </c>
      <c r="Q52219">
        <v>304269180</v>
      </c>
      <c r="R52219">
        <v>298567536</v>
      </c>
      <c r="S52219" t="s">
        <v>156</v>
      </c>
      <c r="T52219" t="s">
        <v>157</v>
      </c>
      <c r="U52219">
        <v>1</v>
      </c>
      <c r="V52219">
        <v>111</v>
      </c>
      <c r="W52219">
        <v>2</v>
      </c>
      <c r="X52219" t="s">
        <v>161</v>
      </c>
      <c r="Y52219" t="s">
        <v>162</v>
      </c>
      <c r="Z52219" t="s">
        <v>163</v>
      </c>
      <c r="AA52219">
        <v>66.510000000000005</v>
      </c>
    </row>
    <row r="52220" spans="1:27" x14ac:dyDescent="0.2">
      <c r="A52220">
        <v>39719670</v>
      </c>
      <c r="B52220">
        <v>46610036</v>
      </c>
      <c r="C52220">
        <v>34769264</v>
      </c>
      <c r="D52220" t="s">
        <v>810</v>
      </c>
      <c r="E52220" t="s">
        <v>560</v>
      </c>
      <c r="F52220" t="s">
        <v>810</v>
      </c>
      <c r="G52220">
        <v>0</v>
      </c>
      <c r="H52220">
        <v>0</v>
      </c>
      <c r="I52220">
        <v>17242</v>
      </c>
      <c r="J52220" t="b">
        <v>1</v>
      </c>
      <c r="K52220">
        <v>301122388</v>
      </c>
      <c r="L52220" t="s">
        <v>28</v>
      </c>
      <c r="M52220">
        <v>26639607</v>
      </c>
      <c r="N52220" t="s">
        <v>29</v>
      </c>
      <c r="O52220">
        <v>66.510000000000005</v>
      </c>
      <c r="P52220">
        <v>4</v>
      </c>
      <c r="Q52220">
        <v>304269428</v>
      </c>
      <c r="R52220">
        <v>298298661</v>
      </c>
      <c r="S52220" t="s">
        <v>164</v>
      </c>
      <c r="T52220" t="s">
        <v>165</v>
      </c>
      <c r="U52220">
        <v>1</v>
      </c>
      <c r="V52220">
        <v>424</v>
      </c>
      <c r="W52220">
        <v>3.5</v>
      </c>
      <c r="X52220" t="s">
        <v>170</v>
      </c>
      <c r="AA52220">
        <v>66.510000000000005</v>
      </c>
    </row>
    <row r="52221" spans="1:27" x14ac:dyDescent="0.2">
      <c r="A52221">
        <v>39719670</v>
      </c>
      <c r="B52221">
        <v>46610036</v>
      </c>
      <c r="C52221">
        <v>34769264</v>
      </c>
      <c r="D52221" t="s">
        <v>810</v>
      </c>
      <c r="E52221" t="s">
        <v>560</v>
      </c>
      <c r="F52221" t="s">
        <v>810</v>
      </c>
      <c r="G52221">
        <v>0</v>
      </c>
      <c r="H52221">
        <v>0</v>
      </c>
      <c r="I52221">
        <v>17242</v>
      </c>
      <c r="J52221" t="b">
        <v>1</v>
      </c>
      <c r="K52221">
        <v>301122388</v>
      </c>
      <c r="L52221" t="s">
        <v>28</v>
      </c>
      <c r="M52221">
        <v>26639607</v>
      </c>
      <c r="N52221" t="s">
        <v>29</v>
      </c>
      <c r="O52221">
        <v>66.510000000000005</v>
      </c>
      <c r="P52221">
        <v>4</v>
      </c>
      <c r="Q52221">
        <v>304269428</v>
      </c>
      <c r="R52221">
        <v>298298661</v>
      </c>
      <c r="S52221" t="s">
        <v>164</v>
      </c>
      <c r="T52221" t="s">
        <v>165</v>
      </c>
      <c r="U52221">
        <v>1</v>
      </c>
      <c r="V52221">
        <v>424</v>
      </c>
      <c r="W52221">
        <v>3.5</v>
      </c>
      <c r="X52221" t="s">
        <v>169</v>
      </c>
      <c r="AA52221">
        <v>66.510000000000005</v>
      </c>
    </row>
    <row r="52222" spans="1:27" x14ac:dyDescent="0.2">
      <c r="A52222">
        <v>39719670</v>
      </c>
      <c r="B52222">
        <v>46610036</v>
      </c>
      <c r="C52222">
        <v>34769264</v>
      </c>
      <c r="D52222" t="s">
        <v>810</v>
      </c>
      <c r="E52222" t="s">
        <v>560</v>
      </c>
      <c r="F52222" t="s">
        <v>810</v>
      </c>
      <c r="G52222">
        <v>0</v>
      </c>
      <c r="H52222">
        <v>0</v>
      </c>
      <c r="I52222">
        <v>17242</v>
      </c>
      <c r="J52222" t="b">
        <v>1</v>
      </c>
      <c r="K52222">
        <v>301122388</v>
      </c>
      <c r="L52222" t="s">
        <v>28</v>
      </c>
      <c r="M52222">
        <v>26639607</v>
      </c>
      <c r="N52222" t="s">
        <v>29</v>
      </c>
      <c r="O52222">
        <v>66.510000000000005</v>
      </c>
      <c r="P52222">
        <v>4</v>
      </c>
      <c r="Q52222">
        <v>304269428</v>
      </c>
      <c r="R52222">
        <v>298298661</v>
      </c>
      <c r="S52222" t="s">
        <v>164</v>
      </c>
      <c r="T52222" t="s">
        <v>165</v>
      </c>
      <c r="U52222">
        <v>1</v>
      </c>
      <c r="V52222">
        <v>424</v>
      </c>
      <c r="W52222">
        <v>3.5</v>
      </c>
      <c r="X52222" t="s">
        <v>171</v>
      </c>
      <c r="AA52222">
        <v>66.510000000000005</v>
      </c>
    </row>
    <row r="52223" spans="1:27" x14ac:dyDescent="0.2">
      <c r="A52223">
        <v>39719670</v>
      </c>
      <c r="B52223">
        <v>46610036</v>
      </c>
      <c r="C52223">
        <v>34769264</v>
      </c>
      <c r="D52223" t="s">
        <v>810</v>
      </c>
      <c r="E52223" t="s">
        <v>560</v>
      </c>
      <c r="F52223" t="s">
        <v>810</v>
      </c>
      <c r="G52223">
        <v>0</v>
      </c>
      <c r="H52223">
        <v>0</v>
      </c>
      <c r="I52223">
        <v>17242</v>
      </c>
      <c r="J52223" t="b">
        <v>1</v>
      </c>
      <c r="K52223">
        <v>301122388</v>
      </c>
      <c r="L52223" t="s">
        <v>28</v>
      </c>
      <c r="M52223">
        <v>26639607</v>
      </c>
      <c r="N52223" t="s">
        <v>29</v>
      </c>
      <c r="O52223">
        <v>66.510000000000005</v>
      </c>
      <c r="P52223">
        <v>4</v>
      </c>
      <c r="Q52223">
        <v>304269428</v>
      </c>
      <c r="R52223">
        <v>298298661</v>
      </c>
      <c r="S52223" t="s">
        <v>164</v>
      </c>
      <c r="T52223" t="s">
        <v>165</v>
      </c>
      <c r="U52223">
        <v>1</v>
      </c>
      <c r="V52223">
        <v>424</v>
      </c>
      <c r="W52223">
        <v>3.5</v>
      </c>
      <c r="X52223" t="s">
        <v>172</v>
      </c>
      <c r="AA52223">
        <v>66.510000000000005</v>
      </c>
    </row>
    <row r="52224" spans="1:27" x14ac:dyDescent="0.2">
      <c r="A52224">
        <v>39719670</v>
      </c>
      <c r="B52224">
        <v>46610036</v>
      </c>
      <c r="C52224">
        <v>34769264</v>
      </c>
      <c r="D52224" t="s">
        <v>810</v>
      </c>
      <c r="E52224" t="s">
        <v>560</v>
      </c>
      <c r="F52224" t="s">
        <v>810</v>
      </c>
      <c r="G52224">
        <v>0</v>
      </c>
      <c r="H52224">
        <v>0</v>
      </c>
      <c r="I52224">
        <v>17242</v>
      </c>
      <c r="J52224" t="b">
        <v>1</v>
      </c>
      <c r="K52224">
        <v>301122388</v>
      </c>
      <c r="L52224" t="s">
        <v>28</v>
      </c>
      <c r="M52224">
        <v>26639607</v>
      </c>
      <c r="N52224" t="s">
        <v>29</v>
      </c>
      <c r="O52224">
        <v>66.510000000000005</v>
      </c>
      <c r="P52224">
        <v>4</v>
      </c>
      <c r="Q52224">
        <v>304269428</v>
      </c>
      <c r="R52224">
        <v>298298661</v>
      </c>
      <c r="S52224" t="s">
        <v>164</v>
      </c>
      <c r="T52224" t="s">
        <v>165</v>
      </c>
      <c r="U52224">
        <v>1</v>
      </c>
      <c r="V52224">
        <v>424</v>
      </c>
      <c r="W52224">
        <v>3.5</v>
      </c>
      <c r="X52224" t="s">
        <v>167</v>
      </c>
      <c r="AA52224">
        <v>66.510000000000005</v>
      </c>
    </row>
    <row r="52225" spans="1:27" x14ac:dyDescent="0.2">
      <c r="A52225">
        <v>39719670</v>
      </c>
      <c r="B52225">
        <v>46610036</v>
      </c>
      <c r="C52225">
        <v>34769264</v>
      </c>
      <c r="D52225" t="s">
        <v>810</v>
      </c>
      <c r="E52225" t="s">
        <v>560</v>
      </c>
      <c r="F52225" t="s">
        <v>810</v>
      </c>
      <c r="G52225">
        <v>0</v>
      </c>
      <c r="H52225">
        <v>0</v>
      </c>
      <c r="I52225">
        <v>17242</v>
      </c>
      <c r="J52225" t="b">
        <v>1</v>
      </c>
      <c r="K52225">
        <v>301122388</v>
      </c>
      <c r="L52225" t="s">
        <v>28</v>
      </c>
      <c r="M52225">
        <v>26639607</v>
      </c>
      <c r="N52225" t="s">
        <v>29</v>
      </c>
      <c r="O52225">
        <v>66.510000000000005</v>
      </c>
      <c r="P52225">
        <v>4</v>
      </c>
      <c r="Q52225">
        <v>304269428</v>
      </c>
      <c r="R52225">
        <v>298298661</v>
      </c>
      <c r="S52225" t="s">
        <v>164</v>
      </c>
      <c r="T52225" t="s">
        <v>165</v>
      </c>
      <c r="U52225">
        <v>1</v>
      </c>
      <c r="V52225">
        <v>424</v>
      </c>
      <c r="W52225">
        <v>3.5</v>
      </c>
      <c r="X52225" t="s">
        <v>173</v>
      </c>
      <c r="AA52225">
        <v>66.510000000000005</v>
      </c>
    </row>
    <row r="52226" spans="1:27" x14ac:dyDescent="0.2">
      <c r="A52226">
        <v>39719670</v>
      </c>
      <c r="B52226">
        <v>46610036</v>
      </c>
      <c r="C52226">
        <v>34769264</v>
      </c>
      <c r="D52226" t="s">
        <v>810</v>
      </c>
      <c r="E52226" t="s">
        <v>560</v>
      </c>
      <c r="F52226" t="s">
        <v>810</v>
      </c>
      <c r="G52226">
        <v>0</v>
      </c>
      <c r="H52226">
        <v>0</v>
      </c>
      <c r="I52226">
        <v>17242</v>
      </c>
      <c r="J52226" t="b">
        <v>1</v>
      </c>
      <c r="K52226">
        <v>301122388</v>
      </c>
      <c r="L52226" t="s">
        <v>28</v>
      </c>
      <c r="M52226">
        <v>26639607</v>
      </c>
      <c r="N52226" t="s">
        <v>29</v>
      </c>
      <c r="O52226">
        <v>66.510000000000005</v>
      </c>
      <c r="P52226">
        <v>4</v>
      </c>
      <c r="Q52226">
        <v>304269428</v>
      </c>
      <c r="R52226">
        <v>298298661</v>
      </c>
      <c r="S52226" t="s">
        <v>164</v>
      </c>
      <c r="T52226" t="s">
        <v>165</v>
      </c>
      <c r="U52226">
        <v>1</v>
      </c>
      <c r="V52226">
        <v>424</v>
      </c>
      <c r="W52226">
        <v>3.5</v>
      </c>
      <c r="X52226" t="s">
        <v>166</v>
      </c>
      <c r="AA52226">
        <v>66.510000000000005</v>
      </c>
    </row>
    <row r="52227" spans="1:27" x14ac:dyDescent="0.2">
      <c r="A52227">
        <v>39719670</v>
      </c>
      <c r="B52227">
        <v>46610036</v>
      </c>
      <c r="C52227">
        <v>34769264</v>
      </c>
      <c r="D52227" t="s">
        <v>810</v>
      </c>
      <c r="E52227" t="s">
        <v>560</v>
      </c>
      <c r="F52227" t="s">
        <v>810</v>
      </c>
      <c r="G52227">
        <v>0</v>
      </c>
      <c r="H52227">
        <v>0</v>
      </c>
      <c r="I52227">
        <v>17242</v>
      </c>
      <c r="J52227" t="b">
        <v>1</v>
      </c>
      <c r="K52227">
        <v>301122388</v>
      </c>
      <c r="L52227" t="s">
        <v>28</v>
      </c>
      <c r="M52227">
        <v>26639607</v>
      </c>
      <c r="N52227" t="s">
        <v>29</v>
      </c>
      <c r="O52227">
        <v>66.510000000000005</v>
      </c>
      <c r="P52227">
        <v>4</v>
      </c>
      <c r="Q52227">
        <v>304269428</v>
      </c>
      <c r="R52227">
        <v>298298661</v>
      </c>
      <c r="S52227" t="s">
        <v>164</v>
      </c>
      <c r="T52227" t="s">
        <v>165</v>
      </c>
      <c r="U52227">
        <v>1</v>
      </c>
      <c r="V52227">
        <v>424</v>
      </c>
      <c r="W52227">
        <v>3.5</v>
      </c>
      <c r="X52227" t="s">
        <v>320</v>
      </c>
      <c r="AA52227">
        <v>66.510000000000005</v>
      </c>
    </row>
    <row r="52228" spans="1:27" x14ac:dyDescent="0.2">
      <c r="A52228">
        <v>39719670</v>
      </c>
      <c r="B52228">
        <v>46610036</v>
      </c>
      <c r="C52228">
        <v>34769264</v>
      </c>
      <c r="D52228" t="s">
        <v>810</v>
      </c>
      <c r="E52228" t="s">
        <v>560</v>
      </c>
      <c r="F52228" t="s">
        <v>810</v>
      </c>
      <c r="G52228">
        <v>0</v>
      </c>
      <c r="H52228">
        <v>0</v>
      </c>
      <c r="I52228">
        <v>17242</v>
      </c>
      <c r="J52228" t="b">
        <v>1</v>
      </c>
      <c r="K52228">
        <v>301122388</v>
      </c>
      <c r="L52228" t="s">
        <v>28</v>
      </c>
      <c r="M52228">
        <v>26639607</v>
      </c>
      <c r="N52228" t="s">
        <v>29</v>
      </c>
      <c r="O52228">
        <v>66.510000000000005</v>
      </c>
      <c r="P52228">
        <v>3</v>
      </c>
      <c r="Q52228">
        <v>304269517</v>
      </c>
      <c r="R52228">
        <v>298402277</v>
      </c>
      <c r="S52228" t="s">
        <v>174</v>
      </c>
      <c r="T52228" t="s">
        <v>175</v>
      </c>
      <c r="U52228">
        <v>1</v>
      </c>
      <c r="V52228">
        <v>192</v>
      </c>
      <c r="W52228">
        <v>3</v>
      </c>
      <c r="X52228" t="s">
        <v>176</v>
      </c>
      <c r="Y52228" t="s">
        <v>177</v>
      </c>
      <c r="Z52228" t="s">
        <v>49</v>
      </c>
      <c r="AA52228">
        <v>66.510000000000005</v>
      </c>
    </row>
    <row r="52229" spans="1:27" x14ac:dyDescent="0.2">
      <c r="A52229">
        <v>39719670</v>
      </c>
      <c r="B52229">
        <v>46610036</v>
      </c>
      <c r="C52229">
        <v>34769264</v>
      </c>
      <c r="D52229" t="s">
        <v>810</v>
      </c>
      <c r="E52229" t="s">
        <v>560</v>
      </c>
      <c r="F52229" t="s">
        <v>810</v>
      </c>
      <c r="G52229">
        <v>0</v>
      </c>
      <c r="H52229">
        <v>0</v>
      </c>
      <c r="I52229">
        <v>17242</v>
      </c>
      <c r="J52229" t="b">
        <v>1</v>
      </c>
      <c r="K52229">
        <v>301122388</v>
      </c>
      <c r="L52229" t="s">
        <v>28</v>
      </c>
      <c r="M52229">
        <v>26639607</v>
      </c>
      <c r="N52229" t="s">
        <v>29</v>
      </c>
      <c r="O52229">
        <v>66.510000000000005</v>
      </c>
      <c r="P52229">
        <v>3</v>
      </c>
      <c r="Q52229">
        <v>304269517</v>
      </c>
      <c r="R52229">
        <v>298402277</v>
      </c>
      <c r="S52229" t="s">
        <v>174</v>
      </c>
      <c r="T52229" t="s">
        <v>175</v>
      </c>
      <c r="U52229">
        <v>1</v>
      </c>
      <c r="V52229">
        <v>192</v>
      </c>
      <c r="W52229">
        <v>3</v>
      </c>
      <c r="X52229" t="s">
        <v>181</v>
      </c>
      <c r="Y52229" t="s">
        <v>182</v>
      </c>
      <c r="Z52229" t="s">
        <v>183</v>
      </c>
      <c r="AA52229">
        <v>66.510000000000005</v>
      </c>
    </row>
    <row r="52230" spans="1:27" x14ac:dyDescent="0.2">
      <c r="A52230">
        <v>39719670</v>
      </c>
      <c r="B52230">
        <v>46610036</v>
      </c>
      <c r="C52230">
        <v>34769264</v>
      </c>
      <c r="D52230" t="s">
        <v>810</v>
      </c>
      <c r="E52230" t="s">
        <v>560</v>
      </c>
      <c r="F52230" t="s">
        <v>810</v>
      </c>
      <c r="G52230">
        <v>0</v>
      </c>
      <c r="H52230">
        <v>0</v>
      </c>
      <c r="I52230">
        <v>17242</v>
      </c>
      <c r="J52230" t="b">
        <v>1</v>
      </c>
      <c r="K52230">
        <v>301122388</v>
      </c>
      <c r="L52230" t="s">
        <v>28</v>
      </c>
      <c r="M52230">
        <v>26639607</v>
      </c>
      <c r="N52230" t="s">
        <v>29</v>
      </c>
      <c r="O52230">
        <v>66.510000000000005</v>
      </c>
      <c r="P52230">
        <v>3</v>
      </c>
      <c r="Q52230">
        <v>304269517</v>
      </c>
      <c r="R52230">
        <v>298402277</v>
      </c>
      <c r="S52230" t="s">
        <v>174</v>
      </c>
      <c r="T52230" t="s">
        <v>175</v>
      </c>
      <c r="U52230">
        <v>1</v>
      </c>
      <c r="V52230">
        <v>192</v>
      </c>
      <c r="W52230">
        <v>3</v>
      </c>
      <c r="X52230" t="s">
        <v>178</v>
      </c>
      <c r="Y52230" t="s">
        <v>179</v>
      </c>
      <c r="Z52230" t="s">
        <v>180</v>
      </c>
      <c r="AA52230">
        <v>66.510000000000005</v>
      </c>
    </row>
    <row r="52231" spans="1:27" x14ac:dyDescent="0.2">
      <c r="A52231">
        <v>39719670</v>
      </c>
      <c r="B52231">
        <v>46610036</v>
      </c>
      <c r="C52231">
        <v>34769264</v>
      </c>
      <c r="D52231" t="s">
        <v>810</v>
      </c>
      <c r="E52231" t="s">
        <v>560</v>
      </c>
      <c r="F52231" t="s">
        <v>810</v>
      </c>
      <c r="G52231">
        <v>0</v>
      </c>
      <c r="H52231">
        <v>0</v>
      </c>
      <c r="I52231">
        <v>17242</v>
      </c>
      <c r="J52231" t="b">
        <v>1</v>
      </c>
      <c r="K52231">
        <v>301122388</v>
      </c>
      <c r="L52231" t="s">
        <v>28</v>
      </c>
      <c r="M52231">
        <v>26639607</v>
      </c>
      <c r="N52231" t="s">
        <v>29</v>
      </c>
      <c r="O52231">
        <v>66.510000000000005</v>
      </c>
      <c r="P52231">
        <v>3</v>
      </c>
      <c r="Q52231">
        <v>304269517</v>
      </c>
      <c r="R52231">
        <v>298402277</v>
      </c>
      <c r="S52231" t="s">
        <v>174</v>
      </c>
      <c r="T52231" t="s">
        <v>175</v>
      </c>
      <c r="U52231">
        <v>1</v>
      </c>
      <c r="V52231">
        <v>192</v>
      </c>
      <c r="W52231">
        <v>3</v>
      </c>
      <c r="X52231" t="s">
        <v>184</v>
      </c>
      <c r="Y52231" t="s">
        <v>185</v>
      </c>
      <c r="Z52231" t="s">
        <v>186</v>
      </c>
      <c r="AA52231">
        <v>66.510000000000005</v>
      </c>
    </row>
    <row r="52232" spans="1:27" x14ac:dyDescent="0.2">
      <c r="A52232">
        <v>39719670</v>
      </c>
      <c r="B52232">
        <v>46610036</v>
      </c>
      <c r="C52232">
        <v>34769264</v>
      </c>
      <c r="D52232" t="s">
        <v>810</v>
      </c>
      <c r="E52232" t="s">
        <v>560</v>
      </c>
      <c r="F52232" t="s">
        <v>810</v>
      </c>
      <c r="G52232">
        <v>0</v>
      </c>
      <c r="H52232">
        <v>0</v>
      </c>
      <c r="I52232">
        <v>17242</v>
      </c>
      <c r="J52232" t="b">
        <v>1</v>
      </c>
      <c r="K52232">
        <v>301122388</v>
      </c>
      <c r="L52232" t="s">
        <v>28</v>
      </c>
      <c r="M52232">
        <v>26639607</v>
      </c>
      <c r="N52232" t="s">
        <v>29</v>
      </c>
      <c r="O52232">
        <v>66.510000000000005</v>
      </c>
      <c r="P52232">
        <v>3</v>
      </c>
      <c r="Q52232">
        <v>304269517</v>
      </c>
      <c r="R52232">
        <v>298402277</v>
      </c>
      <c r="S52232" t="s">
        <v>174</v>
      </c>
      <c r="T52232" t="s">
        <v>175</v>
      </c>
      <c r="U52232">
        <v>1</v>
      </c>
      <c r="V52232">
        <v>192</v>
      </c>
      <c r="W52232">
        <v>3</v>
      </c>
      <c r="X52232" t="s">
        <v>187</v>
      </c>
      <c r="Y52232" t="s">
        <v>188</v>
      </c>
      <c r="Z52232" t="s">
        <v>189</v>
      </c>
      <c r="AA52232">
        <v>66.510000000000005</v>
      </c>
    </row>
    <row r="52233" spans="1:27" x14ac:dyDescent="0.2">
      <c r="A52233">
        <v>39719670</v>
      </c>
      <c r="B52233">
        <v>46610036</v>
      </c>
      <c r="C52233">
        <v>34769264</v>
      </c>
      <c r="D52233" t="s">
        <v>810</v>
      </c>
      <c r="E52233" t="s">
        <v>560</v>
      </c>
      <c r="F52233" t="s">
        <v>810</v>
      </c>
      <c r="G52233">
        <v>0</v>
      </c>
      <c r="H52233">
        <v>0</v>
      </c>
      <c r="I52233">
        <v>17242</v>
      </c>
      <c r="J52233" t="b">
        <v>1</v>
      </c>
      <c r="K52233">
        <v>301122388</v>
      </c>
      <c r="L52233" t="s">
        <v>28</v>
      </c>
      <c r="M52233">
        <v>26639607</v>
      </c>
      <c r="N52233" t="s">
        <v>29</v>
      </c>
      <c r="O52233">
        <v>66.510000000000005</v>
      </c>
      <c r="P52233">
        <v>3</v>
      </c>
      <c r="Q52233">
        <v>304269517</v>
      </c>
      <c r="R52233">
        <v>298402277</v>
      </c>
      <c r="S52233" t="s">
        <v>174</v>
      </c>
      <c r="T52233" t="s">
        <v>175</v>
      </c>
      <c r="U52233">
        <v>1</v>
      </c>
      <c r="V52233">
        <v>192</v>
      </c>
      <c r="W52233">
        <v>3</v>
      </c>
      <c r="X52233" t="s">
        <v>190</v>
      </c>
      <c r="Y52233" t="s">
        <v>191</v>
      </c>
      <c r="Z52233" t="s">
        <v>192</v>
      </c>
      <c r="AA52233">
        <v>66.510000000000005</v>
      </c>
    </row>
    <row r="52234" spans="1:27" x14ac:dyDescent="0.2">
      <c r="A52234">
        <v>39719670</v>
      </c>
      <c r="B52234">
        <v>46610036</v>
      </c>
      <c r="C52234">
        <v>34769264</v>
      </c>
      <c r="D52234" t="s">
        <v>810</v>
      </c>
      <c r="E52234" t="s">
        <v>560</v>
      </c>
      <c r="F52234" t="s">
        <v>810</v>
      </c>
      <c r="G52234">
        <v>0</v>
      </c>
      <c r="H52234">
        <v>0</v>
      </c>
      <c r="I52234">
        <v>17242</v>
      </c>
      <c r="J52234" t="b">
        <v>1</v>
      </c>
      <c r="K52234">
        <v>301122388</v>
      </c>
      <c r="L52234" t="s">
        <v>28</v>
      </c>
      <c r="M52234">
        <v>26639607</v>
      </c>
      <c r="N52234" t="s">
        <v>29</v>
      </c>
      <c r="O52234">
        <v>66.510000000000005</v>
      </c>
      <c r="P52234">
        <v>2</v>
      </c>
      <c r="Q52234">
        <v>301142519</v>
      </c>
      <c r="R52234">
        <v>299207489</v>
      </c>
      <c r="S52234" t="s">
        <v>193</v>
      </c>
      <c r="T52234" t="s">
        <v>194</v>
      </c>
      <c r="U52234">
        <v>1</v>
      </c>
      <c r="V52234">
        <v>447</v>
      </c>
      <c r="W52234">
        <v>1.1499999999999999</v>
      </c>
      <c r="X52234" t="s">
        <v>198</v>
      </c>
      <c r="AA52234">
        <v>66.510000000000005</v>
      </c>
    </row>
    <row r="52235" spans="1:27" x14ac:dyDescent="0.2">
      <c r="A52235">
        <v>39719670</v>
      </c>
      <c r="B52235">
        <v>46610036</v>
      </c>
      <c r="C52235">
        <v>34769264</v>
      </c>
      <c r="D52235" t="s">
        <v>810</v>
      </c>
      <c r="E52235" t="s">
        <v>560</v>
      </c>
      <c r="F52235" t="s">
        <v>810</v>
      </c>
      <c r="G52235">
        <v>0</v>
      </c>
      <c r="H52235">
        <v>0</v>
      </c>
      <c r="I52235">
        <v>17242</v>
      </c>
      <c r="J52235" t="b">
        <v>1</v>
      </c>
      <c r="K52235">
        <v>301122388</v>
      </c>
      <c r="L52235" t="s">
        <v>28</v>
      </c>
      <c r="M52235">
        <v>26639607</v>
      </c>
      <c r="N52235" t="s">
        <v>29</v>
      </c>
      <c r="O52235">
        <v>66.510000000000005</v>
      </c>
      <c r="P52235">
        <v>2</v>
      </c>
      <c r="Q52235">
        <v>301142519</v>
      </c>
      <c r="R52235">
        <v>299207489</v>
      </c>
      <c r="S52235" t="s">
        <v>193</v>
      </c>
      <c r="T52235" t="s">
        <v>194</v>
      </c>
      <c r="U52235">
        <v>1</v>
      </c>
      <c r="V52235">
        <v>447</v>
      </c>
      <c r="W52235">
        <v>1.1499999999999999</v>
      </c>
      <c r="X52235" t="s">
        <v>197</v>
      </c>
      <c r="AA52235">
        <v>66.510000000000005</v>
      </c>
    </row>
    <row r="52236" spans="1:27" x14ac:dyDescent="0.2">
      <c r="A52236">
        <v>39719670</v>
      </c>
      <c r="B52236">
        <v>46610036</v>
      </c>
      <c r="C52236">
        <v>34769264</v>
      </c>
      <c r="D52236" t="s">
        <v>810</v>
      </c>
      <c r="E52236" t="s">
        <v>560</v>
      </c>
      <c r="F52236" t="s">
        <v>810</v>
      </c>
      <c r="G52236">
        <v>0</v>
      </c>
      <c r="H52236">
        <v>0</v>
      </c>
      <c r="I52236">
        <v>17242</v>
      </c>
      <c r="J52236" t="b">
        <v>1</v>
      </c>
      <c r="K52236">
        <v>301122388</v>
      </c>
      <c r="L52236" t="s">
        <v>28</v>
      </c>
      <c r="M52236">
        <v>26639607</v>
      </c>
      <c r="N52236" t="s">
        <v>29</v>
      </c>
      <c r="O52236">
        <v>66.510000000000005</v>
      </c>
      <c r="P52236">
        <v>2</v>
      </c>
      <c r="Q52236">
        <v>301142519</v>
      </c>
      <c r="R52236">
        <v>299207489</v>
      </c>
      <c r="S52236" t="s">
        <v>193</v>
      </c>
      <c r="T52236" t="s">
        <v>194</v>
      </c>
      <c r="U52236">
        <v>1</v>
      </c>
      <c r="V52236">
        <v>447</v>
      </c>
      <c r="W52236">
        <v>1.1499999999999999</v>
      </c>
      <c r="X52236" t="s">
        <v>202</v>
      </c>
      <c r="AA52236">
        <v>66.510000000000005</v>
      </c>
    </row>
    <row r="52237" spans="1:27" x14ac:dyDescent="0.2">
      <c r="A52237">
        <v>39719670</v>
      </c>
      <c r="B52237">
        <v>46610036</v>
      </c>
      <c r="C52237">
        <v>34769264</v>
      </c>
      <c r="D52237" t="s">
        <v>810</v>
      </c>
      <c r="E52237" t="s">
        <v>560</v>
      </c>
      <c r="F52237" t="s">
        <v>810</v>
      </c>
      <c r="G52237">
        <v>0</v>
      </c>
      <c r="H52237">
        <v>0</v>
      </c>
      <c r="I52237">
        <v>17242</v>
      </c>
      <c r="J52237" t="b">
        <v>1</v>
      </c>
      <c r="K52237">
        <v>301122388</v>
      </c>
      <c r="L52237" t="s">
        <v>28</v>
      </c>
      <c r="M52237">
        <v>26639607</v>
      </c>
      <c r="N52237" t="s">
        <v>29</v>
      </c>
      <c r="O52237">
        <v>66.510000000000005</v>
      </c>
      <c r="P52237">
        <v>2</v>
      </c>
      <c r="Q52237">
        <v>301142519</v>
      </c>
      <c r="R52237">
        <v>299207489</v>
      </c>
      <c r="S52237" t="s">
        <v>193</v>
      </c>
      <c r="T52237" t="s">
        <v>194</v>
      </c>
      <c r="U52237">
        <v>1</v>
      </c>
      <c r="V52237">
        <v>447</v>
      </c>
      <c r="W52237">
        <v>1.1499999999999999</v>
      </c>
      <c r="X52237" t="s">
        <v>195</v>
      </c>
      <c r="AA52237">
        <v>66.510000000000005</v>
      </c>
    </row>
    <row r="52238" spans="1:27" x14ac:dyDescent="0.2">
      <c r="A52238">
        <v>39719670</v>
      </c>
      <c r="B52238">
        <v>46610036</v>
      </c>
      <c r="C52238">
        <v>34769264</v>
      </c>
      <c r="D52238" t="s">
        <v>810</v>
      </c>
      <c r="E52238" t="s">
        <v>560</v>
      </c>
      <c r="F52238" t="s">
        <v>810</v>
      </c>
      <c r="G52238">
        <v>0</v>
      </c>
      <c r="H52238">
        <v>0</v>
      </c>
      <c r="I52238">
        <v>17242</v>
      </c>
      <c r="J52238" t="b">
        <v>1</v>
      </c>
      <c r="K52238">
        <v>301122388</v>
      </c>
      <c r="L52238" t="s">
        <v>28</v>
      </c>
      <c r="M52238">
        <v>26639607</v>
      </c>
      <c r="N52238" t="s">
        <v>29</v>
      </c>
      <c r="O52238">
        <v>66.510000000000005</v>
      </c>
      <c r="P52238">
        <v>2</v>
      </c>
      <c r="Q52238">
        <v>301142519</v>
      </c>
      <c r="R52238">
        <v>299207489</v>
      </c>
      <c r="S52238" t="s">
        <v>193</v>
      </c>
      <c r="T52238" t="s">
        <v>194</v>
      </c>
      <c r="U52238">
        <v>1</v>
      </c>
      <c r="V52238">
        <v>447</v>
      </c>
      <c r="W52238">
        <v>1.1499999999999999</v>
      </c>
      <c r="X52238" t="s">
        <v>200</v>
      </c>
      <c r="AA52238">
        <v>66.510000000000005</v>
      </c>
    </row>
    <row r="52239" spans="1:27" x14ac:dyDescent="0.2">
      <c r="A52239">
        <v>39719670</v>
      </c>
      <c r="B52239">
        <v>46610036</v>
      </c>
      <c r="C52239">
        <v>34769264</v>
      </c>
      <c r="D52239" t="s">
        <v>810</v>
      </c>
      <c r="E52239" t="s">
        <v>560</v>
      </c>
      <c r="F52239" t="s">
        <v>810</v>
      </c>
      <c r="G52239">
        <v>0</v>
      </c>
      <c r="H52239">
        <v>0</v>
      </c>
      <c r="I52239">
        <v>17242</v>
      </c>
      <c r="J52239" t="b">
        <v>1</v>
      </c>
      <c r="K52239">
        <v>301122388</v>
      </c>
      <c r="L52239" t="s">
        <v>28</v>
      </c>
      <c r="M52239">
        <v>26639607</v>
      </c>
      <c r="N52239" t="s">
        <v>29</v>
      </c>
      <c r="O52239">
        <v>66.510000000000005</v>
      </c>
      <c r="P52239">
        <v>2</v>
      </c>
      <c r="Q52239">
        <v>301142519</v>
      </c>
      <c r="R52239">
        <v>299207489</v>
      </c>
      <c r="S52239" t="s">
        <v>193</v>
      </c>
      <c r="T52239" t="s">
        <v>194</v>
      </c>
      <c r="U52239">
        <v>1</v>
      </c>
      <c r="V52239">
        <v>447</v>
      </c>
      <c r="W52239">
        <v>1.1499999999999999</v>
      </c>
      <c r="X52239" t="s">
        <v>203</v>
      </c>
      <c r="AA52239">
        <v>66.510000000000005</v>
      </c>
    </row>
    <row r="52240" spans="1:27" x14ac:dyDescent="0.2">
      <c r="A52240">
        <v>39719670</v>
      </c>
      <c r="B52240">
        <v>46610036</v>
      </c>
      <c r="C52240">
        <v>34769264</v>
      </c>
      <c r="D52240" t="s">
        <v>810</v>
      </c>
      <c r="E52240" t="s">
        <v>560</v>
      </c>
      <c r="F52240" t="s">
        <v>810</v>
      </c>
      <c r="G52240">
        <v>0</v>
      </c>
      <c r="H52240">
        <v>0</v>
      </c>
      <c r="I52240">
        <v>17242</v>
      </c>
      <c r="J52240" t="b">
        <v>1</v>
      </c>
      <c r="K52240">
        <v>301122388</v>
      </c>
      <c r="L52240" t="s">
        <v>28</v>
      </c>
      <c r="M52240">
        <v>26639607</v>
      </c>
      <c r="N52240" t="s">
        <v>29</v>
      </c>
      <c r="O52240">
        <v>66.510000000000005</v>
      </c>
      <c r="P52240">
        <v>3</v>
      </c>
      <c r="Q52240">
        <v>301142840</v>
      </c>
      <c r="R52240">
        <v>298251997</v>
      </c>
      <c r="S52240" t="s">
        <v>204</v>
      </c>
      <c r="T52240" t="s">
        <v>205</v>
      </c>
      <c r="U52240">
        <v>1</v>
      </c>
      <c r="V52240">
        <v>320</v>
      </c>
      <c r="W52240">
        <v>2.31</v>
      </c>
      <c r="X52240" t="s">
        <v>206</v>
      </c>
      <c r="Z52240" t="s">
        <v>207</v>
      </c>
      <c r="AA52240">
        <v>66.510000000000005</v>
      </c>
    </row>
    <row r="52241" spans="1:27" x14ac:dyDescent="0.2">
      <c r="A52241">
        <v>39719670</v>
      </c>
      <c r="B52241">
        <v>46610036</v>
      </c>
      <c r="C52241">
        <v>34769264</v>
      </c>
      <c r="D52241" t="s">
        <v>810</v>
      </c>
      <c r="E52241" t="s">
        <v>560</v>
      </c>
      <c r="F52241" t="s">
        <v>810</v>
      </c>
      <c r="G52241">
        <v>0</v>
      </c>
      <c r="H52241">
        <v>0</v>
      </c>
      <c r="I52241">
        <v>17242</v>
      </c>
      <c r="J52241" t="b">
        <v>1</v>
      </c>
      <c r="K52241">
        <v>301122388</v>
      </c>
      <c r="L52241" t="s">
        <v>28</v>
      </c>
      <c r="M52241">
        <v>26639607</v>
      </c>
      <c r="N52241" t="s">
        <v>29</v>
      </c>
      <c r="O52241">
        <v>66.510000000000005</v>
      </c>
      <c r="P52241">
        <v>3</v>
      </c>
      <c r="Q52241">
        <v>301142840</v>
      </c>
      <c r="R52241">
        <v>298251997</v>
      </c>
      <c r="S52241" t="s">
        <v>204</v>
      </c>
      <c r="T52241" t="s">
        <v>205</v>
      </c>
      <c r="U52241">
        <v>1</v>
      </c>
      <c r="V52241">
        <v>320</v>
      </c>
      <c r="W52241">
        <v>2.31</v>
      </c>
      <c r="X52241" t="s">
        <v>211</v>
      </c>
      <c r="Z52241" t="s">
        <v>212</v>
      </c>
      <c r="AA52241">
        <v>66.510000000000005</v>
      </c>
    </row>
    <row r="52242" spans="1:27" x14ac:dyDescent="0.2">
      <c r="A52242">
        <v>39719670</v>
      </c>
      <c r="B52242">
        <v>46610036</v>
      </c>
      <c r="C52242">
        <v>34769264</v>
      </c>
      <c r="D52242" t="s">
        <v>810</v>
      </c>
      <c r="E52242" t="s">
        <v>560</v>
      </c>
      <c r="F52242" t="s">
        <v>810</v>
      </c>
      <c r="G52242">
        <v>0</v>
      </c>
      <c r="H52242">
        <v>0</v>
      </c>
      <c r="I52242">
        <v>17242</v>
      </c>
      <c r="J52242" t="b">
        <v>1</v>
      </c>
      <c r="K52242">
        <v>301122388</v>
      </c>
      <c r="L52242" t="s">
        <v>28</v>
      </c>
      <c r="M52242">
        <v>26639607</v>
      </c>
      <c r="N52242" t="s">
        <v>29</v>
      </c>
      <c r="O52242">
        <v>66.510000000000005</v>
      </c>
      <c r="P52242">
        <v>3</v>
      </c>
      <c r="Q52242">
        <v>301142840</v>
      </c>
      <c r="R52242">
        <v>298251997</v>
      </c>
      <c r="S52242" t="s">
        <v>204</v>
      </c>
      <c r="T52242" t="s">
        <v>205</v>
      </c>
      <c r="U52242">
        <v>1</v>
      </c>
      <c r="V52242">
        <v>320</v>
      </c>
      <c r="W52242">
        <v>2.31</v>
      </c>
      <c r="X52242" t="s">
        <v>321</v>
      </c>
      <c r="Z52242" t="s">
        <v>322</v>
      </c>
      <c r="AA52242">
        <v>66.510000000000005</v>
      </c>
    </row>
    <row r="52243" spans="1:27" x14ac:dyDescent="0.2">
      <c r="A52243">
        <v>39719670</v>
      </c>
      <c r="B52243">
        <v>46610036</v>
      </c>
      <c r="C52243">
        <v>34769264</v>
      </c>
      <c r="D52243" t="s">
        <v>810</v>
      </c>
      <c r="E52243" t="s">
        <v>560</v>
      </c>
      <c r="F52243" t="s">
        <v>810</v>
      </c>
      <c r="G52243">
        <v>0</v>
      </c>
      <c r="H52243">
        <v>0</v>
      </c>
      <c r="I52243">
        <v>17242</v>
      </c>
      <c r="J52243" t="b">
        <v>1</v>
      </c>
      <c r="K52243">
        <v>301122388</v>
      </c>
      <c r="L52243" t="s">
        <v>28</v>
      </c>
      <c r="M52243">
        <v>26639607</v>
      </c>
      <c r="N52243" t="s">
        <v>29</v>
      </c>
      <c r="O52243">
        <v>66.510000000000005</v>
      </c>
      <c r="P52243">
        <v>3</v>
      </c>
      <c r="Q52243">
        <v>301142840</v>
      </c>
      <c r="R52243">
        <v>298251997</v>
      </c>
      <c r="S52243" t="s">
        <v>204</v>
      </c>
      <c r="T52243" t="s">
        <v>205</v>
      </c>
      <c r="U52243">
        <v>1</v>
      </c>
      <c r="V52243">
        <v>320</v>
      </c>
      <c r="W52243">
        <v>2.31</v>
      </c>
      <c r="X52243" t="s">
        <v>215</v>
      </c>
      <c r="Z52243" t="s">
        <v>216</v>
      </c>
      <c r="AA52243">
        <v>66.510000000000005</v>
      </c>
    </row>
    <row r="52244" spans="1:27" x14ac:dyDescent="0.2">
      <c r="A52244">
        <v>39719670</v>
      </c>
      <c r="B52244">
        <v>46610036</v>
      </c>
      <c r="C52244">
        <v>34769264</v>
      </c>
      <c r="D52244" t="s">
        <v>810</v>
      </c>
      <c r="E52244" t="s">
        <v>560</v>
      </c>
      <c r="F52244" t="s">
        <v>810</v>
      </c>
      <c r="G52244">
        <v>0</v>
      </c>
      <c r="H52244">
        <v>0</v>
      </c>
      <c r="I52244">
        <v>17242</v>
      </c>
      <c r="J52244" t="b">
        <v>1</v>
      </c>
      <c r="K52244">
        <v>301122388</v>
      </c>
      <c r="L52244" t="s">
        <v>28</v>
      </c>
      <c r="M52244">
        <v>26639607</v>
      </c>
      <c r="N52244" t="s">
        <v>29</v>
      </c>
      <c r="O52244">
        <v>66.510000000000005</v>
      </c>
      <c r="P52244">
        <v>3</v>
      </c>
      <c r="Q52244">
        <v>301142840</v>
      </c>
      <c r="R52244">
        <v>298251997</v>
      </c>
      <c r="S52244" t="s">
        <v>204</v>
      </c>
      <c r="T52244" t="s">
        <v>205</v>
      </c>
      <c r="U52244">
        <v>1</v>
      </c>
      <c r="V52244">
        <v>320</v>
      </c>
      <c r="W52244">
        <v>2.31</v>
      </c>
      <c r="X52244" t="s">
        <v>217</v>
      </c>
      <c r="Z52244" t="s">
        <v>218</v>
      </c>
      <c r="AA52244">
        <v>66.510000000000005</v>
      </c>
    </row>
    <row r="52245" spans="1:27" x14ac:dyDescent="0.2">
      <c r="A52245">
        <v>39719670</v>
      </c>
      <c r="B52245">
        <v>46610036</v>
      </c>
      <c r="C52245">
        <v>34769264</v>
      </c>
      <c r="D52245" t="s">
        <v>810</v>
      </c>
      <c r="E52245" t="s">
        <v>560</v>
      </c>
      <c r="F52245" t="s">
        <v>810</v>
      </c>
      <c r="G52245">
        <v>0</v>
      </c>
      <c r="H52245">
        <v>0</v>
      </c>
      <c r="I52245">
        <v>17242</v>
      </c>
      <c r="J52245" t="b">
        <v>1</v>
      </c>
      <c r="K52245">
        <v>301122388</v>
      </c>
      <c r="L52245" t="s">
        <v>28</v>
      </c>
      <c r="M52245">
        <v>26639607</v>
      </c>
      <c r="N52245" t="s">
        <v>29</v>
      </c>
      <c r="O52245">
        <v>66.510000000000005</v>
      </c>
      <c r="P52245">
        <v>3</v>
      </c>
      <c r="Q52245">
        <v>301142840</v>
      </c>
      <c r="R52245">
        <v>298251997</v>
      </c>
      <c r="S52245" t="s">
        <v>204</v>
      </c>
      <c r="T52245" t="s">
        <v>205</v>
      </c>
      <c r="U52245">
        <v>1</v>
      </c>
      <c r="V52245">
        <v>320</v>
      </c>
      <c r="W52245">
        <v>2.31</v>
      </c>
      <c r="X52245" t="s">
        <v>357</v>
      </c>
      <c r="Z52245" t="s">
        <v>358</v>
      </c>
      <c r="AA52245">
        <v>66.510000000000005</v>
      </c>
    </row>
    <row r="52246" spans="1:27" x14ac:dyDescent="0.2">
      <c r="A52246">
        <v>39719670</v>
      </c>
      <c r="B52246">
        <v>46610036</v>
      </c>
      <c r="C52246">
        <v>34769264</v>
      </c>
      <c r="D52246" t="s">
        <v>810</v>
      </c>
      <c r="E52246" t="s">
        <v>560</v>
      </c>
      <c r="F52246" t="s">
        <v>810</v>
      </c>
      <c r="G52246">
        <v>0</v>
      </c>
      <c r="H52246">
        <v>0</v>
      </c>
      <c r="I52246">
        <v>17242</v>
      </c>
      <c r="J52246" t="b">
        <v>1</v>
      </c>
      <c r="K52246">
        <v>301122388</v>
      </c>
      <c r="L52246" t="s">
        <v>28</v>
      </c>
      <c r="M52246">
        <v>26639607</v>
      </c>
      <c r="N52246" t="s">
        <v>29</v>
      </c>
      <c r="O52246">
        <v>66.510000000000005</v>
      </c>
      <c r="P52246">
        <v>3</v>
      </c>
      <c r="Q52246">
        <v>301142840</v>
      </c>
      <c r="R52246">
        <v>298251997</v>
      </c>
      <c r="S52246" t="s">
        <v>204</v>
      </c>
      <c r="T52246" t="s">
        <v>205</v>
      </c>
      <c r="U52246">
        <v>1</v>
      </c>
      <c r="V52246">
        <v>320</v>
      </c>
      <c r="W52246">
        <v>2.31</v>
      </c>
      <c r="X52246" t="s">
        <v>221</v>
      </c>
      <c r="Z52246" t="s">
        <v>222</v>
      </c>
      <c r="AA52246">
        <v>66.510000000000005</v>
      </c>
    </row>
    <row r="52247" spans="1:27" x14ac:dyDescent="0.2">
      <c r="A52247">
        <v>39719670</v>
      </c>
      <c r="B52247">
        <v>46610036</v>
      </c>
      <c r="C52247">
        <v>34769264</v>
      </c>
      <c r="D52247" t="s">
        <v>810</v>
      </c>
      <c r="E52247" t="s">
        <v>560</v>
      </c>
      <c r="F52247" t="s">
        <v>810</v>
      </c>
      <c r="G52247">
        <v>0</v>
      </c>
      <c r="H52247">
        <v>0</v>
      </c>
      <c r="I52247">
        <v>17242</v>
      </c>
      <c r="J52247" t="b">
        <v>1</v>
      </c>
      <c r="K52247">
        <v>301122388</v>
      </c>
      <c r="L52247" t="s">
        <v>28</v>
      </c>
      <c r="M52247">
        <v>26639607</v>
      </c>
      <c r="N52247" t="s">
        <v>29</v>
      </c>
      <c r="O52247">
        <v>66.510000000000005</v>
      </c>
      <c r="P52247">
        <v>3</v>
      </c>
      <c r="Q52247">
        <v>301142840</v>
      </c>
      <c r="R52247">
        <v>298251997</v>
      </c>
      <c r="S52247" t="s">
        <v>204</v>
      </c>
      <c r="T52247" t="s">
        <v>205</v>
      </c>
      <c r="U52247">
        <v>1</v>
      </c>
      <c r="V52247">
        <v>320</v>
      </c>
      <c r="W52247">
        <v>2.31</v>
      </c>
      <c r="X52247" t="s">
        <v>398</v>
      </c>
      <c r="Z52247" t="s">
        <v>292</v>
      </c>
      <c r="AA52247">
        <v>66.510000000000005</v>
      </c>
    </row>
    <row r="52248" spans="1:27" x14ac:dyDescent="0.2">
      <c r="A52248">
        <v>39719670</v>
      </c>
      <c r="B52248">
        <v>46610036</v>
      </c>
      <c r="C52248">
        <v>34769264</v>
      </c>
      <c r="D52248" t="s">
        <v>810</v>
      </c>
      <c r="E52248" t="s">
        <v>560</v>
      </c>
      <c r="F52248" t="s">
        <v>810</v>
      </c>
      <c r="G52248">
        <v>0</v>
      </c>
      <c r="H52248">
        <v>0</v>
      </c>
      <c r="I52248">
        <v>17242</v>
      </c>
      <c r="J52248" t="b">
        <v>1</v>
      </c>
      <c r="K52248">
        <v>301122388</v>
      </c>
      <c r="L52248" t="s">
        <v>28</v>
      </c>
      <c r="M52248">
        <v>26639607</v>
      </c>
      <c r="N52248" t="s">
        <v>29</v>
      </c>
      <c r="O52248">
        <v>66.510000000000005</v>
      </c>
      <c r="P52248">
        <v>3</v>
      </c>
      <c r="Q52248">
        <v>301142840</v>
      </c>
      <c r="R52248">
        <v>298251997</v>
      </c>
      <c r="S52248" t="s">
        <v>204</v>
      </c>
      <c r="T52248" t="s">
        <v>205</v>
      </c>
      <c r="U52248">
        <v>1</v>
      </c>
      <c r="V52248">
        <v>320</v>
      </c>
      <c r="W52248">
        <v>2.31</v>
      </c>
      <c r="X52248" t="s">
        <v>210</v>
      </c>
      <c r="Z52248" t="s">
        <v>149</v>
      </c>
      <c r="AA52248">
        <v>66.510000000000005</v>
      </c>
    </row>
    <row r="52249" spans="1:27" x14ac:dyDescent="0.2">
      <c r="A52249">
        <v>39719670</v>
      </c>
      <c r="B52249">
        <v>46610036</v>
      </c>
      <c r="C52249">
        <v>34769264</v>
      </c>
      <c r="D52249" t="s">
        <v>810</v>
      </c>
      <c r="E52249" t="s">
        <v>560</v>
      </c>
      <c r="F52249" t="s">
        <v>810</v>
      </c>
      <c r="G52249">
        <v>0</v>
      </c>
      <c r="H52249">
        <v>0</v>
      </c>
      <c r="I52249">
        <v>17242</v>
      </c>
      <c r="J52249" t="b">
        <v>1</v>
      </c>
      <c r="K52249">
        <v>301122388</v>
      </c>
      <c r="L52249" t="s">
        <v>28</v>
      </c>
      <c r="M52249">
        <v>26639607</v>
      </c>
      <c r="N52249" t="s">
        <v>29</v>
      </c>
      <c r="O52249">
        <v>66.510000000000005</v>
      </c>
      <c r="P52249">
        <v>4</v>
      </c>
      <c r="Q52249">
        <v>301143825</v>
      </c>
      <c r="R52249">
        <v>298245566</v>
      </c>
      <c r="S52249" t="s">
        <v>223</v>
      </c>
      <c r="T52249" t="s">
        <v>224</v>
      </c>
      <c r="U52249">
        <v>1</v>
      </c>
      <c r="V52249">
        <v>501</v>
      </c>
      <c r="W52249">
        <v>3.5</v>
      </c>
      <c r="X52249" t="s">
        <v>225</v>
      </c>
      <c r="Y52249" t="s">
        <v>226</v>
      </c>
      <c r="Z52249" t="s">
        <v>227</v>
      </c>
      <c r="AA52249">
        <v>66.510000000000005</v>
      </c>
    </row>
    <row r="52250" spans="1:27" x14ac:dyDescent="0.2">
      <c r="A52250">
        <v>39719670</v>
      </c>
      <c r="B52250">
        <v>46610036</v>
      </c>
      <c r="C52250">
        <v>34769264</v>
      </c>
      <c r="D52250" t="s">
        <v>810</v>
      </c>
      <c r="E52250" t="s">
        <v>560</v>
      </c>
      <c r="F52250" t="s">
        <v>810</v>
      </c>
      <c r="G52250">
        <v>0</v>
      </c>
      <c r="H52250">
        <v>0</v>
      </c>
      <c r="I52250">
        <v>17242</v>
      </c>
      <c r="J52250" t="b">
        <v>1</v>
      </c>
      <c r="K52250">
        <v>301122388</v>
      </c>
      <c r="L52250" t="s">
        <v>28</v>
      </c>
      <c r="M52250">
        <v>26639607</v>
      </c>
      <c r="N52250" t="s">
        <v>29</v>
      </c>
      <c r="O52250">
        <v>66.510000000000005</v>
      </c>
      <c r="P52250">
        <v>4</v>
      </c>
      <c r="Q52250">
        <v>301143825</v>
      </c>
      <c r="R52250">
        <v>298245566</v>
      </c>
      <c r="S52250" t="s">
        <v>223</v>
      </c>
      <c r="T52250" t="s">
        <v>224</v>
      </c>
      <c r="U52250">
        <v>1</v>
      </c>
      <c r="V52250">
        <v>501</v>
      </c>
      <c r="W52250">
        <v>3.5</v>
      </c>
      <c r="X52250" t="s">
        <v>228</v>
      </c>
      <c r="Y52250" t="s">
        <v>229</v>
      </c>
      <c r="Z52250" t="s">
        <v>230</v>
      </c>
      <c r="AA52250">
        <v>66.510000000000005</v>
      </c>
    </row>
    <row r="52251" spans="1:27" x14ac:dyDescent="0.2">
      <c r="A52251">
        <v>39719670</v>
      </c>
      <c r="B52251">
        <v>46610036</v>
      </c>
      <c r="C52251">
        <v>34769264</v>
      </c>
      <c r="D52251" t="s">
        <v>810</v>
      </c>
      <c r="E52251" t="s">
        <v>560</v>
      </c>
      <c r="F52251" t="s">
        <v>810</v>
      </c>
      <c r="G52251">
        <v>0</v>
      </c>
      <c r="H52251">
        <v>0</v>
      </c>
      <c r="I52251">
        <v>17242</v>
      </c>
      <c r="J52251" t="b">
        <v>1</v>
      </c>
      <c r="K52251">
        <v>301122388</v>
      </c>
      <c r="L52251" t="s">
        <v>28</v>
      </c>
      <c r="M52251">
        <v>26639607</v>
      </c>
      <c r="N52251" t="s">
        <v>29</v>
      </c>
      <c r="O52251">
        <v>66.510000000000005</v>
      </c>
      <c r="P52251">
        <v>4</v>
      </c>
      <c r="Q52251">
        <v>301143825</v>
      </c>
      <c r="R52251">
        <v>298245566</v>
      </c>
      <c r="S52251" t="s">
        <v>223</v>
      </c>
      <c r="T52251" t="s">
        <v>224</v>
      </c>
      <c r="U52251">
        <v>1</v>
      </c>
      <c r="V52251">
        <v>501</v>
      </c>
      <c r="W52251">
        <v>3.5</v>
      </c>
      <c r="X52251" t="s">
        <v>231</v>
      </c>
      <c r="Y52251" t="s">
        <v>232</v>
      </c>
      <c r="Z52251" t="s">
        <v>37</v>
      </c>
      <c r="AA52251">
        <v>66.510000000000005</v>
      </c>
    </row>
    <row r="52252" spans="1:27" x14ac:dyDescent="0.2">
      <c r="A52252">
        <v>39719670</v>
      </c>
      <c r="B52252">
        <v>46610036</v>
      </c>
      <c r="C52252">
        <v>34769264</v>
      </c>
      <c r="D52252" t="s">
        <v>810</v>
      </c>
      <c r="E52252" t="s">
        <v>560</v>
      </c>
      <c r="F52252" t="s">
        <v>810</v>
      </c>
      <c r="G52252">
        <v>0</v>
      </c>
      <c r="H52252">
        <v>0</v>
      </c>
      <c r="I52252">
        <v>17242</v>
      </c>
      <c r="J52252" t="b">
        <v>1</v>
      </c>
      <c r="K52252">
        <v>301122388</v>
      </c>
      <c r="L52252" t="s">
        <v>28</v>
      </c>
      <c r="M52252">
        <v>26639607</v>
      </c>
      <c r="N52252" t="s">
        <v>29</v>
      </c>
      <c r="O52252">
        <v>66.510000000000005</v>
      </c>
      <c r="P52252">
        <v>4</v>
      </c>
      <c r="Q52252">
        <v>301143825</v>
      </c>
      <c r="R52252">
        <v>298245566</v>
      </c>
      <c r="S52252" t="s">
        <v>223</v>
      </c>
      <c r="T52252" t="s">
        <v>224</v>
      </c>
      <c r="U52252">
        <v>1</v>
      </c>
      <c r="V52252">
        <v>501</v>
      </c>
      <c r="W52252">
        <v>3.5</v>
      </c>
      <c r="X52252" t="s">
        <v>235</v>
      </c>
      <c r="Y52252" t="s">
        <v>236</v>
      </c>
      <c r="Z52252" t="s">
        <v>49</v>
      </c>
      <c r="AA52252">
        <v>66.510000000000005</v>
      </c>
    </row>
    <row r="52253" spans="1:27" x14ac:dyDescent="0.2">
      <c r="A52253">
        <v>39719670</v>
      </c>
      <c r="B52253">
        <v>46610036</v>
      </c>
      <c r="C52253">
        <v>34769264</v>
      </c>
      <c r="D52253" t="s">
        <v>810</v>
      </c>
      <c r="E52253" t="s">
        <v>560</v>
      </c>
      <c r="F52253" t="s">
        <v>810</v>
      </c>
      <c r="G52253">
        <v>0</v>
      </c>
      <c r="H52253">
        <v>0</v>
      </c>
      <c r="I52253">
        <v>17242</v>
      </c>
      <c r="J52253" t="b">
        <v>1</v>
      </c>
      <c r="K52253">
        <v>301122388</v>
      </c>
      <c r="L52253" t="s">
        <v>28</v>
      </c>
      <c r="M52253">
        <v>26639607</v>
      </c>
      <c r="N52253" t="s">
        <v>29</v>
      </c>
      <c r="O52253">
        <v>66.510000000000005</v>
      </c>
      <c r="P52253">
        <v>4</v>
      </c>
      <c r="Q52253">
        <v>301143825</v>
      </c>
      <c r="R52253">
        <v>298245566</v>
      </c>
      <c r="S52253" t="s">
        <v>223</v>
      </c>
      <c r="T52253" t="s">
        <v>224</v>
      </c>
      <c r="U52253">
        <v>1</v>
      </c>
      <c r="V52253">
        <v>501</v>
      </c>
      <c r="W52253">
        <v>3.5</v>
      </c>
      <c r="X52253" t="s">
        <v>237</v>
      </c>
      <c r="Y52253" t="s">
        <v>238</v>
      </c>
      <c r="Z52253" t="s">
        <v>239</v>
      </c>
      <c r="AA52253">
        <v>66.510000000000005</v>
      </c>
    </row>
    <row r="52254" spans="1:27" x14ac:dyDescent="0.2">
      <c r="A52254">
        <v>39719670</v>
      </c>
      <c r="B52254">
        <v>46610036</v>
      </c>
      <c r="C52254">
        <v>34769264</v>
      </c>
      <c r="D52254" t="s">
        <v>810</v>
      </c>
      <c r="E52254" t="s">
        <v>560</v>
      </c>
      <c r="F52254" t="s">
        <v>810</v>
      </c>
      <c r="G52254">
        <v>0</v>
      </c>
      <c r="H52254">
        <v>0</v>
      </c>
      <c r="I52254">
        <v>17242</v>
      </c>
      <c r="J52254" t="b">
        <v>1</v>
      </c>
      <c r="K52254">
        <v>301122388</v>
      </c>
      <c r="L52254" t="s">
        <v>28</v>
      </c>
      <c r="M52254">
        <v>26639607</v>
      </c>
      <c r="N52254" t="s">
        <v>29</v>
      </c>
      <c r="O52254">
        <v>66.510000000000005</v>
      </c>
      <c r="P52254">
        <v>4</v>
      </c>
      <c r="Q52254">
        <v>301143825</v>
      </c>
      <c r="R52254">
        <v>298245566</v>
      </c>
      <c r="S52254" t="s">
        <v>223</v>
      </c>
      <c r="T52254" t="s">
        <v>224</v>
      </c>
      <c r="U52254">
        <v>1</v>
      </c>
      <c r="V52254">
        <v>501</v>
      </c>
      <c r="W52254">
        <v>3.5</v>
      </c>
      <c r="X52254" t="s">
        <v>240</v>
      </c>
      <c r="Y52254" t="s">
        <v>241</v>
      </c>
      <c r="Z52254" t="s">
        <v>242</v>
      </c>
      <c r="AA52254">
        <v>66.510000000000005</v>
      </c>
    </row>
    <row r="52255" spans="1:27" x14ac:dyDescent="0.2">
      <c r="A52255">
        <v>39719670</v>
      </c>
      <c r="B52255">
        <v>46610036</v>
      </c>
      <c r="C52255">
        <v>34769264</v>
      </c>
      <c r="D52255" t="s">
        <v>810</v>
      </c>
      <c r="E52255" t="s">
        <v>560</v>
      </c>
      <c r="F52255" t="s">
        <v>810</v>
      </c>
      <c r="G52255">
        <v>0</v>
      </c>
      <c r="H52255">
        <v>0</v>
      </c>
      <c r="I52255">
        <v>17242</v>
      </c>
      <c r="J52255" t="b">
        <v>1</v>
      </c>
      <c r="K52255">
        <v>301122388</v>
      </c>
      <c r="L52255" t="s">
        <v>28</v>
      </c>
      <c r="M52255">
        <v>26639607</v>
      </c>
      <c r="N52255" t="s">
        <v>29</v>
      </c>
      <c r="O52255">
        <v>66.510000000000005</v>
      </c>
      <c r="P52255">
        <v>4</v>
      </c>
      <c r="Q52255">
        <v>301143825</v>
      </c>
      <c r="R52255">
        <v>298245566</v>
      </c>
      <c r="S52255" t="s">
        <v>223</v>
      </c>
      <c r="T52255" t="s">
        <v>224</v>
      </c>
      <c r="U52255">
        <v>1</v>
      </c>
      <c r="V52255">
        <v>501</v>
      </c>
      <c r="W52255">
        <v>3.5</v>
      </c>
      <c r="X52255" t="s">
        <v>243</v>
      </c>
      <c r="Y52255" t="s">
        <v>244</v>
      </c>
      <c r="Z52255" t="s">
        <v>189</v>
      </c>
      <c r="AA52255">
        <v>66.510000000000005</v>
      </c>
    </row>
    <row r="52256" spans="1:27" x14ac:dyDescent="0.2">
      <c r="A52256">
        <v>39719670</v>
      </c>
      <c r="B52256">
        <v>46610036</v>
      </c>
      <c r="C52256">
        <v>34769264</v>
      </c>
      <c r="D52256" t="s">
        <v>810</v>
      </c>
      <c r="E52256" t="s">
        <v>560</v>
      </c>
      <c r="F52256" t="s">
        <v>810</v>
      </c>
      <c r="G52256">
        <v>0</v>
      </c>
      <c r="H52256">
        <v>0</v>
      </c>
      <c r="I52256">
        <v>17242</v>
      </c>
      <c r="J52256" t="b">
        <v>1</v>
      </c>
      <c r="K52256">
        <v>301122388</v>
      </c>
      <c r="L52256" t="s">
        <v>28</v>
      </c>
      <c r="M52256">
        <v>26639607</v>
      </c>
      <c r="N52256" t="s">
        <v>29</v>
      </c>
      <c r="O52256">
        <v>66.510000000000005</v>
      </c>
      <c r="P52256">
        <v>4</v>
      </c>
      <c r="Q52256">
        <v>301146757</v>
      </c>
      <c r="R52256">
        <v>298402410</v>
      </c>
      <c r="S52256" t="s">
        <v>245</v>
      </c>
      <c r="T52256" t="s">
        <v>246</v>
      </c>
      <c r="U52256">
        <v>1</v>
      </c>
      <c r="V52256">
        <v>211</v>
      </c>
      <c r="W52256">
        <v>3.5</v>
      </c>
      <c r="X52256" t="s">
        <v>329</v>
      </c>
      <c r="Y52256" t="s">
        <v>330</v>
      </c>
      <c r="Z52256" t="s">
        <v>34</v>
      </c>
      <c r="AA52256">
        <v>66.510000000000005</v>
      </c>
    </row>
    <row r="52257" spans="1:27" x14ac:dyDescent="0.2">
      <c r="A52257">
        <v>39719670</v>
      </c>
      <c r="B52257">
        <v>46610036</v>
      </c>
      <c r="C52257">
        <v>34769264</v>
      </c>
      <c r="D52257" t="s">
        <v>810</v>
      </c>
      <c r="E52257" t="s">
        <v>560</v>
      </c>
      <c r="F52257" t="s">
        <v>810</v>
      </c>
      <c r="G52257">
        <v>0</v>
      </c>
      <c r="H52257">
        <v>0</v>
      </c>
      <c r="I52257">
        <v>17242</v>
      </c>
      <c r="J52257" t="b">
        <v>1</v>
      </c>
      <c r="K52257">
        <v>301122388</v>
      </c>
      <c r="L52257" t="s">
        <v>28</v>
      </c>
      <c r="M52257">
        <v>26639607</v>
      </c>
      <c r="N52257" t="s">
        <v>29</v>
      </c>
      <c r="O52257">
        <v>66.510000000000005</v>
      </c>
      <c r="P52257">
        <v>4</v>
      </c>
      <c r="Q52257">
        <v>301146757</v>
      </c>
      <c r="R52257">
        <v>298402410</v>
      </c>
      <c r="S52257" t="s">
        <v>245</v>
      </c>
      <c r="T52257" t="s">
        <v>246</v>
      </c>
      <c r="U52257">
        <v>1</v>
      </c>
      <c r="V52257">
        <v>211</v>
      </c>
      <c r="W52257">
        <v>3.5</v>
      </c>
      <c r="X52257" t="s">
        <v>249</v>
      </c>
      <c r="Y52257" t="s">
        <v>250</v>
      </c>
      <c r="Z52257" t="s">
        <v>42</v>
      </c>
      <c r="AA52257">
        <v>66.510000000000005</v>
      </c>
    </row>
    <row r="52258" spans="1:27" x14ac:dyDescent="0.2">
      <c r="A52258">
        <v>39719670</v>
      </c>
      <c r="B52258">
        <v>46610036</v>
      </c>
      <c r="C52258">
        <v>34769264</v>
      </c>
      <c r="D52258" t="s">
        <v>810</v>
      </c>
      <c r="E52258" t="s">
        <v>560</v>
      </c>
      <c r="F52258" t="s">
        <v>810</v>
      </c>
      <c r="G52258">
        <v>0</v>
      </c>
      <c r="H52258">
        <v>0</v>
      </c>
      <c r="I52258">
        <v>17242</v>
      </c>
      <c r="J52258" t="b">
        <v>1</v>
      </c>
      <c r="K52258">
        <v>301122388</v>
      </c>
      <c r="L52258" t="s">
        <v>28</v>
      </c>
      <c r="M52258">
        <v>26639607</v>
      </c>
      <c r="N52258" t="s">
        <v>29</v>
      </c>
      <c r="O52258">
        <v>66.510000000000005</v>
      </c>
      <c r="P52258">
        <v>4</v>
      </c>
      <c r="Q52258">
        <v>301146757</v>
      </c>
      <c r="R52258">
        <v>298402410</v>
      </c>
      <c r="S52258" t="s">
        <v>245</v>
      </c>
      <c r="T52258" t="s">
        <v>246</v>
      </c>
      <c r="U52258">
        <v>1</v>
      </c>
      <c r="V52258">
        <v>211</v>
      </c>
      <c r="W52258">
        <v>3.5</v>
      </c>
      <c r="X52258" t="s">
        <v>247</v>
      </c>
      <c r="Y52258" t="s">
        <v>248</v>
      </c>
      <c r="Z52258" t="s">
        <v>71</v>
      </c>
      <c r="AA52258">
        <v>66.510000000000005</v>
      </c>
    </row>
    <row r="52259" spans="1:27" x14ac:dyDescent="0.2">
      <c r="A52259">
        <v>39719670</v>
      </c>
      <c r="B52259">
        <v>46610036</v>
      </c>
      <c r="C52259">
        <v>34769264</v>
      </c>
      <c r="D52259" t="s">
        <v>810</v>
      </c>
      <c r="E52259" t="s">
        <v>560</v>
      </c>
      <c r="F52259" t="s">
        <v>810</v>
      </c>
      <c r="G52259">
        <v>0</v>
      </c>
      <c r="H52259">
        <v>0</v>
      </c>
      <c r="I52259">
        <v>17242</v>
      </c>
      <c r="J52259" t="b">
        <v>1</v>
      </c>
      <c r="K52259">
        <v>301122388</v>
      </c>
      <c r="L52259" t="s">
        <v>28</v>
      </c>
      <c r="M52259">
        <v>26639607</v>
      </c>
      <c r="N52259" t="s">
        <v>29</v>
      </c>
      <c r="O52259">
        <v>66.510000000000005</v>
      </c>
      <c r="P52259">
        <v>4</v>
      </c>
      <c r="Q52259">
        <v>301146757</v>
      </c>
      <c r="R52259">
        <v>298402410</v>
      </c>
      <c r="S52259" t="s">
        <v>245</v>
      </c>
      <c r="T52259" t="s">
        <v>246</v>
      </c>
      <c r="U52259">
        <v>1</v>
      </c>
      <c r="V52259">
        <v>211</v>
      </c>
      <c r="W52259">
        <v>3.5</v>
      </c>
      <c r="X52259" t="s">
        <v>251</v>
      </c>
      <c r="Y52259" t="s">
        <v>252</v>
      </c>
      <c r="Z52259" t="s">
        <v>40</v>
      </c>
      <c r="AA52259">
        <v>66.510000000000005</v>
      </c>
    </row>
    <row r="52260" spans="1:27" x14ac:dyDescent="0.2">
      <c r="A52260">
        <v>39719670</v>
      </c>
      <c r="B52260">
        <v>46610036</v>
      </c>
      <c r="C52260">
        <v>34769264</v>
      </c>
      <c r="D52260" t="s">
        <v>810</v>
      </c>
      <c r="E52260" t="s">
        <v>560</v>
      </c>
      <c r="F52260" t="s">
        <v>810</v>
      </c>
      <c r="G52260">
        <v>0</v>
      </c>
      <c r="H52260">
        <v>0</v>
      </c>
      <c r="I52260">
        <v>17242</v>
      </c>
      <c r="J52260" t="b">
        <v>1</v>
      </c>
      <c r="K52260">
        <v>301122388</v>
      </c>
      <c r="L52260" t="s">
        <v>28</v>
      </c>
      <c r="M52260">
        <v>26639607</v>
      </c>
      <c r="N52260" t="s">
        <v>29</v>
      </c>
      <c r="O52260">
        <v>66.510000000000005</v>
      </c>
      <c r="P52260">
        <v>4</v>
      </c>
      <c r="Q52260">
        <v>301146757</v>
      </c>
      <c r="R52260">
        <v>298402410</v>
      </c>
      <c r="S52260" t="s">
        <v>245</v>
      </c>
      <c r="T52260" t="s">
        <v>246</v>
      </c>
      <c r="U52260">
        <v>1</v>
      </c>
      <c r="V52260">
        <v>211</v>
      </c>
      <c r="W52260">
        <v>3.5</v>
      </c>
      <c r="X52260" t="s">
        <v>255</v>
      </c>
      <c r="Y52260" t="s">
        <v>256</v>
      </c>
      <c r="Z52260" t="s">
        <v>46</v>
      </c>
      <c r="AA52260">
        <v>66.510000000000005</v>
      </c>
    </row>
    <row r="52261" spans="1:27" x14ac:dyDescent="0.2">
      <c r="A52261">
        <v>39719670</v>
      </c>
      <c r="B52261">
        <v>46610036</v>
      </c>
      <c r="C52261">
        <v>34769264</v>
      </c>
      <c r="D52261" t="s">
        <v>810</v>
      </c>
      <c r="E52261" t="s">
        <v>560</v>
      </c>
      <c r="F52261" t="s">
        <v>810</v>
      </c>
      <c r="G52261">
        <v>0</v>
      </c>
      <c r="H52261">
        <v>0</v>
      </c>
      <c r="I52261">
        <v>17242</v>
      </c>
      <c r="J52261" t="b">
        <v>1</v>
      </c>
      <c r="K52261">
        <v>301122388</v>
      </c>
      <c r="L52261" t="s">
        <v>28</v>
      </c>
      <c r="M52261">
        <v>26639607</v>
      </c>
      <c r="N52261" t="s">
        <v>29</v>
      </c>
      <c r="O52261">
        <v>66.510000000000005</v>
      </c>
      <c r="P52261">
        <v>4</v>
      </c>
      <c r="Q52261">
        <v>301146757</v>
      </c>
      <c r="R52261">
        <v>298402410</v>
      </c>
      <c r="S52261" t="s">
        <v>245</v>
      </c>
      <c r="T52261" t="s">
        <v>246</v>
      </c>
      <c r="U52261">
        <v>1</v>
      </c>
      <c r="V52261">
        <v>211</v>
      </c>
      <c r="W52261">
        <v>3.5</v>
      </c>
      <c r="X52261" t="s">
        <v>257</v>
      </c>
      <c r="Y52261" t="s">
        <v>258</v>
      </c>
      <c r="Z52261" t="s">
        <v>44</v>
      </c>
      <c r="AA52261">
        <v>66.510000000000005</v>
      </c>
    </row>
    <row r="52262" spans="1:27" x14ac:dyDescent="0.2">
      <c r="A52262">
        <v>39719670</v>
      </c>
      <c r="B52262">
        <v>46610036</v>
      </c>
      <c r="C52262">
        <v>34769264</v>
      </c>
      <c r="D52262" t="s">
        <v>810</v>
      </c>
      <c r="E52262" t="s">
        <v>560</v>
      </c>
      <c r="F52262" t="s">
        <v>810</v>
      </c>
      <c r="G52262">
        <v>0</v>
      </c>
      <c r="H52262">
        <v>0</v>
      </c>
      <c r="I52262">
        <v>17242</v>
      </c>
      <c r="J52262" t="b">
        <v>1</v>
      </c>
      <c r="K52262">
        <v>301122388</v>
      </c>
      <c r="L52262" t="s">
        <v>28</v>
      </c>
      <c r="M52262">
        <v>26639607</v>
      </c>
      <c r="N52262" t="s">
        <v>29</v>
      </c>
      <c r="O52262">
        <v>66.510000000000005</v>
      </c>
      <c r="P52262">
        <v>4</v>
      </c>
      <c r="Q52262">
        <v>301146757</v>
      </c>
      <c r="R52262">
        <v>298402410</v>
      </c>
      <c r="S52262" t="s">
        <v>245</v>
      </c>
      <c r="T52262" t="s">
        <v>246</v>
      </c>
      <c r="U52262">
        <v>1</v>
      </c>
      <c r="V52262">
        <v>211</v>
      </c>
      <c r="W52262">
        <v>3.5</v>
      </c>
      <c r="X52262" t="s">
        <v>259</v>
      </c>
      <c r="Y52262" t="s">
        <v>260</v>
      </c>
      <c r="Z52262" t="s">
        <v>239</v>
      </c>
      <c r="AA52262">
        <v>66.510000000000005</v>
      </c>
    </row>
    <row r="52263" spans="1:27" x14ac:dyDescent="0.2">
      <c r="A52263">
        <v>39719670</v>
      </c>
      <c r="B52263">
        <v>46610036</v>
      </c>
      <c r="C52263">
        <v>34769264</v>
      </c>
      <c r="D52263" t="s">
        <v>810</v>
      </c>
      <c r="E52263" t="s">
        <v>560</v>
      </c>
      <c r="F52263" t="s">
        <v>810</v>
      </c>
      <c r="G52263">
        <v>0</v>
      </c>
      <c r="H52263">
        <v>0</v>
      </c>
      <c r="I52263">
        <v>17242</v>
      </c>
      <c r="J52263" t="b">
        <v>1</v>
      </c>
      <c r="K52263">
        <v>301122388</v>
      </c>
      <c r="L52263" t="s">
        <v>28</v>
      </c>
      <c r="M52263">
        <v>26639607</v>
      </c>
      <c r="N52263" t="s">
        <v>29</v>
      </c>
      <c r="O52263">
        <v>66.510000000000005</v>
      </c>
      <c r="P52263">
        <v>4</v>
      </c>
      <c r="Q52263">
        <v>301052549</v>
      </c>
      <c r="R52263">
        <v>193415613</v>
      </c>
      <c r="S52263" t="s">
        <v>261</v>
      </c>
      <c r="T52263" t="s">
        <v>262</v>
      </c>
      <c r="U52263">
        <v>1</v>
      </c>
      <c r="V52263">
        <v>308</v>
      </c>
      <c r="W52263">
        <v>3</v>
      </c>
      <c r="X52263" t="s">
        <v>211</v>
      </c>
      <c r="Z52263" t="s">
        <v>212</v>
      </c>
      <c r="AA52263">
        <v>66.510000000000005</v>
      </c>
    </row>
    <row r="52264" spans="1:27" x14ac:dyDescent="0.2">
      <c r="A52264">
        <v>39719670</v>
      </c>
      <c r="B52264">
        <v>46610036</v>
      </c>
      <c r="C52264">
        <v>34769264</v>
      </c>
      <c r="D52264" t="s">
        <v>810</v>
      </c>
      <c r="E52264" t="s">
        <v>560</v>
      </c>
      <c r="F52264" t="s">
        <v>810</v>
      </c>
      <c r="G52264">
        <v>0</v>
      </c>
      <c r="H52264">
        <v>0</v>
      </c>
      <c r="I52264">
        <v>17242</v>
      </c>
      <c r="J52264" t="b">
        <v>1</v>
      </c>
      <c r="K52264">
        <v>301122388</v>
      </c>
      <c r="L52264" t="s">
        <v>28</v>
      </c>
      <c r="M52264">
        <v>26639607</v>
      </c>
      <c r="N52264" t="s">
        <v>29</v>
      </c>
      <c r="O52264">
        <v>66.510000000000005</v>
      </c>
      <c r="P52264">
        <v>4</v>
      </c>
      <c r="Q52264">
        <v>301052549</v>
      </c>
      <c r="R52264">
        <v>193415613</v>
      </c>
      <c r="S52264" t="s">
        <v>261</v>
      </c>
      <c r="T52264" t="s">
        <v>262</v>
      </c>
      <c r="U52264">
        <v>1</v>
      </c>
      <c r="V52264">
        <v>308</v>
      </c>
      <c r="W52264">
        <v>3</v>
      </c>
      <c r="X52264" t="s">
        <v>140</v>
      </c>
      <c r="Z52264" t="s">
        <v>141</v>
      </c>
      <c r="AA52264">
        <v>66.510000000000005</v>
      </c>
    </row>
    <row r="52265" spans="1:27" x14ac:dyDescent="0.2">
      <c r="A52265">
        <v>39719670</v>
      </c>
      <c r="B52265">
        <v>46610036</v>
      </c>
      <c r="C52265">
        <v>34769264</v>
      </c>
      <c r="D52265" t="s">
        <v>810</v>
      </c>
      <c r="E52265" t="s">
        <v>560</v>
      </c>
      <c r="F52265" t="s">
        <v>810</v>
      </c>
      <c r="G52265">
        <v>0</v>
      </c>
      <c r="H52265">
        <v>0</v>
      </c>
      <c r="I52265">
        <v>17242</v>
      </c>
      <c r="J52265" t="b">
        <v>1</v>
      </c>
      <c r="K52265">
        <v>301122388</v>
      </c>
      <c r="L52265" t="s">
        <v>28</v>
      </c>
      <c r="M52265">
        <v>26639607</v>
      </c>
      <c r="N52265" t="s">
        <v>29</v>
      </c>
      <c r="O52265">
        <v>66.510000000000005</v>
      </c>
      <c r="P52265">
        <v>4</v>
      </c>
      <c r="Q52265">
        <v>301052549</v>
      </c>
      <c r="R52265">
        <v>193415613</v>
      </c>
      <c r="S52265" t="s">
        <v>261</v>
      </c>
      <c r="T52265" t="s">
        <v>262</v>
      </c>
      <c r="U52265">
        <v>1</v>
      </c>
      <c r="V52265">
        <v>308</v>
      </c>
      <c r="W52265">
        <v>3</v>
      </c>
      <c r="X52265" t="s">
        <v>263</v>
      </c>
      <c r="Z52265" t="s">
        <v>151</v>
      </c>
      <c r="AA52265">
        <v>66.510000000000005</v>
      </c>
    </row>
    <row r="52266" spans="1:27" x14ac:dyDescent="0.2">
      <c r="A52266">
        <v>39719670</v>
      </c>
      <c r="B52266">
        <v>46610036</v>
      </c>
      <c r="C52266">
        <v>34769264</v>
      </c>
      <c r="D52266" t="s">
        <v>810</v>
      </c>
      <c r="E52266" t="s">
        <v>560</v>
      </c>
      <c r="F52266" t="s">
        <v>810</v>
      </c>
      <c r="G52266">
        <v>0</v>
      </c>
      <c r="H52266">
        <v>0</v>
      </c>
      <c r="I52266">
        <v>17242</v>
      </c>
      <c r="J52266" t="b">
        <v>1</v>
      </c>
      <c r="K52266">
        <v>301122388</v>
      </c>
      <c r="L52266" t="s">
        <v>28</v>
      </c>
      <c r="M52266">
        <v>26639607</v>
      </c>
      <c r="N52266" t="s">
        <v>29</v>
      </c>
      <c r="O52266">
        <v>66.510000000000005</v>
      </c>
      <c r="P52266">
        <v>4</v>
      </c>
      <c r="Q52266">
        <v>301052549</v>
      </c>
      <c r="R52266">
        <v>193415613</v>
      </c>
      <c r="S52266" t="s">
        <v>261</v>
      </c>
      <c r="T52266" t="s">
        <v>262</v>
      </c>
      <c r="U52266">
        <v>1</v>
      </c>
      <c r="V52266">
        <v>308</v>
      </c>
      <c r="W52266">
        <v>3</v>
      </c>
      <c r="X52266" t="s">
        <v>331</v>
      </c>
      <c r="Z52266" t="s">
        <v>318</v>
      </c>
      <c r="AA52266">
        <v>66.510000000000005</v>
      </c>
    </row>
    <row r="52267" spans="1:27" x14ac:dyDescent="0.2">
      <c r="A52267">
        <v>39719670</v>
      </c>
      <c r="B52267">
        <v>46610036</v>
      </c>
      <c r="C52267">
        <v>34769264</v>
      </c>
      <c r="D52267" t="s">
        <v>810</v>
      </c>
      <c r="E52267" t="s">
        <v>560</v>
      </c>
      <c r="F52267" t="s">
        <v>810</v>
      </c>
      <c r="G52267">
        <v>0</v>
      </c>
      <c r="H52267">
        <v>0</v>
      </c>
      <c r="I52267">
        <v>17242</v>
      </c>
      <c r="J52267" t="b">
        <v>1</v>
      </c>
      <c r="K52267">
        <v>301122388</v>
      </c>
      <c r="L52267" t="s">
        <v>28</v>
      </c>
      <c r="M52267">
        <v>26639607</v>
      </c>
      <c r="N52267" t="s">
        <v>29</v>
      </c>
      <c r="O52267">
        <v>66.510000000000005</v>
      </c>
      <c r="P52267">
        <v>4</v>
      </c>
      <c r="Q52267">
        <v>301052549</v>
      </c>
      <c r="R52267">
        <v>193415613</v>
      </c>
      <c r="S52267" t="s">
        <v>261</v>
      </c>
      <c r="T52267" t="s">
        <v>262</v>
      </c>
      <c r="U52267">
        <v>1</v>
      </c>
      <c r="V52267">
        <v>308</v>
      </c>
      <c r="W52267">
        <v>3</v>
      </c>
      <c r="X52267" t="s">
        <v>465</v>
      </c>
      <c r="Z52267" t="s">
        <v>289</v>
      </c>
      <c r="AA52267">
        <v>66.510000000000005</v>
      </c>
    </row>
    <row r="52268" spans="1:27" x14ac:dyDescent="0.2">
      <c r="A52268">
        <v>39719670</v>
      </c>
      <c r="B52268">
        <v>46610036</v>
      </c>
      <c r="C52268">
        <v>34769264</v>
      </c>
      <c r="D52268" t="s">
        <v>810</v>
      </c>
      <c r="E52268" t="s">
        <v>560</v>
      </c>
      <c r="F52268" t="s">
        <v>810</v>
      </c>
      <c r="G52268">
        <v>0</v>
      </c>
      <c r="H52268">
        <v>0</v>
      </c>
      <c r="I52268">
        <v>17242</v>
      </c>
      <c r="J52268" t="b">
        <v>1</v>
      </c>
      <c r="K52268">
        <v>301122388</v>
      </c>
      <c r="L52268" t="s">
        <v>28</v>
      </c>
      <c r="M52268">
        <v>26639607</v>
      </c>
      <c r="N52268" t="s">
        <v>29</v>
      </c>
      <c r="O52268">
        <v>66.510000000000005</v>
      </c>
      <c r="P52268">
        <v>4</v>
      </c>
      <c r="Q52268">
        <v>301052549</v>
      </c>
      <c r="R52268">
        <v>193415613</v>
      </c>
      <c r="S52268" t="s">
        <v>261</v>
      </c>
      <c r="T52268" t="s">
        <v>262</v>
      </c>
      <c r="U52268">
        <v>1</v>
      </c>
      <c r="V52268">
        <v>308</v>
      </c>
      <c r="W52268">
        <v>3</v>
      </c>
      <c r="X52268" t="s">
        <v>265</v>
      </c>
      <c r="Z52268" t="s">
        <v>266</v>
      </c>
      <c r="AA52268">
        <v>66.510000000000005</v>
      </c>
    </row>
    <row r="52269" spans="1:27" x14ac:dyDescent="0.2">
      <c r="A52269">
        <v>39719670</v>
      </c>
      <c r="B52269">
        <v>46610036</v>
      </c>
      <c r="C52269">
        <v>34769264</v>
      </c>
      <c r="D52269" t="s">
        <v>810</v>
      </c>
      <c r="E52269" t="s">
        <v>560</v>
      </c>
      <c r="F52269" t="s">
        <v>810</v>
      </c>
      <c r="G52269">
        <v>0</v>
      </c>
      <c r="H52269">
        <v>0</v>
      </c>
      <c r="I52269">
        <v>17242</v>
      </c>
      <c r="J52269" t="b">
        <v>1</v>
      </c>
      <c r="K52269">
        <v>301122388</v>
      </c>
      <c r="L52269" t="s">
        <v>28</v>
      </c>
      <c r="M52269">
        <v>26639607</v>
      </c>
      <c r="N52269" t="s">
        <v>29</v>
      </c>
      <c r="O52269">
        <v>66.510000000000005</v>
      </c>
      <c r="P52269">
        <v>4</v>
      </c>
      <c r="Q52269">
        <v>301052549</v>
      </c>
      <c r="R52269">
        <v>193415613</v>
      </c>
      <c r="S52269" t="s">
        <v>261</v>
      </c>
      <c r="T52269" t="s">
        <v>262</v>
      </c>
      <c r="U52269">
        <v>1</v>
      </c>
      <c r="V52269">
        <v>308</v>
      </c>
      <c r="W52269">
        <v>3</v>
      </c>
      <c r="X52269" t="s">
        <v>332</v>
      </c>
      <c r="Z52269" t="s">
        <v>292</v>
      </c>
      <c r="AA52269">
        <v>66.510000000000005</v>
      </c>
    </row>
    <row r="52270" spans="1:27" x14ac:dyDescent="0.2">
      <c r="A52270">
        <v>39719670</v>
      </c>
      <c r="B52270">
        <v>46610036</v>
      </c>
      <c r="C52270">
        <v>34769264</v>
      </c>
      <c r="D52270" t="s">
        <v>810</v>
      </c>
      <c r="E52270" t="s">
        <v>560</v>
      </c>
      <c r="F52270" t="s">
        <v>810</v>
      </c>
      <c r="G52270">
        <v>0</v>
      </c>
      <c r="H52270">
        <v>0</v>
      </c>
      <c r="I52270">
        <v>17242</v>
      </c>
      <c r="J52270" t="b">
        <v>1</v>
      </c>
      <c r="K52270">
        <v>301122388</v>
      </c>
      <c r="L52270" t="s">
        <v>28</v>
      </c>
      <c r="M52270">
        <v>26639607</v>
      </c>
      <c r="N52270" t="s">
        <v>29</v>
      </c>
      <c r="O52270">
        <v>66.510000000000005</v>
      </c>
      <c r="P52270">
        <v>4</v>
      </c>
      <c r="Q52270">
        <v>301052549</v>
      </c>
      <c r="R52270">
        <v>193415613</v>
      </c>
      <c r="S52270" t="s">
        <v>261</v>
      </c>
      <c r="T52270" t="s">
        <v>262</v>
      </c>
      <c r="U52270">
        <v>1</v>
      </c>
      <c r="V52270">
        <v>308</v>
      </c>
      <c r="W52270">
        <v>3</v>
      </c>
      <c r="X52270" t="s">
        <v>268</v>
      </c>
      <c r="Z52270" t="s">
        <v>269</v>
      </c>
      <c r="AA52270">
        <v>66.510000000000005</v>
      </c>
    </row>
    <row r="52271" spans="1:27" x14ac:dyDescent="0.2">
      <c r="A52271">
        <v>39719670</v>
      </c>
      <c r="B52271">
        <v>46610036</v>
      </c>
      <c r="C52271">
        <v>34769264</v>
      </c>
      <c r="D52271" t="s">
        <v>810</v>
      </c>
      <c r="E52271" t="s">
        <v>560</v>
      </c>
      <c r="F52271" t="s">
        <v>810</v>
      </c>
      <c r="G52271">
        <v>0</v>
      </c>
      <c r="H52271">
        <v>0</v>
      </c>
      <c r="I52271">
        <v>17242</v>
      </c>
      <c r="J52271" t="b">
        <v>1</v>
      </c>
      <c r="K52271">
        <v>301122388</v>
      </c>
      <c r="L52271" t="s">
        <v>28</v>
      </c>
      <c r="M52271">
        <v>26639607</v>
      </c>
      <c r="N52271" t="s">
        <v>29</v>
      </c>
      <c r="O52271">
        <v>66.510000000000005</v>
      </c>
      <c r="P52271">
        <v>3</v>
      </c>
      <c r="Q52271">
        <v>301053286</v>
      </c>
      <c r="R52271">
        <v>193636590</v>
      </c>
      <c r="S52271" t="s">
        <v>270</v>
      </c>
      <c r="T52271" t="s">
        <v>271</v>
      </c>
      <c r="U52271">
        <v>1</v>
      </c>
      <c r="V52271">
        <v>120</v>
      </c>
      <c r="W52271">
        <v>2</v>
      </c>
      <c r="X52271" t="s">
        <v>111</v>
      </c>
      <c r="Y52271" t="s">
        <v>275</v>
      </c>
      <c r="Z52271" t="s">
        <v>71</v>
      </c>
      <c r="AA52271">
        <v>66.510000000000005</v>
      </c>
    </row>
    <row r="52272" spans="1:27" x14ac:dyDescent="0.2">
      <c r="A52272">
        <v>39719670</v>
      </c>
      <c r="B52272">
        <v>46610036</v>
      </c>
      <c r="C52272">
        <v>34769264</v>
      </c>
      <c r="D52272" t="s">
        <v>810</v>
      </c>
      <c r="E52272" t="s">
        <v>560</v>
      </c>
      <c r="F52272" t="s">
        <v>810</v>
      </c>
      <c r="G52272">
        <v>0</v>
      </c>
      <c r="H52272">
        <v>0</v>
      </c>
      <c r="I52272">
        <v>17242</v>
      </c>
      <c r="J52272" t="b">
        <v>1</v>
      </c>
      <c r="K52272">
        <v>301122388</v>
      </c>
      <c r="L52272" t="s">
        <v>28</v>
      </c>
      <c r="M52272">
        <v>26639607</v>
      </c>
      <c r="N52272" t="s">
        <v>29</v>
      </c>
      <c r="O52272">
        <v>66.510000000000005</v>
      </c>
      <c r="P52272">
        <v>3</v>
      </c>
      <c r="Q52272">
        <v>301053286</v>
      </c>
      <c r="R52272">
        <v>193636590</v>
      </c>
      <c r="S52272" t="s">
        <v>270</v>
      </c>
      <c r="T52272" t="s">
        <v>271</v>
      </c>
      <c r="U52272">
        <v>1</v>
      </c>
      <c r="V52272">
        <v>120</v>
      </c>
      <c r="W52272">
        <v>2</v>
      </c>
      <c r="X52272" t="s">
        <v>32</v>
      </c>
      <c r="Y52272" t="s">
        <v>274</v>
      </c>
      <c r="Z52272" t="s">
        <v>34</v>
      </c>
      <c r="AA52272">
        <v>66.510000000000005</v>
      </c>
    </row>
    <row r="52273" spans="1:27" x14ac:dyDescent="0.2">
      <c r="A52273">
        <v>39719670</v>
      </c>
      <c r="B52273">
        <v>46610036</v>
      </c>
      <c r="C52273">
        <v>34769264</v>
      </c>
      <c r="D52273" t="s">
        <v>810</v>
      </c>
      <c r="E52273" t="s">
        <v>560</v>
      </c>
      <c r="F52273" t="s">
        <v>810</v>
      </c>
      <c r="G52273">
        <v>0</v>
      </c>
      <c r="H52273">
        <v>0</v>
      </c>
      <c r="I52273">
        <v>17242</v>
      </c>
      <c r="J52273" t="b">
        <v>1</v>
      </c>
      <c r="K52273">
        <v>301122388</v>
      </c>
      <c r="L52273" t="s">
        <v>28</v>
      </c>
      <c r="M52273">
        <v>26639607</v>
      </c>
      <c r="N52273" t="s">
        <v>29</v>
      </c>
      <c r="O52273">
        <v>66.510000000000005</v>
      </c>
      <c r="P52273">
        <v>3</v>
      </c>
      <c r="Q52273">
        <v>301046783</v>
      </c>
      <c r="R52273">
        <v>193416940</v>
      </c>
      <c r="S52273" t="s">
        <v>276</v>
      </c>
      <c r="T52273" t="s">
        <v>277</v>
      </c>
      <c r="U52273">
        <v>1</v>
      </c>
      <c r="V52273">
        <v>474</v>
      </c>
      <c r="W52273">
        <v>0</v>
      </c>
      <c r="X52273" t="s">
        <v>239</v>
      </c>
      <c r="AA52273">
        <v>66.510000000000005</v>
      </c>
    </row>
    <row r="52274" spans="1:27" x14ac:dyDescent="0.2">
      <c r="A52274">
        <v>39719670</v>
      </c>
      <c r="B52274">
        <v>46610036</v>
      </c>
      <c r="C52274">
        <v>34769264</v>
      </c>
      <c r="D52274" t="s">
        <v>810</v>
      </c>
      <c r="E52274" t="s">
        <v>560</v>
      </c>
      <c r="F52274" t="s">
        <v>810</v>
      </c>
      <c r="G52274">
        <v>0</v>
      </c>
      <c r="H52274">
        <v>0</v>
      </c>
      <c r="I52274">
        <v>17242</v>
      </c>
      <c r="J52274" t="b">
        <v>1</v>
      </c>
      <c r="K52274">
        <v>301122388</v>
      </c>
      <c r="L52274" t="s">
        <v>28</v>
      </c>
      <c r="M52274">
        <v>26639607</v>
      </c>
      <c r="N52274" t="s">
        <v>29</v>
      </c>
      <c r="O52274">
        <v>66.510000000000005</v>
      </c>
      <c r="P52274">
        <v>4</v>
      </c>
      <c r="Q52274">
        <v>301046392</v>
      </c>
      <c r="R52274">
        <v>193422136</v>
      </c>
      <c r="S52274" t="s">
        <v>278</v>
      </c>
      <c r="T52274" t="s">
        <v>279</v>
      </c>
      <c r="U52274">
        <v>1</v>
      </c>
      <c r="V52274">
        <v>463</v>
      </c>
      <c r="W52274">
        <v>4</v>
      </c>
      <c r="X52274" t="s">
        <v>280</v>
      </c>
      <c r="AA52274">
        <v>66.510000000000005</v>
      </c>
    </row>
    <row r="52275" spans="1:27" x14ac:dyDescent="0.2">
      <c r="A52275">
        <v>39719670</v>
      </c>
      <c r="B52275">
        <v>46610036</v>
      </c>
      <c r="C52275">
        <v>34769264</v>
      </c>
      <c r="D52275" t="s">
        <v>810</v>
      </c>
      <c r="E52275" t="s">
        <v>560</v>
      </c>
      <c r="F52275" t="s">
        <v>810</v>
      </c>
      <c r="G52275">
        <v>0</v>
      </c>
      <c r="H52275">
        <v>0</v>
      </c>
      <c r="I52275">
        <v>17242</v>
      </c>
      <c r="J52275" t="b">
        <v>1</v>
      </c>
      <c r="K52275">
        <v>301122388</v>
      </c>
      <c r="L52275" t="s">
        <v>28</v>
      </c>
      <c r="M52275">
        <v>26639607</v>
      </c>
      <c r="N52275" t="s">
        <v>29</v>
      </c>
      <c r="O52275">
        <v>66.510000000000005</v>
      </c>
      <c r="P52275">
        <v>6</v>
      </c>
      <c r="Q52275">
        <v>301046605</v>
      </c>
      <c r="R52275">
        <v>301009091</v>
      </c>
      <c r="S52275" t="s">
        <v>281</v>
      </c>
      <c r="T52275" t="s">
        <v>282</v>
      </c>
      <c r="U52275">
        <v>1</v>
      </c>
      <c r="V52275">
        <v>1318</v>
      </c>
      <c r="W52275">
        <v>6</v>
      </c>
      <c r="X52275" t="s">
        <v>335</v>
      </c>
      <c r="AA52275">
        <v>66.510000000000005</v>
      </c>
    </row>
    <row r="52276" spans="1:27" x14ac:dyDescent="0.2">
      <c r="A52276">
        <v>39719670</v>
      </c>
      <c r="B52276">
        <v>46610036</v>
      </c>
      <c r="C52276">
        <v>34769264</v>
      </c>
      <c r="D52276" t="s">
        <v>810</v>
      </c>
      <c r="E52276" t="s">
        <v>560</v>
      </c>
      <c r="F52276" t="s">
        <v>810</v>
      </c>
      <c r="G52276">
        <v>0</v>
      </c>
      <c r="H52276">
        <v>0</v>
      </c>
      <c r="I52276">
        <v>17242</v>
      </c>
      <c r="J52276" t="b">
        <v>1</v>
      </c>
      <c r="K52276">
        <v>301122388</v>
      </c>
      <c r="L52276" t="s">
        <v>28</v>
      </c>
      <c r="M52276">
        <v>26639607</v>
      </c>
      <c r="N52276" t="s">
        <v>29</v>
      </c>
      <c r="O52276">
        <v>66.510000000000005</v>
      </c>
      <c r="P52276">
        <v>6</v>
      </c>
      <c r="Q52276">
        <v>301046605</v>
      </c>
      <c r="R52276">
        <v>301009091</v>
      </c>
      <c r="S52276" t="s">
        <v>281</v>
      </c>
      <c r="T52276" t="s">
        <v>282</v>
      </c>
      <c r="U52276">
        <v>1</v>
      </c>
      <c r="V52276">
        <v>1318</v>
      </c>
      <c r="W52276">
        <v>6</v>
      </c>
      <c r="X52276" t="s">
        <v>336</v>
      </c>
      <c r="AA52276">
        <v>66.510000000000005</v>
      </c>
    </row>
    <row r="52277" spans="1:27" x14ac:dyDescent="0.2">
      <c r="A52277">
        <v>39719670</v>
      </c>
      <c r="B52277">
        <v>46610036</v>
      </c>
      <c r="C52277">
        <v>34769264</v>
      </c>
      <c r="D52277" t="s">
        <v>810</v>
      </c>
      <c r="E52277" t="s">
        <v>560</v>
      </c>
      <c r="F52277" t="s">
        <v>810</v>
      </c>
      <c r="G52277">
        <v>0</v>
      </c>
      <c r="H52277">
        <v>0</v>
      </c>
      <c r="I52277">
        <v>17242</v>
      </c>
      <c r="J52277" t="b">
        <v>1</v>
      </c>
      <c r="K52277">
        <v>301122388</v>
      </c>
      <c r="L52277" t="s">
        <v>28</v>
      </c>
      <c r="M52277">
        <v>26639607</v>
      </c>
      <c r="N52277" t="s">
        <v>29</v>
      </c>
      <c r="O52277">
        <v>66.510000000000005</v>
      </c>
      <c r="P52277">
        <v>2</v>
      </c>
      <c r="Q52277">
        <v>301051030</v>
      </c>
      <c r="R52277">
        <v>131559664</v>
      </c>
      <c r="S52277" t="s">
        <v>285</v>
      </c>
      <c r="T52277" t="s">
        <v>286</v>
      </c>
      <c r="U52277">
        <v>1</v>
      </c>
      <c r="V52277">
        <v>237</v>
      </c>
      <c r="W52277">
        <v>0.5</v>
      </c>
      <c r="X52277" t="s">
        <v>287</v>
      </c>
      <c r="Z52277" t="s">
        <v>137</v>
      </c>
      <c r="AA52277">
        <v>66.510000000000005</v>
      </c>
    </row>
    <row r="52278" spans="1:27" x14ac:dyDescent="0.2">
      <c r="A52278">
        <v>39719670</v>
      </c>
      <c r="B52278">
        <v>46610036</v>
      </c>
      <c r="C52278">
        <v>34769264</v>
      </c>
      <c r="D52278" t="s">
        <v>810</v>
      </c>
      <c r="E52278" t="s">
        <v>560</v>
      </c>
      <c r="F52278" t="s">
        <v>810</v>
      </c>
      <c r="G52278">
        <v>0</v>
      </c>
      <c r="H52278">
        <v>0</v>
      </c>
      <c r="I52278">
        <v>17242</v>
      </c>
      <c r="J52278" t="b">
        <v>1</v>
      </c>
      <c r="K52278">
        <v>301122388</v>
      </c>
      <c r="L52278" t="s">
        <v>28</v>
      </c>
      <c r="M52278">
        <v>26639607</v>
      </c>
      <c r="N52278" t="s">
        <v>29</v>
      </c>
      <c r="O52278">
        <v>66.510000000000005</v>
      </c>
      <c r="P52278">
        <v>2</v>
      </c>
      <c r="Q52278">
        <v>301051030</v>
      </c>
      <c r="R52278">
        <v>131559664</v>
      </c>
      <c r="S52278" t="s">
        <v>285</v>
      </c>
      <c r="T52278" t="s">
        <v>286</v>
      </c>
      <c r="U52278">
        <v>1</v>
      </c>
      <c r="V52278">
        <v>237</v>
      </c>
      <c r="W52278">
        <v>0.5</v>
      </c>
      <c r="X52278" t="s">
        <v>339</v>
      </c>
      <c r="Z52278" t="s">
        <v>318</v>
      </c>
      <c r="AA52278">
        <v>66.510000000000005</v>
      </c>
    </row>
    <row r="52279" spans="1:27" x14ac:dyDescent="0.2">
      <c r="A52279">
        <v>39719670</v>
      </c>
      <c r="B52279">
        <v>46610036</v>
      </c>
      <c r="C52279">
        <v>34769264</v>
      </c>
      <c r="D52279" t="s">
        <v>810</v>
      </c>
      <c r="E52279" t="s">
        <v>560</v>
      </c>
      <c r="F52279" t="s">
        <v>810</v>
      </c>
      <c r="G52279">
        <v>0</v>
      </c>
      <c r="H52279">
        <v>0</v>
      </c>
      <c r="I52279">
        <v>17242</v>
      </c>
      <c r="J52279" t="b">
        <v>1</v>
      </c>
      <c r="K52279">
        <v>301122388</v>
      </c>
      <c r="L52279" t="s">
        <v>28</v>
      </c>
      <c r="M52279">
        <v>26639607</v>
      </c>
      <c r="N52279" t="s">
        <v>29</v>
      </c>
      <c r="O52279">
        <v>66.510000000000005</v>
      </c>
      <c r="P52279">
        <v>2</v>
      </c>
      <c r="Q52279">
        <v>301051030</v>
      </c>
      <c r="R52279">
        <v>131559664</v>
      </c>
      <c r="S52279" t="s">
        <v>285</v>
      </c>
      <c r="T52279" t="s">
        <v>286</v>
      </c>
      <c r="U52279">
        <v>1</v>
      </c>
      <c r="V52279">
        <v>237</v>
      </c>
      <c r="W52279">
        <v>0.5</v>
      </c>
      <c r="X52279" t="s">
        <v>337</v>
      </c>
      <c r="Z52279" t="s">
        <v>338</v>
      </c>
      <c r="AA52279">
        <v>66.510000000000005</v>
      </c>
    </row>
    <row r="52280" spans="1:27" x14ac:dyDescent="0.2">
      <c r="A52280">
        <v>39719670</v>
      </c>
      <c r="B52280">
        <v>46610036</v>
      </c>
      <c r="C52280">
        <v>34769264</v>
      </c>
      <c r="D52280" t="s">
        <v>810</v>
      </c>
      <c r="E52280" t="s">
        <v>560</v>
      </c>
      <c r="F52280" t="s">
        <v>810</v>
      </c>
      <c r="G52280">
        <v>0</v>
      </c>
      <c r="H52280">
        <v>0</v>
      </c>
      <c r="I52280">
        <v>17242</v>
      </c>
      <c r="J52280" t="b">
        <v>1</v>
      </c>
      <c r="K52280">
        <v>301122388</v>
      </c>
      <c r="L52280" t="s">
        <v>28</v>
      </c>
      <c r="M52280">
        <v>26639607</v>
      </c>
      <c r="N52280" t="s">
        <v>29</v>
      </c>
      <c r="O52280">
        <v>66.510000000000005</v>
      </c>
      <c r="P52280">
        <v>2</v>
      </c>
      <c r="Q52280">
        <v>301051030</v>
      </c>
      <c r="R52280">
        <v>131559664</v>
      </c>
      <c r="S52280" t="s">
        <v>285</v>
      </c>
      <c r="T52280" t="s">
        <v>286</v>
      </c>
      <c r="U52280">
        <v>1</v>
      </c>
      <c r="V52280">
        <v>237</v>
      </c>
      <c r="W52280">
        <v>0.5</v>
      </c>
      <c r="X52280" t="s">
        <v>389</v>
      </c>
      <c r="Z52280" t="s">
        <v>390</v>
      </c>
      <c r="AA52280">
        <v>66.510000000000005</v>
      </c>
    </row>
    <row r="52281" spans="1:27" x14ac:dyDescent="0.2">
      <c r="A52281">
        <v>39719670</v>
      </c>
      <c r="B52281">
        <v>46610036</v>
      </c>
      <c r="C52281">
        <v>34769264</v>
      </c>
      <c r="D52281" t="s">
        <v>810</v>
      </c>
      <c r="E52281" t="s">
        <v>560</v>
      </c>
      <c r="F52281" t="s">
        <v>810</v>
      </c>
      <c r="G52281">
        <v>0</v>
      </c>
      <c r="H52281">
        <v>0</v>
      </c>
      <c r="I52281">
        <v>17242</v>
      </c>
      <c r="J52281" t="b">
        <v>1</v>
      </c>
      <c r="K52281">
        <v>301122388</v>
      </c>
      <c r="L52281" t="s">
        <v>28</v>
      </c>
      <c r="M52281">
        <v>26639607</v>
      </c>
      <c r="N52281" t="s">
        <v>29</v>
      </c>
      <c r="O52281">
        <v>66.510000000000005</v>
      </c>
      <c r="P52281">
        <v>2</v>
      </c>
      <c r="Q52281">
        <v>301051030</v>
      </c>
      <c r="R52281">
        <v>131559664</v>
      </c>
      <c r="S52281" t="s">
        <v>285</v>
      </c>
      <c r="T52281" t="s">
        <v>286</v>
      </c>
      <c r="U52281">
        <v>1</v>
      </c>
      <c r="V52281">
        <v>237</v>
      </c>
      <c r="W52281">
        <v>0.5</v>
      </c>
      <c r="X52281" t="s">
        <v>291</v>
      </c>
      <c r="Z52281" t="s">
        <v>292</v>
      </c>
      <c r="AA52281">
        <v>66.510000000000005</v>
      </c>
    </row>
    <row r="52282" spans="1:27" x14ac:dyDescent="0.2">
      <c r="A52282">
        <v>39719670</v>
      </c>
      <c r="B52282">
        <v>46610036</v>
      </c>
      <c r="C52282">
        <v>34769264</v>
      </c>
      <c r="D52282" t="s">
        <v>810</v>
      </c>
      <c r="E52282" t="s">
        <v>560</v>
      </c>
      <c r="F52282" t="s">
        <v>810</v>
      </c>
      <c r="G52282">
        <v>0</v>
      </c>
      <c r="H52282">
        <v>0</v>
      </c>
      <c r="I52282">
        <v>17242</v>
      </c>
      <c r="J52282" t="b">
        <v>1</v>
      </c>
      <c r="K52282">
        <v>301122388</v>
      </c>
      <c r="L52282" t="s">
        <v>28</v>
      </c>
      <c r="M52282">
        <v>26639607</v>
      </c>
      <c r="N52282" t="s">
        <v>29</v>
      </c>
      <c r="O52282">
        <v>66.510000000000005</v>
      </c>
      <c r="P52282">
        <v>2</v>
      </c>
      <c r="Q52282">
        <v>301051030</v>
      </c>
      <c r="R52282">
        <v>131559664</v>
      </c>
      <c r="S52282" t="s">
        <v>285</v>
      </c>
      <c r="T52282" t="s">
        <v>286</v>
      </c>
      <c r="U52282">
        <v>1</v>
      </c>
      <c r="V52282">
        <v>237</v>
      </c>
      <c r="W52282">
        <v>0.5</v>
      </c>
      <c r="X52282" t="s">
        <v>144</v>
      </c>
      <c r="Z52282" t="s">
        <v>145</v>
      </c>
      <c r="AA52282">
        <v>66.510000000000005</v>
      </c>
    </row>
    <row r="52283" spans="1:27" x14ac:dyDescent="0.2">
      <c r="A52283">
        <v>39719670</v>
      </c>
      <c r="B52283">
        <v>46610036</v>
      </c>
      <c r="C52283">
        <v>34769264</v>
      </c>
      <c r="D52283" t="s">
        <v>810</v>
      </c>
      <c r="E52283" t="s">
        <v>560</v>
      </c>
      <c r="F52283" t="s">
        <v>810</v>
      </c>
      <c r="G52283">
        <v>0</v>
      </c>
      <c r="H52283">
        <v>0</v>
      </c>
      <c r="I52283">
        <v>17242</v>
      </c>
      <c r="J52283" t="b">
        <v>1</v>
      </c>
      <c r="K52283">
        <v>301122388</v>
      </c>
      <c r="L52283" t="s">
        <v>28</v>
      </c>
      <c r="M52283">
        <v>26639607</v>
      </c>
      <c r="N52283" t="s">
        <v>29</v>
      </c>
      <c r="O52283">
        <v>66.510000000000005</v>
      </c>
      <c r="P52283">
        <v>2</v>
      </c>
      <c r="Q52283">
        <v>301051030</v>
      </c>
      <c r="R52283">
        <v>131559664</v>
      </c>
      <c r="S52283" t="s">
        <v>285</v>
      </c>
      <c r="T52283" t="s">
        <v>286</v>
      </c>
      <c r="U52283">
        <v>1</v>
      </c>
      <c r="V52283">
        <v>237</v>
      </c>
      <c r="W52283">
        <v>0.5</v>
      </c>
      <c r="X52283" t="s">
        <v>293</v>
      </c>
      <c r="Z52283" t="s">
        <v>209</v>
      </c>
      <c r="AA52283">
        <v>66.510000000000005</v>
      </c>
    </row>
    <row r="52284" spans="1:27" x14ac:dyDescent="0.2">
      <c r="A52284">
        <v>39719670</v>
      </c>
      <c r="B52284">
        <v>46610036</v>
      </c>
      <c r="C52284">
        <v>34769264</v>
      </c>
      <c r="D52284" t="s">
        <v>810</v>
      </c>
      <c r="E52284" t="s">
        <v>560</v>
      </c>
      <c r="F52284" t="s">
        <v>810</v>
      </c>
      <c r="G52284">
        <v>0</v>
      </c>
      <c r="H52284">
        <v>0</v>
      </c>
      <c r="I52284">
        <v>17242</v>
      </c>
      <c r="J52284" t="b">
        <v>1</v>
      </c>
      <c r="K52284">
        <v>301122388</v>
      </c>
      <c r="L52284" t="s">
        <v>28</v>
      </c>
      <c r="M52284">
        <v>26639607</v>
      </c>
      <c r="N52284" t="s">
        <v>29</v>
      </c>
      <c r="O52284">
        <v>66.510000000000005</v>
      </c>
      <c r="P52284">
        <v>2</v>
      </c>
      <c r="Q52284">
        <v>301051030</v>
      </c>
      <c r="R52284">
        <v>131559664</v>
      </c>
      <c r="S52284" t="s">
        <v>285</v>
      </c>
      <c r="T52284" t="s">
        <v>286</v>
      </c>
      <c r="U52284">
        <v>1</v>
      </c>
      <c r="V52284">
        <v>237</v>
      </c>
      <c r="W52284">
        <v>0.5</v>
      </c>
      <c r="X52284" t="s">
        <v>340</v>
      </c>
      <c r="Z52284" t="s">
        <v>207</v>
      </c>
      <c r="AA52284">
        <v>66.510000000000005</v>
      </c>
    </row>
    <row r="52285" spans="1:27" x14ac:dyDescent="0.2">
      <c r="A52285">
        <v>39719670</v>
      </c>
      <c r="B52285">
        <v>46610036</v>
      </c>
      <c r="C52285">
        <v>34769264</v>
      </c>
      <c r="D52285" t="s">
        <v>810</v>
      </c>
      <c r="E52285" t="s">
        <v>560</v>
      </c>
      <c r="F52285" t="s">
        <v>810</v>
      </c>
      <c r="G52285">
        <v>0</v>
      </c>
      <c r="H52285">
        <v>0</v>
      </c>
      <c r="I52285">
        <v>17242</v>
      </c>
      <c r="J52285" t="b">
        <v>1</v>
      </c>
      <c r="K52285">
        <v>301122388</v>
      </c>
      <c r="L52285" t="s">
        <v>28</v>
      </c>
      <c r="M52285">
        <v>26639607</v>
      </c>
      <c r="N52285" t="s">
        <v>29</v>
      </c>
      <c r="O52285">
        <v>66.510000000000005</v>
      </c>
      <c r="P52285">
        <v>1</v>
      </c>
      <c r="Q52285">
        <v>301051627</v>
      </c>
      <c r="R52285">
        <v>36280738</v>
      </c>
      <c r="S52285" t="s">
        <v>295</v>
      </c>
      <c r="T52285" t="s">
        <v>296</v>
      </c>
      <c r="U52285">
        <v>1</v>
      </c>
      <c r="V52285">
        <v>229</v>
      </c>
      <c r="W52285">
        <v>1</v>
      </c>
      <c r="X52285" t="s">
        <v>297</v>
      </c>
      <c r="Y52285" t="s">
        <v>298</v>
      </c>
      <c r="Z52285" t="s">
        <v>227</v>
      </c>
      <c r="AA52285">
        <v>66.510000000000005</v>
      </c>
    </row>
    <row r="52286" spans="1:27" x14ac:dyDescent="0.2">
      <c r="A52286">
        <v>39719670</v>
      </c>
      <c r="B52286">
        <v>46610036</v>
      </c>
      <c r="C52286">
        <v>34769264</v>
      </c>
      <c r="D52286" t="s">
        <v>810</v>
      </c>
      <c r="E52286" t="s">
        <v>560</v>
      </c>
      <c r="F52286" t="s">
        <v>810</v>
      </c>
      <c r="G52286">
        <v>0</v>
      </c>
      <c r="H52286">
        <v>0</v>
      </c>
      <c r="I52286">
        <v>17242</v>
      </c>
      <c r="J52286" t="b">
        <v>1</v>
      </c>
      <c r="K52286">
        <v>301122388</v>
      </c>
      <c r="L52286" t="s">
        <v>28</v>
      </c>
      <c r="M52286">
        <v>26639607</v>
      </c>
      <c r="N52286" t="s">
        <v>29</v>
      </c>
      <c r="O52286">
        <v>66.510000000000005</v>
      </c>
      <c r="P52286">
        <v>2</v>
      </c>
      <c r="Q52286">
        <v>301051331</v>
      </c>
      <c r="R52286">
        <v>135245596</v>
      </c>
      <c r="S52286" t="s">
        <v>300</v>
      </c>
      <c r="T52286" t="s">
        <v>301</v>
      </c>
      <c r="U52286">
        <v>1</v>
      </c>
      <c r="V52286">
        <v>103</v>
      </c>
      <c r="W52286">
        <v>1</v>
      </c>
      <c r="X52286" t="s">
        <v>32</v>
      </c>
      <c r="Y52286" t="s">
        <v>302</v>
      </c>
      <c r="Z52286" t="s">
        <v>34</v>
      </c>
      <c r="AA52286">
        <v>66.510000000000005</v>
      </c>
    </row>
    <row r="52287" spans="1:27" x14ac:dyDescent="0.2">
      <c r="A52287">
        <v>39719685</v>
      </c>
      <c r="B52287">
        <v>46609900</v>
      </c>
      <c r="C52287">
        <v>34768620</v>
      </c>
      <c r="D52287" t="s">
        <v>1502</v>
      </c>
      <c r="E52287" t="s">
        <v>560</v>
      </c>
      <c r="F52287" t="s">
        <v>1502</v>
      </c>
      <c r="G52287">
        <v>0</v>
      </c>
      <c r="H52287">
        <v>0</v>
      </c>
      <c r="I52287">
        <v>17777</v>
      </c>
      <c r="J52287" t="b">
        <v>1</v>
      </c>
      <c r="K52287">
        <v>301122388</v>
      </c>
      <c r="L52287" t="s">
        <v>28</v>
      </c>
      <c r="M52287">
        <v>289627496</v>
      </c>
      <c r="N52287" t="s">
        <v>29</v>
      </c>
      <c r="O52287">
        <v>63.49</v>
      </c>
      <c r="P52287">
        <v>2.4</v>
      </c>
      <c r="Q52287">
        <v>301134763</v>
      </c>
      <c r="R52287">
        <v>267129466</v>
      </c>
      <c r="S52287" t="s">
        <v>30</v>
      </c>
      <c r="T52287" t="s">
        <v>31</v>
      </c>
      <c r="U52287">
        <v>1</v>
      </c>
      <c r="V52287">
        <v>430</v>
      </c>
      <c r="W52287">
        <v>2.1</v>
      </c>
      <c r="X52287" t="s">
        <v>32</v>
      </c>
      <c r="Y52287" t="s">
        <v>33</v>
      </c>
      <c r="Z52287" t="s">
        <v>34</v>
      </c>
      <c r="AA52287">
        <v>63.49</v>
      </c>
    </row>
    <row r="52288" spans="1:27" x14ac:dyDescent="0.2">
      <c r="A52288">
        <v>39719685</v>
      </c>
      <c r="B52288">
        <v>46609900</v>
      </c>
      <c r="C52288">
        <v>34768620</v>
      </c>
      <c r="D52288" t="s">
        <v>1502</v>
      </c>
      <c r="E52288" t="s">
        <v>560</v>
      </c>
      <c r="F52288" t="s">
        <v>1502</v>
      </c>
      <c r="G52288">
        <v>0</v>
      </c>
      <c r="H52288">
        <v>0</v>
      </c>
      <c r="I52288">
        <v>17777</v>
      </c>
      <c r="J52288" t="b">
        <v>1</v>
      </c>
      <c r="K52288">
        <v>301122388</v>
      </c>
      <c r="L52288" t="s">
        <v>28</v>
      </c>
      <c r="M52288">
        <v>289627496</v>
      </c>
      <c r="N52288" t="s">
        <v>29</v>
      </c>
      <c r="O52288">
        <v>63.49</v>
      </c>
      <c r="P52288">
        <v>2.4</v>
      </c>
      <c r="Q52288">
        <v>301134763</v>
      </c>
      <c r="R52288">
        <v>267129466</v>
      </c>
      <c r="S52288" t="s">
        <v>30</v>
      </c>
      <c r="T52288" t="s">
        <v>31</v>
      </c>
      <c r="U52288">
        <v>1</v>
      </c>
      <c r="V52288">
        <v>430</v>
      </c>
      <c r="W52288">
        <v>2.1</v>
      </c>
      <c r="X52288" t="s">
        <v>41</v>
      </c>
      <c r="Y52288" t="s">
        <v>33</v>
      </c>
      <c r="Z52288" t="s">
        <v>42</v>
      </c>
      <c r="AA52288">
        <v>63.49</v>
      </c>
    </row>
    <row r="52289" spans="1:27" x14ac:dyDescent="0.2">
      <c r="A52289">
        <v>39719685</v>
      </c>
      <c r="B52289">
        <v>46609900</v>
      </c>
      <c r="C52289">
        <v>34768620</v>
      </c>
      <c r="D52289" t="s">
        <v>1502</v>
      </c>
      <c r="E52289" t="s">
        <v>560</v>
      </c>
      <c r="F52289" t="s">
        <v>1502</v>
      </c>
      <c r="G52289">
        <v>0</v>
      </c>
      <c r="H52289">
        <v>0</v>
      </c>
      <c r="I52289">
        <v>17777</v>
      </c>
      <c r="J52289" t="b">
        <v>1</v>
      </c>
      <c r="K52289">
        <v>301122388</v>
      </c>
      <c r="L52289" t="s">
        <v>28</v>
      </c>
      <c r="M52289">
        <v>289627496</v>
      </c>
      <c r="N52289" t="s">
        <v>29</v>
      </c>
      <c r="O52289">
        <v>63.49</v>
      </c>
      <c r="P52289">
        <v>2.4</v>
      </c>
      <c r="Q52289">
        <v>301134763</v>
      </c>
      <c r="R52289">
        <v>267129466</v>
      </c>
      <c r="S52289" t="s">
        <v>30</v>
      </c>
      <c r="T52289" t="s">
        <v>31</v>
      </c>
      <c r="U52289">
        <v>1</v>
      </c>
      <c r="V52289">
        <v>430</v>
      </c>
      <c r="W52289">
        <v>2.1</v>
      </c>
      <c r="X52289" t="s">
        <v>38</v>
      </c>
      <c r="Y52289" t="s">
        <v>39</v>
      </c>
      <c r="Z52289" t="s">
        <v>40</v>
      </c>
      <c r="AA52289">
        <v>63.49</v>
      </c>
    </row>
    <row r="52290" spans="1:27" x14ac:dyDescent="0.2">
      <c r="A52290">
        <v>39719685</v>
      </c>
      <c r="B52290">
        <v>46609900</v>
      </c>
      <c r="C52290">
        <v>34768620</v>
      </c>
      <c r="D52290" t="s">
        <v>1502</v>
      </c>
      <c r="E52290" t="s">
        <v>560</v>
      </c>
      <c r="F52290" t="s">
        <v>1502</v>
      </c>
      <c r="G52290">
        <v>0</v>
      </c>
      <c r="H52290">
        <v>0</v>
      </c>
      <c r="I52290">
        <v>17777</v>
      </c>
      <c r="J52290" t="b">
        <v>1</v>
      </c>
      <c r="K52290">
        <v>301122388</v>
      </c>
      <c r="L52290" t="s">
        <v>28</v>
      </c>
      <c r="M52290">
        <v>289627496</v>
      </c>
      <c r="N52290" t="s">
        <v>29</v>
      </c>
      <c r="O52290">
        <v>63.49</v>
      </c>
      <c r="P52290">
        <v>2.4</v>
      </c>
      <c r="Q52290">
        <v>301134763</v>
      </c>
      <c r="R52290">
        <v>267129466</v>
      </c>
      <c r="S52290" t="s">
        <v>30</v>
      </c>
      <c r="T52290" t="s">
        <v>31</v>
      </c>
      <c r="U52290">
        <v>1</v>
      </c>
      <c r="V52290">
        <v>430</v>
      </c>
      <c r="W52290">
        <v>2.1</v>
      </c>
      <c r="X52290" t="s">
        <v>45</v>
      </c>
      <c r="Y52290" t="s">
        <v>36</v>
      </c>
      <c r="Z52290" t="s">
        <v>46</v>
      </c>
      <c r="AA52290">
        <v>63.49</v>
      </c>
    </row>
    <row r="52291" spans="1:27" x14ac:dyDescent="0.2">
      <c r="A52291">
        <v>39719685</v>
      </c>
      <c r="B52291">
        <v>46609900</v>
      </c>
      <c r="C52291">
        <v>34768620</v>
      </c>
      <c r="D52291" t="s">
        <v>1502</v>
      </c>
      <c r="E52291" t="s">
        <v>560</v>
      </c>
      <c r="F52291" t="s">
        <v>1502</v>
      </c>
      <c r="G52291">
        <v>0</v>
      </c>
      <c r="H52291">
        <v>0</v>
      </c>
      <c r="I52291">
        <v>17777</v>
      </c>
      <c r="J52291" t="b">
        <v>1</v>
      </c>
      <c r="K52291">
        <v>301122388</v>
      </c>
      <c r="L52291" t="s">
        <v>28</v>
      </c>
      <c r="M52291">
        <v>289627496</v>
      </c>
      <c r="N52291" t="s">
        <v>29</v>
      </c>
      <c r="O52291">
        <v>63.49</v>
      </c>
      <c r="P52291">
        <v>2.4</v>
      </c>
      <c r="Q52291">
        <v>301134763</v>
      </c>
      <c r="R52291">
        <v>267129466</v>
      </c>
      <c r="S52291" t="s">
        <v>30</v>
      </c>
      <c r="T52291" t="s">
        <v>31</v>
      </c>
      <c r="U52291">
        <v>1</v>
      </c>
      <c r="V52291">
        <v>430</v>
      </c>
      <c r="W52291">
        <v>2.1</v>
      </c>
      <c r="X52291" t="s">
        <v>47</v>
      </c>
      <c r="Y52291" t="s">
        <v>48</v>
      </c>
      <c r="Z52291" t="s">
        <v>49</v>
      </c>
      <c r="AA52291">
        <v>63.49</v>
      </c>
    </row>
    <row r="52292" spans="1:27" x14ac:dyDescent="0.2">
      <c r="A52292">
        <v>39719685</v>
      </c>
      <c r="B52292">
        <v>46609900</v>
      </c>
      <c r="C52292">
        <v>34768620</v>
      </c>
      <c r="D52292" t="s">
        <v>1502</v>
      </c>
      <c r="E52292" t="s">
        <v>560</v>
      </c>
      <c r="F52292" t="s">
        <v>1502</v>
      </c>
      <c r="G52292">
        <v>0</v>
      </c>
      <c r="H52292">
        <v>0</v>
      </c>
      <c r="I52292">
        <v>17777</v>
      </c>
      <c r="J52292" t="b">
        <v>1</v>
      </c>
      <c r="K52292">
        <v>301122388</v>
      </c>
      <c r="L52292" t="s">
        <v>28</v>
      </c>
      <c r="M52292">
        <v>289627496</v>
      </c>
      <c r="N52292" t="s">
        <v>29</v>
      </c>
      <c r="O52292">
        <v>63.49</v>
      </c>
      <c r="P52292">
        <v>2.4</v>
      </c>
      <c r="Q52292">
        <v>301134763</v>
      </c>
      <c r="R52292">
        <v>267129466</v>
      </c>
      <c r="S52292" t="s">
        <v>30</v>
      </c>
      <c r="T52292" t="s">
        <v>31</v>
      </c>
      <c r="U52292">
        <v>1</v>
      </c>
      <c r="V52292">
        <v>430</v>
      </c>
      <c r="W52292">
        <v>2.1</v>
      </c>
      <c r="X52292" t="s">
        <v>43</v>
      </c>
      <c r="Y52292" t="s">
        <v>39</v>
      </c>
      <c r="Z52292" t="s">
        <v>44</v>
      </c>
      <c r="AA52292">
        <v>63.49</v>
      </c>
    </row>
    <row r="52293" spans="1:27" x14ac:dyDescent="0.2">
      <c r="A52293">
        <v>39719685</v>
      </c>
      <c r="B52293">
        <v>46609900</v>
      </c>
      <c r="C52293">
        <v>34768620</v>
      </c>
      <c r="D52293" t="s">
        <v>1502</v>
      </c>
      <c r="E52293" t="s">
        <v>560</v>
      </c>
      <c r="F52293" t="s">
        <v>1502</v>
      </c>
      <c r="G52293">
        <v>0</v>
      </c>
      <c r="H52293">
        <v>0</v>
      </c>
      <c r="I52293">
        <v>17777</v>
      </c>
      <c r="J52293" t="b">
        <v>1</v>
      </c>
      <c r="K52293">
        <v>301122388</v>
      </c>
      <c r="L52293" t="s">
        <v>28</v>
      </c>
      <c r="M52293">
        <v>289627496</v>
      </c>
      <c r="N52293" t="s">
        <v>29</v>
      </c>
      <c r="O52293">
        <v>63.49</v>
      </c>
      <c r="P52293">
        <v>2.4</v>
      </c>
      <c r="Q52293">
        <v>301134763</v>
      </c>
      <c r="R52293">
        <v>267129466</v>
      </c>
      <c r="S52293" t="s">
        <v>30</v>
      </c>
      <c r="T52293" t="s">
        <v>31</v>
      </c>
      <c r="U52293">
        <v>1</v>
      </c>
      <c r="V52293">
        <v>430</v>
      </c>
      <c r="W52293">
        <v>2.1</v>
      </c>
      <c r="X52293" t="s">
        <v>50</v>
      </c>
      <c r="Y52293" t="s">
        <v>33</v>
      </c>
      <c r="Z52293" t="s">
        <v>51</v>
      </c>
      <c r="AA52293">
        <v>63.49</v>
      </c>
    </row>
    <row r="52294" spans="1:27" x14ac:dyDescent="0.2">
      <c r="A52294">
        <v>39719685</v>
      </c>
      <c r="B52294">
        <v>46609900</v>
      </c>
      <c r="C52294">
        <v>34768620</v>
      </c>
      <c r="D52294" t="s">
        <v>1502</v>
      </c>
      <c r="E52294" t="s">
        <v>560</v>
      </c>
      <c r="F52294" t="s">
        <v>1502</v>
      </c>
      <c r="G52294">
        <v>0</v>
      </c>
      <c r="H52294">
        <v>0</v>
      </c>
      <c r="I52294">
        <v>17777</v>
      </c>
      <c r="J52294" t="b">
        <v>1</v>
      </c>
      <c r="K52294">
        <v>301122388</v>
      </c>
      <c r="L52294" t="s">
        <v>28</v>
      </c>
      <c r="M52294">
        <v>289627496</v>
      </c>
      <c r="N52294" t="s">
        <v>29</v>
      </c>
      <c r="O52294">
        <v>63.49</v>
      </c>
      <c r="P52294">
        <v>3</v>
      </c>
      <c r="Q52294">
        <v>301021018</v>
      </c>
      <c r="R52294">
        <v>267129491</v>
      </c>
      <c r="S52294" t="s">
        <v>52</v>
      </c>
      <c r="T52294" t="s">
        <v>53</v>
      </c>
      <c r="U52294">
        <v>1</v>
      </c>
      <c r="V52294">
        <v>145</v>
      </c>
      <c r="W52294">
        <v>3</v>
      </c>
      <c r="X52294" t="s">
        <v>54</v>
      </c>
      <c r="AA52294">
        <v>63.49</v>
      </c>
    </row>
    <row r="52295" spans="1:27" x14ac:dyDescent="0.2">
      <c r="A52295">
        <v>39719685</v>
      </c>
      <c r="B52295">
        <v>46609900</v>
      </c>
      <c r="C52295">
        <v>34768620</v>
      </c>
      <c r="D52295" t="s">
        <v>1502</v>
      </c>
      <c r="E52295" t="s">
        <v>560</v>
      </c>
      <c r="F52295" t="s">
        <v>1502</v>
      </c>
      <c r="G52295">
        <v>0</v>
      </c>
      <c r="H52295">
        <v>0</v>
      </c>
      <c r="I52295">
        <v>17777</v>
      </c>
      <c r="J52295" t="b">
        <v>1</v>
      </c>
      <c r="K52295">
        <v>301122388</v>
      </c>
      <c r="L52295" t="s">
        <v>28</v>
      </c>
      <c r="M52295">
        <v>289627496</v>
      </c>
      <c r="N52295" t="s">
        <v>29</v>
      </c>
      <c r="O52295">
        <v>63.49</v>
      </c>
      <c r="P52295">
        <v>3</v>
      </c>
      <c r="Q52295">
        <v>301021018</v>
      </c>
      <c r="R52295">
        <v>267129491</v>
      </c>
      <c r="S52295" t="s">
        <v>52</v>
      </c>
      <c r="T52295" t="s">
        <v>53</v>
      </c>
      <c r="U52295">
        <v>1</v>
      </c>
      <c r="V52295">
        <v>145</v>
      </c>
      <c r="W52295">
        <v>3</v>
      </c>
      <c r="X52295" t="s">
        <v>57</v>
      </c>
      <c r="AA52295">
        <v>63.49</v>
      </c>
    </row>
    <row r="52296" spans="1:27" x14ac:dyDescent="0.2">
      <c r="A52296">
        <v>39719685</v>
      </c>
      <c r="B52296">
        <v>46609900</v>
      </c>
      <c r="C52296">
        <v>34768620</v>
      </c>
      <c r="D52296" t="s">
        <v>1502</v>
      </c>
      <c r="E52296" t="s">
        <v>560</v>
      </c>
      <c r="F52296" t="s">
        <v>1502</v>
      </c>
      <c r="G52296">
        <v>0</v>
      </c>
      <c r="H52296">
        <v>0</v>
      </c>
      <c r="I52296">
        <v>17777</v>
      </c>
      <c r="J52296" t="b">
        <v>1</v>
      </c>
      <c r="K52296">
        <v>301122388</v>
      </c>
      <c r="L52296" t="s">
        <v>28</v>
      </c>
      <c r="M52296">
        <v>289627496</v>
      </c>
      <c r="N52296" t="s">
        <v>29</v>
      </c>
      <c r="O52296">
        <v>63.49</v>
      </c>
      <c r="P52296">
        <v>3</v>
      </c>
      <c r="Q52296">
        <v>301021018</v>
      </c>
      <c r="R52296">
        <v>267129491</v>
      </c>
      <c r="S52296" t="s">
        <v>52</v>
      </c>
      <c r="T52296" t="s">
        <v>53</v>
      </c>
      <c r="U52296">
        <v>1</v>
      </c>
      <c r="V52296">
        <v>145</v>
      </c>
      <c r="W52296">
        <v>3</v>
      </c>
      <c r="X52296" t="s">
        <v>56</v>
      </c>
      <c r="AA52296">
        <v>63.49</v>
      </c>
    </row>
    <row r="52297" spans="1:27" x14ac:dyDescent="0.2">
      <c r="A52297">
        <v>39719685</v>
      </c>
      <c r="B52297">
        <v>46609900</v>
      </c>
      <c r="C52297">
        <v>34768620</v>
      </c>
      <c r="D52297" t="s">
        <v>1502</v>
      </c>
      <c r="E52297" t="s">
        <v>560</v>
      </c>
      <c r="F52297" t="s">
        <v>1502</v>
      </c>
      <c r="G52297">
        <v>0</v>
      </c>
      <c r="H52297">
        <v>0</v>
      </c>
      <c r="I52297">
        <v>17777</v>
      </c>
      <c r="J52297" t="b">
        <v>1</v>
      </c>
      <c r="K52297">
        <v>301122388</v>
      </c>
      <c r="L52297" t="s">
        <v>28</v>
      </c>
      <c r="M52297">
        <v>289627496</v>
      </c>
      <c r="N52297" t="s">
        <v>29</v>
      </c>
      <c r="O52297">
        <v>63.49</v>
      </c>
      <c r="P52297">
        <v>3</v>
      </c>
      <c r="Q52297">
        <v>301021018</v>
      </c>
      <c r="R52297">
        <v>267129491</v>
      </c>
      <c r="S52297" t="s">
        <v>52</v>
      </c>
      <c r="T52297" t="s">
        <v>53</v>
      </c>
      <c r="U52297">
        <v>1</v>
      </c>
      <c r="V52297">
        <v>145</v>
      </c>
      <c r="W52297">
        <v>3</v>
      </c>
      <c r="X52297" t="s">
        <v>55</v>
      </c>
      <c r="AA52297">
        <v>63.49</v>
      </c>
    </row>
    <row r="52298" spans="1:27" x14ac:dyDescent="0.2">
      <c r="A52298">
        <v>39719685</v>
      </c>
      <c r="B52298">
        <v>46609900</v>
      </c>
      <c r="C52298">
        <v>34768620</v>
      </c>
      <c r="D52298" t="s">
        <v>1502</v>
      </c>
      <c r="E52298" t="s">
        <v>560</v>
      </c>
      <c r="F52298" t="s">
        <v>1502</v>
      </c>
      <c r="G52298">
        <v>0</v>
      </c>
      <c r="H52298">
        <v>0</v>
      </c>
      <c r="I52298">
        <v>17777</v>
      </c>
      <c r="J52298" t="b">
        <v>1</v>
      </c>
      <c r="K52298">
        <v>301122388</v>
      </c>
      <c r="L52298" t="s">
        <v>28</v>
      </c>
      <c r="M52298">
        <v>289627496</v>
      </c>
      <c r="N52298" t="s">
        <v>29</v>
      </c>
      <c r="O52298">
        <v>63.49</v>
      </c>
      <c r="P52298">
        <v>3.8</v>
      </c>
      <c r="Q52298">
        <v>301135342</v>
      </c>
      <c r="R52298">
        <v>298116739</v>
      </c>
      <c r="S52298" t="s">
        <v>58</v>
      </c>
      <c r="T52298" t="s">
        <v>59</v>
      </c>
      <c r="U52298">
        <v>1</v>
      </c>
      <c r="V52298">
        <v>830</v>
      </c>
      <c r="W52298">
        <v>0</v>
      </c>
      <c r="X52298" t="s">
        <v>60</v>
      </c>
      <c r="AA52298">
        <v>63.49</v>
      </c>
    </row>
    <row r="52299" spans="1:27" x14ac:dyDescent="0.2">
      <c r="A52299">
        <v>39719685</v>
      </c>
      <c r="B52299">
        <v>46609900</v>
      </c>
      <c r="C52299">
        <v>34768620</v>
      </c>
      <c r="D52299" t="s">
        <v>1502</v>
      </c>
      <c r="E52299" t="s">
        <v>560</v>
      </c>
      <c r="F52299" t="s">
        <v>1502</v>
      </c>
      <c r="G52299">
        <v>0</v>
      </c>
      <c r="H52299">
        <v>0</v>
      </c>
      <c r="I52299">
        <v>17777</v>
      </c>
      <c r="J52299" t="b">
        <v>1</v>
      </c>
      <c r="K52299">
        <v>301122388</v>
      </c>
      <c r="L52299" t="s">
        <v>28</v>
      </c>
      <c r="M52299">
        <v>289627496</v>
      </c>
      <c r="N52299" t="s">
        <v>29</v>
      </c>
      <c r="O52299">
        <v>63.49</v>
      </c>
      <c r="P52299">
        <v>3</v>
      </c>
      <c r="Q52299">
        <v>301135524</v>
      </c>
      <c r="R52299">
        <v>267129480</v>
      </c>
      <c r="S52299" t="s">
        <v>61</v>
      </c>
      <c r="T52299" t="s">
        <v>62</v>
      </c>
      <c r="U52299">
        <v>1</v>
      </c>
      <c r="V52299">
        <v>118</v>
      </c>
      <c r="W52299">
        <v>0</v>
      </c>
      <c r="X52299" t="s">
        <v>183</v>
      </c>
      <c r="AA52299">
        <v>63.49</v>
      </c>
    </row>
    <row r="52300" spans="1:27" x14ac:dyDescent="0.2">
      <c r="A52300">
        <v>39719685</v>
      </c>
      <c r="B52300">
        <v>46609900</v>
      </c>
      <c r="C52300">
        <v>34768620</v>
      </c>
      <c r="D52300" t="s">
        <v>1502</v>
      </c>
      <c r="E52300" t="s">
        <v>560</v>
      </c>
      <c r="F52300" t="s">
        <v>1502</v>
      </c>
      <c r="G52300">
        <v>0</v>
      </c>
      <c r="H52300">
        <v>0</v>
      </c>
      <c r="I52300">
        <v>17777</v>
      </c>
      <c r="J52300" t="b">
        <v>1</v>
      </c>
      <c r="K52300">
        <v>301122388</v>
      </c>
      <c r="L52300" t="s">
        <v>28</v>
      </c>
      <c r="M52300">
        <v>289627496</v>
      </c>
      <c r="N52300" t="s">
        <v>29</v>
      </c>
      <c r="O52300">
        <v>63.49</v>
      </c>
      <c r="P52300">
        <v>3</v>
      </c>
      <c r="Q52300">
        <v>301126446</v>
      </c>
      <c r="R52300">
        <v>301018623</v>
      </c>
      <c r="S52300" t="s">
        <v>63</v>
      </c>
      <c r="T52300" t="s">
        <v>64</v>
      </c>
      <c r="U52300">
        <v>1</v>
      </c>
      <c r="V52300">
        <v>154</v>
      </c>
      <c r="W52300">
        <v>3</v>
      </c>
      <c r="X52300" t="s">
        <v>65</v>
      </c>
      <c r="Y52300" t="s">
        <v>66</v>
      </c>
      <c r="Z52300" t="s">
        <v>34</v>
      </c>
      <c r="AA52300">
        <v>63.49</v>
      </c>
    </row>
    <row r="52301" spans="1:27" x14ac:dyDescent="0.2">
      <c r="A52301">
        <v>39719685</v>
      </c>
      <c r="B52301">
        <v>46609900</v>
      </c>
      <c r="C52301">
        <v>34768620</v>
      </c>
      <c r="D52301" t="s">
        <v>1502</v>
      </c>
      <c r="E52301" t="s">
        <v>560</v>
      </c>
      <c r="F52301" t="s">
        <v>1502</v>
      </c>
      <c r="G52301">
        <v>0</v>
      </c>
      <c r="H52301">
        <v>0</v>
      </c>
      <c r="I52301">
        <v>17777</v>
      </c>
      <c r="J52301" t="b">
        <v>1</v>
      </c>
      <c r="K52301">
        <v>301122388</v>
      </c>
      <c r="L52301" t="s">
        <v>28</v>
      </c>
      <c r="M52301">
        <v>289627496</v>
      </c>
      <c r="N52301" t="s">
        <v>29</v>
      </c>
      <c r="O52301">
        <v>63.49</v>
      </c>
      <c r="P52301">
        <v>3</v>
      </c>
      <c r="Q52301">
        <v>301125888</v>
      </c>
      <c r="R52301">
        <v>267129497</v>
      </c>
      <c r="S52301" t="s">
        <v>67</v>
      </c>
      <c r="T52301" t="s">
        <v>68</v>
      </c>
      <c r="U52301">
        <v>1</v>
      </c>
      <c r="V52301">
        <v>140</v>
      </c>
      <c r="W52301">
        <v>0</v>
      </c>
      <c r="X52301" t="s">
        <v>65</v>
      </c>
      <c r="Y52301" t="s">
        <v>305</v>
      </c>
      <c r="Z52301" t="s">
        <v>34</v>
      </c>
      <c r="AA52301">
        <v>63.49</v>
      </c>
    </row>
    <row r="52302" spans="1:27" x14ac:dyDescent="0.2">
      <c r="A52302">
        <v>39719685</v>
      </c>
      <c r="B52302">
        <v>46609900</v>
      </c>
      <c r="C52302">
        <v>34768620</v>
      </c>
      <c r="D52302" t="s">
        <v>1502</v>
      </c>
      <c r="E52302" t="s">
        <v>560</v>
      </c>
      <c r="F52302" t="s">
        <v>1502</v>
      </c>
      <c r="G52302">
        <v>0</v>
      </c>
      <c r="H52302">
        <v>0</v>
      </c>
      <c r="I52302">
        <v>17777</v>
      </c>
      <c r="J52302" t="b">
        <v>1</v>
      </c>
      <c r="K52302">
        <v>301122388</v>
      </c>
      <c r="L52302" t="s">
        <v>28</v>
      </c>
      <c r="M52302">
        <v>289627496</v>
      </c>
      <c r="N52302" t="s">
        <v>29</v>
      </c>
      <c r="O52302">
        <v>63.49</v>
      </c>
      <c r="P52302">
        <v>3</v>
      </c>
      <c r="Q52302">
        <v>301125598</v>
      </c>
      <c r="R52302">
        <v>267129474</v>
      </c>
      <c r="S52302" t="s">
        <v>72</v>
      </c>
      <c r="T52302" t="s">
        <v>73</v>
      </c>
      <c r="U52302">
        <v>1</v>
      </c>
      <c r="V52302">
        <v>239</v>
      </c>
      <c r="W52302">
        <v>0</v>
      </c>
      <c r="X52302" t="s">
        <v>34</v>
      </c>
      <c r="AA52302">
        <v>63.49</v>
      </c>
    </row>
    <row r="52303" spans="1:27" x14ac:dyDescent="0.2">
      <c r="A52303">
        <v>39719685</v>
      </c>
      <c r="B52303">
        <v>46609900</v>
      </c>
      <c r="C52303">
        <v>34768620</v>
      </c>
      <c r="D52303" t="s">
        <v>1502</v>
      </c>
      <c r="E52303" t="s">
        <v>560</v>
      </c>
      <c r="F52303" t="s">
        <v>1502</v>
      </c>
      <c r="G52303">
        <v>0</v>
      </c>
      <c r="H52303">
        <v>0</v>
      </c>
      <c r="I52303">
        <v>17777</v>
      </c>
      <c r="J52303" t="b">
        <v>1</v>
      </c>
      <c r="K52303">
        <v>301122388</v>
      </c>
      <c r="L52303" t="s">
        <v>28</v>
      </c>
      <c r="M52303">
        <v>289627496</v>
      </c>
      <c r="N52303" t="s">
        <v>29</v>
      </c>
      <c r="O52303">
        <v>63.49</v>
      </c>
      <c r="P52303">
        <v>3.8</v>
      </c>
      <c r="Q52303">
        <v>301135865</v>
      </c>
      <c r="R52303">
        <v>267129470</v>
      </c>
      <c r="S52303" t="s">
        <v>75</v>
      </c>
      <c r="T52303" t="s">
        <v>76</v>
      </c>
      <c r="U52303">
        <v>1</v>
      </c>
      <c r="V52303">
        <v>318</v>
      </c>
      <c r="W52303">
        <v>0</v>
      </c>
      <c r="X52303" t="s">
        <v>77</v>
      </c>
      <c r="AA52303">
        <v>63.49</v>
      </c>
    </row>
    <row r="52304" spans="1:27" x14ac:dyDescent="0.2">
      <c r="A52304">
        <v>39719685</v>
      </c>
      <c r="B52304">
        <v>46609900</v>
      </c>
      <c r="C52304">
        <v>34768620</v>
      </c>
      <c r="D52304" t="s">
        <v>1502</v>
      </c>
      <c r="E52304" t="s">
        <v>560</v>
      </c>
      <c r="F52304" t="s">
        <v>1502</v>
      </c>
      <c r="G52304">
        <v>0</v>
      </c>
      <c r="H52304">
        <v>0</v>
      </c>
      <c r="I52304">
        <v>17777</v>
      </c>
      <c r="J52304" t="b">
        <v>1</v>
      </c>
      <c r="K52304">
        <v>301122388</v>
      </c>
      <c r="L52304" t="s">
        <v>28</v>
      </c>
      <c r="M52304">
        <v>289627496</v>
      </c>
      <c r="N52304" t="s">
        <v>29</v>
      </c>
      <c r="O52304">
        <v>63.49</v>
      </c>
      <c r="P52304">
        <v>3.8</v>
      </c>
      <c r="Q52304">
        <v>301135865</v>
      </c>
      <c r="R52304">
        <v>267129470</v>
      </c>
      <c r="S52304" t="s">
        <v>75</v>
      </c>
      <c r="T52304" t="s">
        <v>76</v>
      </c>
      <c r="U52304">
        <v>1</v>
      </c>
      <c r="V52304">
        <v>318</v>
      </c>
      <c r="W52304">
        <v>0</v>
      </c>
      <c r="X52304" t="s">
        <v>78</v>
      </c>
      <c r="AA52304">
        <v>63.49</v>
      </c>
    </row>
    <row r="52305" spans="1:27" x14ac:dyDescent="0.2">
      <c r="A52305">
        <v>39719685</v>
      </c>
      <c r="B52305">
        <v>46609900</v>
      </c>
      <c r="C52305">
        <v>34768620</v>
      </c>
      <c r="D52305" t="s">
        <v>1502</v>
      </c>
      <c r="E52305" t="s">
        <v>560</v>
      </c>
      <c r="F52305" t="s">
        <v>1502</v>
      </c>
      <c r="G52305">
        <v>0</v>
      </c>
      <c r="H52305">
        <v>0</v>
      </c>
      <c r="I52305">
        <v>17777</v>
      </c>
      <c r="J52305" t="b">
        <v>1</v>
      </c>
      <c r="K52305">
        <v>301122388</v>
      </c>
      <c r="L52305" t="s">
        <v>28</v>
      </c>
      <c r="M52305">
        <v>289627496</v>
      </c>
      <c r="N52305" t="s">
        <v>29</v>
      </c>
      <c r="O52305">
        <v>63.49</v>
      </c>
      <c r="P52305">
        <v>5</v>
      </c>
      <c r="Q52305">
        <v>300962161</v>
      </c>
      <c r="R52305">
        <v>300961785</v>
      </c>
      <c r="S52305" t="s">
        <v>79</v>
      </c>
      <c r="T52305" t="s">
        <v>80</v>
      </c>
      <c r="U52305">
        <v>1</v>
      </c>
      <c r="V52305">
        <v>525</v>
      </c>
      <c r="W52305">
        <v>5</v>
      </c>
      <c r="X52305" t="s">
        <v>69</v>
      </c>
      <c r="Y52305" t="s">
        <v>81</v>
      </c>
      <c r="Z52305" t="s">
        <v>71</v>
      </c>
      <c r="AA52305">
        <v>63.49</v>
      </c>
    </row>
    <row r="52306" spans="1:27" x14ac:dyDescent="0.2">
      <c r="A52306">
        <v>39719685</v>
      </c>
      <c r="B52306">
        <v>46609900</v>
      </c>
      <c r="C52306">
        <v>34768620</v>
      </c>
      <c r="D52306" t="s">
        <v>1502</v>
      </c>
      <c r="E52306" t="s">
        <v>560</v>
      </c>
      <c r="F52306" t="s">
        <v>1502</v>
      </c>
      <c r="G52306">
        <v>0</v>
      </c>
      <c r="H52306">
        <v>0</v>
      </c>
      <c r="I52306">
        <v>17777</v>
      </c>
      <c r="J52306" t="b">
        <v>1</v>
      </c>
      <c r="K52306">
        <v>301122388</v>
      </c>
      <c r="L52306" t="s">
        <v>28</v>
      </c>
      <c r="M52306">
        <v>289627496</v>
      </c>
      <c r="N52306" t="s">
        <v>29</v>
      </c>
      <c r="O52306">
        <v>63.49</v>
      </c>
      <c r="P52306">
        <v>6</v>
      </c>
      <c r="Q52306">
        <v>300951775</v>
      </c>
      <c r="R52306">
        <v>300805711</v>
      </c>
      <c r="S52306" t="s">
        <v>82</v>
      </c>
      <c r="T52306" t="s">
        <v>83</v>
      </c>
      <c r="U52306">
        <v>1</v>
      </c>
      <c r="V52306">
        <v>722</v>
      </c>
      <c r="W52306">
        <v>2</v>
      </c>
      <c r="X52306" t="s">
        <v>306</v>
      </c>
      <c r="Y52306" t="s">
        <v>307</v>
      </c>
      <c r="Z52306" t="s">
        <v>308</v>
      </c>
      <c r="AA52306">
        <v>63.49</v>
      </c>
    </row>
    <row r="52307" spans="1:27" x14ac:dyDescent="0.2">
      <c r="A52307">
        <v>39719685</v>
      </c>
      <c r="B52307">
        <v>46609900</v>
      </c>
      <c r="C52307">
        <v>34768620</v>
      </c>
      <c r="D52307" t="s">
        <v>1502</v>
      </c>
      <c r="E52307" t="s">
        <v>560</v>
      </c>
      <c r="F52307" t="s">
        <v>1502</v>
      </c>
      <c r="G52307">
        <v>0</v>
      </c>
      <c r="H52307">
        <v>0</v>
      </c>
      <c r="I52307">
        <v>17777</v>
      </c>
      <c r="J52307" t="b">
        <v>1</v>
      </c>
      <c r="K52307">
        <v>301122388</v>
      </c>
      <c r="L52307" t="s">
        <v>28</v>
      </c>
      <c r="M52307">
        <v>289627496</v>
      </c>
      <c r="N52307" t="s">
        <v>29</v>
      </c>
      <c r="O52307">
        <v>63.49</v>
      </c>
      <c r="P52307">
        <v>6</v>
      </c>
      <c r="Q52307">
        <v>300951775</v>
      </c>
      <c r="R52307">
        <v>300805711</v>
      </c>
      <c r="S52307" t="s">
        <v>82</v>
      </c>
      <c r="T52307" t="s">
        <v>83</v>
      </c>
      <c r="U52307">
        <v>1</v>
      </c>
      <c r="V52307">
        <v>722</v>
      </c>
      <c r="W52307">
        <v>2</v>
      </c>
      <c r="X52307" t="s">
        <v>87</v>
      </c>
      <c r="Y52307" t="s">
        <v>88</v>
      </c>
      <c r="Z52307" t="s">
        <v>89</v>
      </c>
      <c r="AA52307">
        <v>63.49</v>
      </c>
    </row>
    <row r="52308" spans="1:27" x14ac:dyDescent="0.2">
      <c r="A52308">
        <v>39719685</v>
      </c>
      <c r="B52308">
        <v>46609900</v>
      </c>
      <c r="C52308">
        <v>34768620</v>
      </c>
      <c r="D52308" t="s">
        <v>1502</v>
      </c>
      <c r="E52308" t="s">
        <v>560</v>
      </c>
      <c r="F52308" t="s">
        <v>1502</v>
      </c>
      <c r="G52308">
        <v>0</v>
      </c>
      <c r="H52308">
        <v>0</v>
      </c>
      <c r="I52308">
        <v>17777</v>
      </c>
      <c r="J52308" t="b">
        <v>1</v>
      </c>
      <c r="K52308">
        <v>301122388</v>
      </c>
      <c r="L52308" t="s">
        <v>28</v>
      </c>
      <c r="M52308">
        <v>289627496</v>
      </c>
      <c r="N52308" t="s">
        <v>29</v>
      </c>
      <c r="O52308">
        <v>63.49</v>
      </c>
      <c r="P52308">
        <v>6</v>
      </c>
      <c r="Q52308">
        <v>300951775</v>
      </c>
      <c r="R52308">
        <v>300805711</v>
      </c>
      <c r="S52308" t="s">
        <v>82</v>
      </c>
      <c r="T52308" t="s">
        <v>83</v>
      </c>
      <c r="U52308">
        <v>1</v>
      </c>
      <c r="V52308">
        <v>722</v>
      </c>
      <c r="W52308">
        <v>2</v>
      </c>
      <c r="X52308" t="s">
        <v>312</v>
      </c>
      <c r="Y52308" t="s">
        <v>97</v>
      </c>
      <c r="Z52308" t="s">
        <v>119</v>
      </c>
      <c r="AA52308">
        <v>63.49</v>
      </c>
    </row>
    <row r="52309" spans="1:27" x14ac:dyDescent="0.2">
      <c r="A52309">
        <v>39719685</v>
      </c>
      <c r="B52309">
        <v>46609900</v>
      </c>
      <c r="C52309">
        <v>34768620</v>
      </c>
      <c r="D52309" t="s">
        <v>1502</v>
      </c>
      <c r="E52309" t="s">
        <v>560</v>
      </c>
      <c r="F52309" t="s">
        <v>1502</v>
      </c>
      <c r="G52309">
        <v>0</v>
      </c>
      <c r="H52309">
        <v>0</v>
      </c>
      <c r="I52309">
        <v>17777</v>
      </c>
      <c r="J52309" t="b">
        <v>1</v>
      </c>
      <c r="K52309">
        <v>301122388</v>
      </c>
      <c r="L52309" t="s">
        <v>28</v>
      </c>
      <c r="M52309">
        <v>289627496</v>
      </c>
      <c r="N52309" t="s">
        <v>29</v>
      </c>
      <c r="O52309">
        <v>63.49</v>
      </c>
      <c r="P52309">
        <v>6</v>
      </c>
      <c r="Q52309">
        <v>300951775</v>
      </c>
      <c r="R52309">
        <v>300805711</v>
      </c>
      <c r="S52309" t="s">
        <v>82</v>
      </c>
      <c r="T52309" t="s">
        <v>83</v>
      </c>
      <c r="U52309">
        <v>1</v>
      </c>
      <c r="V52309">
        <v>722</v>
      </c>
      <c r="W52309">
        <v>2</v>
      </c>
      <c r="X52309" t="s">
        <v>93</v>
      </c>
      <c r="Y52309" t="s">
        <v>94</v>
      </c>
      <c r="Z52309" t="s">
        <v>95</v>
      </c>
      <c r="AA52309">
        <v>63.49</v>
      </c>
    </row>
    <row r="52310" spans="1:27" x14ac:dyDescent="0.2">
      <c r="A52310">
        <v>39719685</v>
      </c>
      <c r="B52310">
        <v>46609900</v>
      </c>
      <c r="C52310">
        <v>34768620</v>
      </c>
      <c r="D52310" t="s">
        <v>1502</v>
      </c>
      <c r="E52310" t="s">
        <v>560</v>
      </c>
      <c r="F52310" t="s">
        <v>1502</v>
      </c>
      <c r="G52310">
        <v>0</v>
      </c>
      <c r="H52310">
        <v>0</v>
      </c>
      <c r="I52310">
        <v>17777</v>
      </c>
      <c r="J52310" t="b">
        <v>1</v>
      </c>
      <c r="K52310">
        <v>301122388</v>
      </c>
      <c r="L52310" t="s">
        <v>28</v>
      </c>
      <c r="M52310">
        <v>289627496</v>
      </c>
      <c r="N52310" t="s">
        <v>29</v>
      </c>
      <c r="O52310">
        <v>63.49</v>
      </c>
      <c r="P52310">
        <v>6</v>
      </c>
      <c r="Q52310">
        <v>300951775</v>
      </c>
      <c r="R52310">
        <v>300805711</v>
      </c>
      <c r="S52310" t="s">
        <v>82</v>
      </c>
      <c r="T52310" t="s">
        <v>83</v>
      </c>
      <c r="U52310">
        <v>1</v>
      </c>
      <c r="V52310">
        <v>722</v>
      </c>
      <c r="W52310">
        <v>2</v>
      </c>
      <c r="X52310" t="s">
        <v>433</v>
      </c>
      <c r="Y52310" t="s">
        <v>434</v>
      </c>
      <c r="Z52310" t="s">
        <v>435</v>
      </c>
      <c r="AA52310">
        <v>63.49</v>
      </c>
    </row>
    <row r="52311" spans="1:27" x14ac:dyDescent="0.2">
      <c r="A52311">
        <v>39719685</v>
      </c>
      <c r="B52311">
        <v>46609900</v>
      </c>
      <c r="C52311">
        <v>34768620</v>
      </c>
      <c r="D52311" t="s">
        <v>1502</v>
      </c>
      <c r="E52311" t="s">
        <v>560</v>
      </c>
      <c r="F52311" t="s">
        <v>1502</v>
      </c>
      <c r="G52311">
        <v>0</v>
      </c>
      <c r="H52311">
        <v>0</v>
      </c>
      <c r="I52311">
        <v>17777</v>
      </c>
      <c r="J52311" t="b">
        <v>1</v>
      </c>
      <c r="K52311">
        <v>301122388</v>
      </c>
      <c r="L52311" t="s">
        <v>28</v>
      </c>
      <c r="M52311">
        <v>289627496</v>
      </c>
      <c r="N52311" t="s">
        <v>29</v>
      </c>
      <c r="O52311">
        <v>63.49</v>
      </c>
      <c r="P52311">
        <v>6</v>
      </c>
      <c r="Q52311">
        <v>300951775</v>
      </c>
      <c r="R52311">
        <v>300805711</v>
      </c>
      <c r="S52311" t="s">
        <v>82</v>
      </c>
      <c r="T52311" t="s">
        <v>83</v>
      </c>
      <c r="U52311">
        <v>1</v>
      </c>
      <c r="V52311">
        <v>722</v>
      </c>
      <c r="W52311">
        <v>2</v>
      </c>
      <c r="X52311" t="s">
        <v>412</v>
      </c>
      <c r="Y52311" t="s">
        <v>413</v>
      </c>
      <c r="Z52311" t="s">
        <v>123</v>
      </c>
      <c r="AA52311">
        <v>63.49</v>
      </c>
    </row>
    <row r="52312" spans="1:27" x14ac:dyDescent="0.2">
      <c r="A52312">
        <v>39719685</v>
      </c>
      <c r="B52312">
        <v>46609900</v>
      </c>
      <c r="C52312">
        <v>34768620</v>
      </c>
      <c r="D52312" t="s">
        <v>1502</v>
      </c>
      <c r="E52312" t="s">
        <v>560</v>
      </c>
      <c r="F52312" t="s">
        <v>1502</v>
      </c>
      <c r="G52312">
        <v>0</v>
      </c>
      <c r="H52312">
        <v>0</v>
      </c>
      <c r="I52312">
        <v>17777</v>
      </c>
      <c r="J52312" t="b">
        <v>1</v>
      </c>
      <c r="K52312">
        <v>301122388</v>
      </c>
      <c r="L52312" t="s">
        <v>28</v>
      </c>
      <c r="M52312">
        <v>289627496</v>
      </c>
      <c r="N52312" t="s">
        <v>29</v>
      </c>
      <c r="O52312">
        <v>63.49</v>
      </c>
      <c r="P52312">
        <v>4</v>
      </c>
      <c r="Q52312">
        <v>305457454</v>
      </c>
      <c r="R52312">
        <v>300805375</v>
      </c>
      <c r="S52312" t="s">
        <v>102</v>
      </c>
      <c r="T52312" t="s">
        <v>103</v>
      </c>
      <c r="U52312">
        <v>1</v>
      </c>
      <c r="V52312">
        <v>347</v>
      </c>
      <c r="W52312">
        <v>1.5</v>
      </c>
      <c r="X52312" t="s">
        <v>111</v>
      </c>
      <c r="Y52312" t="s">
        <v>112</v>
      </c>
      <c r="Z52312" t="s">
        <v>71</v>
      </c>
      <c r="AA52312">
        <v>63.49</v>
      </c>
    </row>
    <row r="52313" spans="1:27" x14ac:dyDescent="0.2">
      <c r="A52313">
        <v>39719685</v>
      </c>
      <c r="B52313">
        <v>46609900</v>
      </c>
      <c r="C52313">
        <v>34768620</v>
      </c>
      <c r="D52313" t="s">
        <v>1502</v>
      </c>
      <c r="E52313" t="s">
        <v>560</v>
      </c>
      <c r="F52313" t="s">
        <v>1502</v>
      </c>
      <c r="G52313">
        <v>0</v>
      </c>
      <c r="H52313">
        <v>0</v>
      </c>
      <c r="I52313">
        <v>17777</v>
      </c>
      <c r="J52313" t="b">
        <v>1</v>
      </c>
      <c r="K52313">
        <v>301122388</v>
      </c>
      <c r="L52313" t="s">
        <v>28</v>
      </c>
      <c r="M52313">
        <v>289627496</v>
      </c>
      <c r="N52313" t="s">
        <v>29</v>
      </c>
      <c r="O52313">
        <v>63.49</v>
      </c>
      <c r="P52313">
        <v>4</v>
      </c>
      <c r="Q52313">
        <v>305457454</v>
      </c>
      <c r="R52313">
        <v>300805375</v>
      </c>
      <c r="S52313" t="s">
        <v>102</v>
      </c>
      <c r="T52313" t="s">
        <v>103</v>
      </c>
      <c r="U52313">
        <v>1</v>
      </c>
      <c r="V52313">
        <v>347</v>
      </c>
      <c r="W52313">
        <v>1.5</v>
      </c>
      <c r="X52313" t="s">
        <v>106</v>
      </c>
      <c r="Y52313" t="s">
        <v>107</v>
      </c>
      <c r="Z52313" t="s">
        <v>108</v>
      </c>
      <c r="AA52313">
        <v>63.49</v>
      </c>
    </row>
    <row r="52314" spans="1:27" x14ac:dyDescent="0.2">
      <c r="A52314">
        <v>39719685</v>
      </c>
      <c r="B52314">
        <v>46609900</v>
      </c>
      <c r="C52314">
        <v>34768620</v>
      </c>
      <c r="D52314" t="s">
        <v>1502</v>
      </c>
      <c r="E52314" t="s">
        <v>560</v>
      </c>
      <c r="F52314" t="s">
        <v>1502</v>
      </c>
      <c r="G52314">
        <v>0</v>
      </c>
      <c r="H52314">
        <v>0</v>
      </c>
      <c r="I52314">
        <v>17777</v>
      </c>
      <c r="J52314" t="b">
        <v>1</v>
      </c>
      <c r="K52314">
        <v>301122388</v>
      </c>
      <c r="L52314" t="s">
        <v>28</v>
      </c>
      <c r="M52314">
        <v>289627496</v>
      </c>
      <c r="N52314" t="s">
        <v>29</v>
      </c>
      <c r="O52314">
        <v>63.49</v>
      </c>
      <c r="P52314">
        <v>4</v>
      </c>
      <c r="Q52314">
        <v>305457454</v>
      </c>
      <c r="R52314">
        <v>300805375</v>
      </c>
      <c r="S52314" t="s">
        <v>102</v>
      </c>
      <c r="T52314" t="s">
        <v>103</v>
      </c>
      <c r="U52314">
        <v>1</v>
      </c>
      <c r="V52314">
        <v>347</v>
      </c>
      <c r="W52314">
        <v>1.5</v>
      </c>
      <c r="X52314" t="s">
        <v>32</v>
      </c>
      <c r="Y52314" t="s">
        <v>470</v>
      </c>
      <c r="Z52314" t="s">
        <v>34</v>
      </c>
      <c r="AA52314">
        <v>63.49</v>
      </c>
    </row>
    <row r="52315" spans="1:27" x14ac:dyDescent="0.2">
      <c r="A52315">
        <v>39719685</v>
      </c>
      <c r="B52315">
        <v>46609900</v>
      </c>
      <c r="C52315">
        <v>34768620</v>
      </c>
      <c r="D52315" t="s">
        <v>1502</v>
      </c>
      <c r="E52315" t="s">
        <v>560</v>
      </c>
      <c r="F52315" t="s">
        <v>1502</v>
      </c>
      <c r="G52315">
        <v>0</v>
      </c>
      <c r="H52315">
        <v>0</v>
      </c>
      <c r="I52315">
        <v>17777</v>
      </c>
      <c r="J52315" t="b">
        <v>1</v>
      </c>
      <c r="K52315">
        <v>301122388</v>
      </c>
      <c r="L52315" t="s">
        <v>28</v>
      </c>
      <c r="M52315">
        <v>289627496</v>
      </c>
      <c r="N52315" t="s">
        <v>29</v>
      </c>
      <c r="O52315">
        <v>63.49</v>
      </c>
      <c r="P52315">
        <v>3</v>
      </c>
      <c r="Q52315">
        <v>305458380</v>
      </c>
      <c r="R52315">
        <v>298730504</v>
      </c>
      <c r="S52315" t="s">
        <v>113</v>
      </c>
      <c r="T52315" t="s">
        <v>114</v>
      </c>
      <c r="U52315">
        <v>1</v>
      </c>
      <c r="V52315">
        <v>286</v>
      </c>
      <c r="W52315">
        <v>2.25</v>
      </c>
      <c r="X52315" t="s">
        <v>510</v>
      </c>
      <c r="Y52315" t="s">
        <v>97</v>
      </c>
      <c r="Z52315" t="s">
        <v>308</v>
      </c>
      <c r="AA52315">
        <v>63.49</v>
      </c>
    </row>
    <row r="52316" spans="1:27" x14ac:dyDescent="0.2">
      <c r="A52316">
        <v>39719685</v>
      </c>
      <c r="B52316">
        <v>46609900</v>
      </c>
      <c r="C52316">
        <v>34768620</v>
      </c>
      <c r="D52316" t="s">
        <v>1502</v>
      </c>
      <c r="E52316" t="s">
        <v>560</v>
      </c>
      <c r="F52316" t="s">
        <v>1502</v>
      </c>
      <c r="G52316">
        <v>0</v>
      </c>
      <c r="H52316">
        <v>0</v>
      </c>
      <c r="I52316">
        <v>17777</v>
      </c>
      <c r="J52316" t="b">
        <v>1</v>
      </c>
      <c r="K52316">
        <v>301122388</v>
      </c>
      <c r="L52316" t="s">
        <v>28</v>
      </c>
      <c r="M52316">
        <v>289627496</v>
      </c>
      <c r="N52316" t="s">
        <v>29</v>
      </c>
      <c r="O52316">
        <v>63.49</v>
      </c>
      <c r="P52316">
        <v>3</v>
      </c>
      <c r="Q52316">
        <v>305458380</v>
      </c>
      <c r="R52316">
        <v>298730504</v>
      </c>
      <c r="S52316" t="s">
        <v>113</v>
      </c>
      <c r="T52316" t="s">
        <v>114</v>
      </c>
      <c r="U52316">
        <v>1</v>
      </c>
      <c r="V52316">
        <v>286</v>
      </c>
      <c r="W52316">
        <v>2.25</v>
      </c>
      <c r="X52316" t="s">
        <v>493</v>
      </c>
      <c r="Y52316" t="s">
        <v>116</v>
      </c>
      <c r="Z52316" t="s">
        <v>494</v>
      </c>
      <c r="AA52316">
        <v>63.49</v>
      </c>
    </row>
    <row r="52317" spans="1:27" x14ac:dyDescent="0.2">
      <c r="A52317">
        <v>39719685</v>
      </c>
      <c r="B52317">
        <v>46609900</v>
      </c>
      <c r="C52317">
        <v>34768620</v>
      </c>
      <c r="D52317" t="s">
        <v>1502</v>
      </c>
      <c r="E52317" t="s">
        <v>560</v>
      </c>
      <c r="F52317" t="s">
        <v>1502</v>
      </c>
      <c r="G52317">
        <v>0</v>
      </c>
      <c r="H52317">
        <v>0</v>
      </c>
      <c r="I52317">
        <v>17777</v>
      </c>
      <c r="J52317" t="b">
        <v>1</v>
      </c>
      <c r="K52317">
        <v>301122388</v>
      </c>
      <c r="L52317" t="s">
        <v>28</v>
      </c>
      <c r="M52317">
        <v>289627496</v>
      </c>
      <c r="N52317" t="s">
        <v>29</v>
      </c>
      <c r="O52317">
        <v>63.49</v>
      </c>
      <c r="P52317">
        <v>3</v>
      </c>
      <c r="Q52317">
        <v>305458380</v>
      </c>
      <c r="R52317">
        <v>298730504</v>
      </c>
      <c r="S52317" t="s">
        <v>113</v>
      </c>
      <c r="T52317" t="s">
        <v>114</v>
      </c>
      <c r="U52317">
        <v>1</v>
      </c>
      <c r="V52317">
        <v>286</v>
      </c>
      <c r="W52317">
        <v>2.25</v>
      </c>
      <c r="X52317" t="s">
        <v>120</v>
      </c>
      <c r="Y52317" t="s">
        <v>88</v>
      </c>
      <c r="Z52317" t="s">
        <v>95</v>
      </c>
      <c r="AA52317">
        <v>63.49</v>
      </c>
    </row>
    <row r="52318" spans="1:27" x14ac:dyDescent="0.2">
      <c r="A52318">
        <v>39719685</v>
      </c>
      <c r="B52318">
        <v>46609900</v>
      </c>
      <c r="C52318">
        <v>34768620</v>
      </c>
      <c r="D52318" t="s">
        <v>1502</v>
      </c>
      <c r="E52318" t="s">
        <v>560</v>
      </c>
      <c r="F52318" t="s">
        <v>1502</v>
      </c>
      <c r="G52318">
        <v>0</v>
      </c>
      <c r="H52318">
        <v>0</v>
      </c>
      <c r="I52318">
        <v>17777</v>
      </c>
      <c r="J52318" t="b">
        <v>1</v>
      </c>
      <c r="K52318">
        <v>301122388</v>
      </c>
      <c r="L52318" t="s">
        <v>28</v>
      </c>
      <c r="M52318">
        <v>289627496</v>
      </c>
      <c r="N52318" t="s">
        <v>29</v>
      </c>
      <c r="O52318">
        <v>63.49</v>
      </c>
      <c r="P52318">
        <v>3</v>
      </c>
      <c r="Q52318">
        <v>305458380</v>
      </c>
      <c r="R52318">
        <v>298730504</v>
      </c>
      <c r="S52318" t="s">
        <v>113</v>
      </c>
      <c r="T52318" t="s">
        <v>114</v>
      </c>
      <c r="U52318">
        <v>1</v>
      </c>
      <c r="V52318">
        <v>286</v>
      </c>
      <c r="W52318">
        <v>2.25</v>
      </c>
      <c r="X52318" t="s">
        <v>121</v>
      </c>
      <c r="Y52318" t="s">
        <v>122</v>
      </c>
      <c r="Z52318" t="s">
        <v>123</v>
      </c>
      <c r="AA52318">
        <v>63.49</v>
      </c>
    </row>
    <row r="52319" spans="1:27" x14ac:dyDescent="0.2">
      <c r="A52319">
        <v>39719685</v>
      </c>
      <c r="B52319">
        <v>46609900</v>
      </c>
      <c r="C52319">
        <v>34768620</v>
      </c>
      <c r="D52319" t="s">
        <v>1502</v>
      </c>
      <c r="E52319" t="s">
        <v>560</v>
      </c>
      <c r="F52319" t="s">
        <v>1502</v>
      </c>
      <c r="G52319">
        <v>0</v>
      </c>
      <c r="H52319">
        <v>0</v>
      </c>
      <c r="I52319">
        <v>17777</v>
      </c>
      <c r="J52319" t="b">
        <v>1</v>
      </c>
      <c r="K52319">
        <v>301122388</v>
      </c>
      <c r="L52319" t="s">
        <v>28</v>
      </c>
      <c r="M52319">
        <v>289627496</v>
      </c>
      <c r="N52319" t="s">
        <v>29</v>
      </c>
      <c r="O52319">
        <v>63.49</v>
      </c>
      <c r="P52319">
        <v>3</v>
      </c>
      <c r="Q52319">
        <v>305458380</v>
      </c>
      <c r="R52319">
        <v>298730504</v>
      </c>
      <c r="S52319" t="s">
        <v>113</v>
      </c>
      <c r="T52319" t="s">
        <v>114</v>
      </c>
      <c r="U52319">
        <v>1</v>
      </c>
      <c r="V52319">
        <v>286</v>
      </c>
      <c r="W52319">
        <v>2.25</v>
      </c>
      <c r="X52319" t="s">
        <v>124</v>
      </c>
      <c r="Y52319" t="s">
        <v>125</v>
      </c>
      <c r="Z52319" t="s">
        <v>126</v>
      </c>
      <c r="AA52319">
        <v>63.49</v>
      </c>
    </row>
    <row r="52320" spans="1:27" x14ac:dyDescent="0.2">
      <c r="A52320">
        <v>39719685</v>
      </c>
      <c r="B52320">
        <v>46609900</v>
      </c>
      <c r="C52320">
        <v>34768620</v>
      </c>
      <c r="D52320" t="s">
        <v>1502</v>
      </c>
      <c r="E52320" t="s">
        <v>560</v>
      </c>
      <c r="F52320" t="s">
        <v>1502</v>
      </c>
      <c r="G52320">
        <v>0</v>
      </c>
      <c r="H52320">
        <v>0</v>
      </c>
      <c r="I52320">
        <v>17777</v>
      </c>
      <c r="J52320" t="b">
        <v>1</v>
      </c>
      <c r="K52320">
        <v>301122388</v>
      </c>
      <c r="L52320" t="s">
        <v>28</v>
      </c>
      <c r="M52320">
        <v>289627496</v>
      </c>
      <c r="N52320" t="s">
        <v>29</v>
      </c>
      <c r="O52320">
        <v>63.49</v>
      </c>
      <c r="P52320">
        <v>5</v>
      </c>
      <c r="Q52320">
        <v>305459073</v>
      </c>
      <c r="R52320">
        <v>298711427</v>
      </c>
      <c r="S52320" t="s">
        <v>127</v>
      </c>
      <c r="T52320" t="s">
        <v>128</v>
      </c>
      <c r="U52320">
        <v>1</v>
      </c>
      <c r="V52320">
        <v>597</v>
      </c>
      <c r="W52320">
        <v>3</v>
      </c>
      <c r="X52320" t="s">
        <v>129</v>
      </c>
      <c r="AA52320">
        <v>63.49</v>
      </c>
    </row>
    <row r="52321" spans="1:27" x14ac:dyDescent="0.2">
      <c r="A52321">
        <v>39719685</v>
      </c>
      <c r="B52321">
        <v>46609900</v>
      </c>
      <c r="C52321">
        <v>34768620</v>
      </c>
      <c r="D52321" t="s">
        <v>1502</v>
      </c>
      <c r="E52321" t="s">
        <v>560</v>
      </c>
      <c r="F52321" t="s">
        <v>1502</v>
      </c>
      <c r="G52321">
        <v>0</v>
      </c>
      <c r="H52321">
        <v>0</v>
      </c>
      <c r="I52321">
        <v>17777</v>
      </c>
      <c r="J52321" t="b">
        <v>1</v>
      </c>
      <c r="K52321">
        <v>301122388</v>
      </c>
      <c r="L52321" t="s">
        <v>28</v>
      </c>
      <c r="M52321">
        <v>289627496</v>
      </c>
      <c r="N52321" t="s">
        <v>29</v>
      </c>
      <c r="O52321">
        <v>63.49</v>
      </c>
      <c r="P52321">
        <v>5</v>
      </c>
      <c r="Q52321">
        <v>305459073</v>
      </c>
      <c r="R52321">
        <v>298711427</v>
      </c>
      <c r="S52321" t="s">
        <v>127</v>
      </c>
      <c r="T52321" t="s">
        <v>128</v>
      </c>
      <c r="U52321">
        <v>1</v>
      </c>
      <c r="V52321">
        <v>597</v>
      </c>
      <c r="W52321">
        <v>3</v>
      </c>
      <c r="X52321" t="s">
        <v>395</v>
      </c>
      <c r="AA52321">
        <v>63.49</v>
      </c>
    </row>
    <row r="52322" spans="1:27" x14ac:dyDescent="0.2">
      <c r="A52322">
        <v>39719685</v>
      </c>
      <c r="B52322">
        <v>46609900</v>
      </c>
      <c r="C52322">
        <v>34768620</v>
      </c>
      <c r="D52322" t="s">
        <v>1502</v>
      </c>
      <c r="E52322" t="s">
        <v>560</v>
      </c>
      <c r="F52322" t="s">
        <v>1502</v>
      </c>
      <c r="G52322">
        <v>0</v>
      </c>
      <c r="H52322">
        <v>0</v>
      </c>
      <c r="I52322">
        <v>17777</v>
      </c>
      <c r="J52322" t="b">
        <v>1</v>
      </c>
      <c r="K52322">
        <v>301122388</v>
      </c>
      <c r="L52322" t="s">
        <v>28</v>
      </c>
      <c r="M52322">
        <v>289627496</v>
      </c>
      <c r="N52322" t="s">
        <v>29</v>
      </c>
      <c r="O52322">
        <v>63.49</v>
      </c>
      <c r="P52322">
        <v>5</v>
      </c>
      <c r="Q52322">
        <v>305459073</v>
      </c>
      <c r="R52322">
        <v>298711427</v>
      </c>
      <c r="S52322" t="s">
        <v>127</v>
      </c>
      <c r="T52322" t="s">
        <v>128</v>
      </c>
      <c r="U52322">
        <v>1</v>
      </c>
      <c r="V52322">
        <v>597</v>
      </c>
      <c r="W52322">
        <v>3</v>
      </c>
      <c r="X52322" t="s">
        <v>130</v>
      </c>
      <c r="AA52322">
        <v>63.49</v>
      </c>
    </row>
    <row r="52323" spans="1:27" x14ac:dyDescent="0.2">
      <c r="A52323">
        <v>39719685</v>
      </c>
      <c r="B52323">
        <v>46609900</v>
      </c>
      <c r="C52323">
        <v>34768620</v>
      </c>
      <c r="D52323" t="s">
        <v>1502</v>
      </c>
      <c r="E52323" t="s">
        <v>560</v>
      </c>
      <c r="F52323" t="s">
        <v>1502</v>
      </c>
      <c r="G52323">
        <v>0</v>
      </c>
      <c r="H52323">
        <v>0</v>
      </c>
      <c r="I52323">
        <v>17777</v>
      </c>
      <c r="J52323" t="b">
        <v>1</v>
      </c>
      <c r="K52323">
        <v>301122388</v>
      </c>
      <c r="L52323" t="s">
        <v>28</v>
      </c>
      <c r="M52323">
        <v>289627496</v>
      </c>
      <c r="N52323" t="s">
        <v>29</v>
      </c>
      <c r="O52323">
        <v>63.49</v>
      </c>
      <c r="P52323">
        <v>2</v>
      </c>
      <c r="Q52323">
        <v>305500996</v>
      </c>
      <c r="R52323">
        <v>300962498</v>
      </c>
      <c r="S52323" t="s">
        <v>132</v>
      </c>
      <c r="T52323" t="s">
        <v>133</v>
      </c>
      <c r="U52323">
        <v>1</v>
      </c>
      <c r="V52323">
        <v>199</v>
      </c>
      <c r="W52323">
        <v>0</v>
      </c>
      <c r="X52323" t="s">
        <v>347</v>
      </c>
      <c r="Z52323" t="s">
        <v>348</v>
      </c>
      <c r="AA52323">
        <v>63.49</v>
      </c>
    </row>
    <row r="52324" spans="1:27" x14ac:dyDescent="0.2">
      <c r="A52324">
        <v>39719685</v>
      </c>
      <c r="B52324">
        <v>46609900</v>
      </c>
      <c r="C52324">
        <v>34768620</v>
      </c>
      <c r="D52324" t="s">
        <v>1502</v>
      </c>
      <c r="E52324" t="s">
        <v>560</v>
      </c>
      <c r="F52324" t="s">
        <v>1502</v>
      </c>
      <c r="G52324">
        <v>0</v>
      </c>
      <c r="H52324">
        <v>0</v>
      </c>
      <c r="I52324">
        <v>17777</v>
      </c>
      <c r="J52324" t="b">
        <v>1</v>
      </c>
      <c r="K52324">
        <v>301122388</v>
      </c>
      <c r="L52324" t="s">
        <v>28</v>
      </c>
      <c r="M52324">
        <v>289627496</v>
      </c>
      <c r="N52324" t="s">
        <v>29</v>
      </c>
      <c r="O52324">
        <v>63.49</v>
      </c>
      <c r="P52324">
        <v>2</v>
      </c>
      <c r="Q52324">
        <v>305500996</v>
      </c>
      <c r="R52324">
        <v>300962498</v>
      </c>
      <c r="S52324" t="s">
        <v>132</v>
      </c>
      <c r="T52324" t="s">
        <v>133</v>
      </c>
      <c r="U52324">
        <v>1</v>
      </c>
      <c r="V52324">
        <v>199</v>
      </c>
      <c r="W52324">
        <v>0</v>
      </c>
      <c r="X52324" t="s">
        <v>371</v>
      </c>
      <c r="Z52324" t="s">
        <v>318</v>
      </c>
      <c r="AA52324">
        <v>63.49</v>
      </c>
    </row>
    <row r="52325" spans="1:27" x14ac:dyDescent="0.2">
      <c r="A52325">
        <v>39719685</v>
      </c>
      <c r="B52325">
        <v>46609900</v>
      </c>
      <c r="C52325">
        <v>34768620</v>
      </c>
      <c r="D52325" t="s">
        <v>1502</v>
      </c>
      <c r="E52325" t="s">
        <v>560</v>
      </c>
      <c r="F52325" t="s">
        <v>1502</v>
      </c>
      <c r="G52325">
        <v>0</v>
      </c>
      <c r="H52325">
        <v>0</v>
      </c>
      <c r="I52325">
        <v>17777</v>
      </c>
      <c r="J52325" t="b">
        <v>1</v>
      </c>
      <c r="K52325">
        <v>301122388</v>
      </c>
      <c r="L52325" t="s">
        <v>28</v>
      </c>
      <c r="M52325">
        <v>289627496</v>
      </c>
      <c r="N52325" t="s">
        <v>29</v>
      </c>
      <c r="O52325">
        <v>63.49</v>
      </c>
      <c r="P52325">
        <v>3</v>
      </c>
      <c r="Q52325">
        <v>301142083</v>
      </c>
      <c r="R52325">
        <v>298121287</v>
      </c>
      <c r="S52325" t="s">
        <v>142</v>
      </c>
      <c r="T52325" t="s">
        <v>143</v>
      </c>
      <c r="U52325">
        <v>1</v>
      </c>
      <c r="V52325">
        <v>556</v>
      </c>
      <c r="W52325">
        <v>3</v>
      </c>
      <c r="X52325" t="s">
        <v>317</v>
      </c>
      <c r="Z52325" t="s">
        <v>318</v>
      </c>
      <c r="AA52325">
        <v>63.49</v>
      </c>
    </row>
    <row r="52326" spans="1:27" x14ac:dyDescent="0.2">
      <c r="A52326">
        <v>39719685</v>
      </c>
      <c r="B52326">
        <v>46609900</v>
      </c>
      <c r="C52326">
        <v>34768620</v>
      </c>
      <c r="D52326" t="s">
        <v>1502</v>
      </c>
      <c r="E52326" t="s">
        <v>560</v>
      </c>
      <c r="F52326" t="s">
        <v>1502</v>
      </c>
      <c r="G52326">
        <v>0</v>
      </c>
      <c r="H52326">
        <v>0</v>
      </c>
      <c r="I52326">
        <v>17777</v>
      </c>
      <c r="J52326" t="b">
        <v>1</v>
      </c>
      <c r="K52326">
        <v>301122388</v>
      </c>
      <c r="L52326" t="s">
        <v>28</v>
      </c>
      <c r="M52326">
        <v>289627496</v>
      </c>
      <c r="N52326" t="s">
        <v>29</v>
      </c>
      <c r="O52326">
        <v>63.49</v>
      </c>
      <c r="P52326">
        <v>3</v>
      </c>
      <c r="Q52326">
        <v>301142083</v>
      </c>
      <c r="R52326">
        <v>298121287</v>
      </c>
      <c r="S52326" t="s">
        <v>142</v>
      </c>
      <c r="T52326" t="s">
        <v>143</v>
      </c>
      <c r="U52326">
        <v>1</v>
      </c>
      <c r="V52326">
        <v>556</v>
      </c>
      <c r="W52326">
        <v>3</v>
      </c>
      <c r="X52326" t="s">
        <v>150</v>
      </c>
      <c r="Z52326" t="s">
        <v>151</v>
      </c>
      <c r="AA52326">
        <v>63.49</v>
      </c>
    </row>
    <row r="52327" spans="1:27" x14ac:dyDescent="0.2">
      <c r="A52327">
        <v>39719685</v>
      </c>
      <c r="B52327">
        <v>46609900</v>
      </c>
      <c r="C52327">
        <v>34768620</v>
      </c>
      <c r="D52327" t="s">
        <v>1502</v>
      </c>
      <c r="E52327" t="s">
        <v>560</v>
      </c>
      <c r="F52327" t="s">
        <v>1502</v>
      </c>
      <c r="G52327">
        <v>0</v>
      </c>
      <c r="H52327">
        <v>0</v>
      </c>
      <c r="I52327">
        <v>17777</v>
      </c>
      <c r="J52327" t="b">
        <v>1</v>
      </c>
      <c r="K52327">
        <v>301122388</v>
      </c>
      <c r="L52327" t="s">
        <v>28</v>
      </c>
      <c r="M52327">
        <v>289627496</v>
      </c>
      <c r="N52327" t="s">
        <v>29</v>
      </c>
      <c r="O52327">
        <v>63.49</v>
      </c>
      <c r="P52327">
        <v>3</v>
      </c>
      <c r="Q52327">
        <v>301142083</v>
      </c>
      <c r="R52327">
        <v>298121287</v>
      </c>
      <c r="S52327" t="s">
        <v>142</v>
      </c>
      <c r="T52327" t="s">
        <v>143</v>
      </c>
      <c r="U52327">
        <v>1</v>
      </c>
      <c r="V52327">
        <v>556</v>
      </c>
      <c r="W52327">
        <v>3</v>
      </c>
      <c r="X52327" t="s">
        <v>152</v>
      </c>
      <c r="Z52327" t="s">
        <v>153</v>
      </c>
      <c r="AA52327">
        <v>63.49</v>
      </c>
    </row>
    <row r="52328" spans="1:27" x14ac:dyDescent="0.2">
      <c r="A52328">
        <v>39719685</v>
      </c>
      <c r="B52328">
        <v>46609900</v>
      </c>
      <c r="C52328">
        <v>34768620</v>
      </c>
      <c r="D52328" t="s">
        <v>1502</v>
      </c>
      <c r="E52328" t="s">
        <v>560</v>
      </c>
      <c r="F52328" t="s">
        <v>1502</v>
      </c>
      <c r="G52328">
        <v>0</v>
      </c>
      <c r="H52328">
        <v>0</v>
      </c>
      <c r="I52328">
        <v>17777</v>
      </c>
      <c r="J52328" t="b">
        <v>1</v>
      </c>
      <c r="K52328">
        <v>301122388</v>
      </c>
      <c r="L52328" t="s">
        <v>28</v>
      </c>
      <c r="M52328">
        <v>289627496</v>
      </c>
      <c r="N52328" t="s">
        <v>29</v>
      </c>
      <c r="O52328">
        <v>63.49</v>
      </c>
      <c r="P52328">
        <v>3</v>
      </c>
      <c r="Q52328">
        <v>301142083</v>
      </c>
      <c r="R52328">
        <v>298121287</v>
      </c>
      <c r="S52328" t="s">
        <v>142</v>
      </c>
      <c r="T52328" t="s">
        <v>143</v>
      </c>
      <c r="U52328">
        <v>1</v>
      </c>
      <c r="V52328">
        <v>556</v>
      </c>
      <c r="W52328">
        <v>3</v>
      </c>
      <c r="X52328" t="s">
        <v>146</v>
      </c>
      <c r="Z52328" t="s">
        <v>147</v>
      </c>
      <c r="AA52328">
        <v>63.49</v>
      </c>
    </row>
    <row r="52329" spans="1:27" x14ac:dyDescent="0.2">
      <c r="A52329">
        <v>39719685</v>
      </c>
      <c r="B52329">
        <v>46609900</v>
      </c>
      <c r="C52329">
        <v>34768620</v>
      </c>
      <c r="D52329" t="s">
        <v>1502</v>
      </c>
      <c r="E52329" t="s">
        <v>560</v>
      </c>
      <c r="F52329" t="s">
        <v>1502</v>
      </c>
      <c r="G52329">
        <v>0</v>
      </c>
      <c r="H52329">
        <v>0</v>
      </c>
      <c r="I52329">
        <v>17777</v>
      </c>
      <c r="J52329" t="b">
        <v>1</v>
      </c>
      <c r="K52329">
        <v>301122388</v>
      </c>
      <c r="L52329" t="s">
        <v>28</v>
      </c>
      <c r="M52329">
        <v>289627496</v>
      </c>
      <c r="N52329" t="s">
        <v>29</v>
      </c>
      <c r="O52329">
        <v>63.49</v>
      </c>
      <c r="P52329">
        <v>3</v>
      </c>
      <c r="Q52329">
        <v>301142083</v>
      </c>
      <c r="R52329">
        <v>298121287</v>
      </c>
      <c r="S52329" t="s">
        <v>142</v>
      </c>
      <c r="T52329" t="s">
        <v>143</v>
      </c>
      <c r="U52329">
        <v>1</v>
      </c>
      <c r="V52329">
        <v>556</v>
      </c>
      <c r="W52329">
        <v>3</v>
      </c>
      <c r="X52329" t="s">
        <v>144</v>
      </c>
      <c r="Z52329" t="s">
        <v>145</v>
      </c>
      <c r="AA52329">
        <v>63.49</v>
      </c>
    </row>
    <row r="52330" spans="1:27" x14ac:dyDescent="0.2">
      <c r="A52330">
        <v>39719685</v>
      </c>
      <c r="B52330">
        <v>46609900</v>
      </c>
      <c r="C52330">
        <v>34768620</v>
      </c>
      <c r="D52330" t="s">
        <v>1502</v>
      </c>
      <c r="E52330" t="s">
        <v>560</v>
      </c>
      <c r="F52330" t="s">
        <v>1502</v>
      </c>
      <c r="G52330">
        <v>0</v>
      </c>
      <c r="H52330">
        <v>0</v>
      </c>
      <c r="I52330">
        <v>17777</v>
      </c>
      <c r="J52330" t="b">
        <v>1</v>
      </c>
      <c r="K52330">
        <v>301122388</v>
      </c>
      <c r="L52330" t="s">
        <v>28</v>
      </c>
      <c r="M52330">
        <v>289627496</v>
      </c>
      <c r="N52330" t="s">
        <v>29</v>
      </c>
      <c r="O52330">
        <v>63.49</v>
      </c>
      <c r="P52330">
        <v>3</v>
      </c>
      <c r="Q52330">
        <v>301142083</v>
      </c>
      <c r="R52330">
        <v>298121287</v>
      </c>
      <c r="S52330" t="s">
        <v>142</v>
      </c>
      <c r="T52330" t="s">
        <v>143</v>
      </c>
      <c r="U52330">
        <v>1</v>
      </c>
      <c r="V52330">
        <v>556</v>
      </c>
      <c r="W52330">
        <v>3</v>
      </c>
      <c r="X52330" t="s">
        <v>349</v>
      </c>
      <c r="Z52330" t="s">
        <v>218</v>
      </c>
      <c r="AA52330">
        <v>63.49</v>
      </c>
    </row>
    <row r="52331" spans="1:27" x14ac:dyDescent="0.2">
      <c r="A52331">
        <v>39719685</v>
      </c>
      <c r="B52331">
        <v>46609900</v>
      </c>
      <c r="C52331">
        <v>34768620</v>
      </c>
      <c r="D52331" t="s">
        <v>1502</v>
      </c>
      <c r="E52331" t="s">
        <v>560</v>
      </c>
      <c r="F52331" t="s">
        <v>1502</v>
      </c>
      <c r="G52331">
        <v>0</v>
      </c>
      <c r="H52331">
        <v>0</v>
      </c>
      <c r="I52331">
        <v>17777</v>
      </c>
      <c r="J52331" t="b">
        <v>1</v>
      </c>
      <c r="K52331">
        <v>301122388</v>
      </c>
      <c r="L52331" t="s">
        <v>28</v>
      </c>
      <c r="M52331">
        <v>289627496</v>
      </c>
      <c r="N52331" t="s">
        <v>29</v>
      </c>
      <c r="O52331">
        <v>63.49</v>
      </c>
      <c r="P52331">
        <v>2</v>
      </c>
      <c r="Q52331">
        <v>304269180</v>
      </c>
      <c r="R52331">
        <v>298567536</v>
      </c>
      <c r="S52331" t="s">
        <v>156</v>
      </c>
      <c r="T52331" t="s">
        <v>157</v>
      </c>
      <c r="U52331">
        <v>1</v>
      </c>
      <c r="V52331">
        <v>77</v>
      </c>
      <c r="W52331">
        <v>2</v>
      </c>
      <c r="X52331" t="s">
        <v>158</v>
      </c>
      <c r="Y52331" t="s">
        <v>159</v>
      </c>
      <c r="Z52331" t="s">
        <v>160</v>
      </c>
      <c r="AA52331">
        <v>63.49</v>
      </c>
    </row>
    <row r="52332" spans="1:27" x14ac:dyDescent="0.2">
      <c r="A52332">
        <v>39719685</v>
      </c>
      <c r="B52332">
        <v>46609900</v>
      </c>
      <c r="C52332">
        <v>34768620</v>
      </c>
      <c r="D52332" t="s">
        <v>1502</v>
      </c>
      <c r="E52332" t="s">
        <v>560</v>
      </c>
      <c r="F52332" t="s">
        <v>1502</v>
      </c>
      <c r="G52332">
        <v>0</v>
      </c>
      <c r="H52332">
        <v>0</v>
      </c>
      <c r="I52332">
        <v>17777</v>
      </c>
      <c r="J52332" t="b">
        <v>1</v>
      </c>
      <c r="K52332">
        <v>301122388</v>
      </c>
      <c r="L52332" t="s">
        <v>28</v>
      </c>
      <c r="M52332">
        <v>289627496</v>
      </c>
      <c r="N52332" t="s">
        <v>29</v>
      </c>
      <c r="O52332">
        <v>63.49</v>
      </c>
      <c r="P52332">
        <v>2</v>
      </c>
      <c r="Q52332">
        <v>304269180</v>
      </c>
      <c r="R52332">
        <v>298567536</v>
      </c>
      <c r="S52332" t="s">
        <v>156</v>
      </c>
      <c r="T52332" t="s">
        <v>157</v>
      </c>
      <c r="U52332">
        <v>1</v>
      </c>
      <c r="V52332">
        <v>77</v>
      </c>
      <c r="W52332">
        <v>2</v>
      </c>
      <c r="X52332" t="s">
        <v>161</v>
      </c>
      <c r="Y52332" t="s">
        <v>162</v>
      </c>
      <c r="Z52332" t="s">
        <v>163</v>
      </c>
      <c r="AA52332">
        <v>63.49</v>
      </c>
    </row>
    <row r="52333" spans="1:27" x14ac:dyDescent="0.2">
      <c r="A52333">
        <v>39719685</v>
      </c>
      <c r="B52333">
        <v>46609900</v>
      </c>
      <c r="C52333">
        <v>34768620</v>
      </c>
      <c r="D52333" t="s">
        <v>1502</v>
      </c>
      <c r="E52333" t="s">
        <v>560</v>
      </c>
      <c r="F52333" t="s">
        <v>1502</v>
      </c>
      <c r="G52333">
        <v>0</v>
      </c>
      <c r="H52333">
        <v>0</v>
      </c>
      <c r="I52333">
        <v>17777</v>
      </c>
      <c r="J52333" t="b">
        <v>1</v>
      </c>
      <c r="K52333">
        <v>301122388</v>
      </c>
      <c r="L52333" t="s">
        <v>28</v>
      </c>
      <c r="M52333">
        <v>289627496</v>
      </c>
      <c r="N52333" t="s">
        <v>29</v>
      </c>
      <c r="O52333">
        <v>63.49</v>
      </c>
      <c r="P52333">
        <v>4</v>
      </c>
      <c r="Q52333">
        <v>304269428</v>
      </c>
      <c r="R52333">
        <v>298298661</v>
      </c>
      <c r="S52333" t="s">
        <v>164</v>
      </c>
      <c r="T52333" t="s">
        <v>165</v>
      </c>
      <c r="U52333">
        <v>1</v>
      </c>
      <c r="V52333">
        <v>364</v>
      </c>
      <c r="W52333">
        <v>3</v>
      </c>
      <c r="X52333" t="s">
        <v>169</v>
      </c>
      <c r="AA52333">
        <v>63.49</v>
      </c>
    </row>
    <row r="52334" spans="1:27" x14ac:dyDescent="0.2">
      <c r="A52334">
        <v>39719685</v>
      </c>
      <c r="B52334">
        <v>46609900</v>
      </c>
      <c r="C52334">
        <v>34768620</v>
      </c>
      <c r="D52334" t="s">
        <v>1502</v>
      </c>
      <c r="E52334" t="s">
        <v>560</v>
      </c>
      <c r="F52334" t="s">
        <v>1502</v>
      </c>
      <c r="G52334">
        <v>0</v>
      </c>
      <c r="H52334">
        <v>0</v>
      </c>
      <c r="I52334">
        <v>17777</v>
      </c>
      <c r="J52334" t="b">
        <v>1</v>
      </c>
      <c r="K52334">
        <v>301122388</v>
      </c>
      <c r="L52334" t="s">
        <v>28</v>
      </c>
      <c r="M52334">
        <v>289627496</v>
      </c>
      <c r="N52334" t="s">
        <v>29</v>
      </c>
      <c r="O52334">
        <v>63.49</v>
      </c>
      <c r="P52334">
        <v>4</v>
      </c>
      <c r="Q52334">
        <v>304269428</v>
      </c>
      <c r="R52334">
        <v>298298661</v>
      </c>
      <c r="S52334" t="s">
        <v>164</v>
      </c>
      <c r="T52334" t="s">
        <v>165</v>
      </c>
      <c r="U52334">
        <v>1</v>
      </c>
      <c r="V52334">
        <v>364</v>
      </c>
      <c r="W52334">
        <v>3</v>
      </c>
      <c r="X52334" t="s">
        <v>320</v>
      </c>
      <c r="AA52334">
        <v>63.49</v>
      </c>
    </row>
    <row r="52335" spans="1:27" x14ac:dyDescent="0.2">
      <c r="A52335">
        <v>39719685</v>
      </c>
      <c r="B52335">
        <v>46609900</v>
      </c>
      <c r="C52335">
        <v>34768620</v>
      </c>
      <c r="D52335" t="s">
        <v>1502</v>
      </c>
      <c r="E52335" t="s">
        <v>560</v>
      </c>
      <c r="F52335" t="s">
        <v>1502</v>
      </c>
      <c r="G52335">
        <v>0</v>
      </c>
      <c r="H52335">
        <v>0</v>
      </c>
      <c r="I52335">
        <v>17777</v>
      </c>
      <c r="J52335" t="b">
        <v>1</v>
      </c>
      <c r="K52335">
        <v>301122388</v>
      </c>
      <c r="L52335" t="s">
        <v>28</v>
      </c>
      <c r="M52335">
        <v>289627496</v>
      </c>
      <c r="N52335" t="s">
        <v>29</v>
      </c>
      <c r="O52335">
        <v>63.49</v>
      </c>
      <c r="P52335">
        <v>4</v>
      </c>
      <c r="Q52335">
        <v>304269428</v>
      </c>
      <c r="R52335">
        <v>298298661</v>
      </c>
      <c r="S52335" t="s">
        <v>164</v>
      </c>
      <c r="T52335" t="s">
        <v>165</v>
      </c>
      <c r="U52335">
        <v>1</v>
      </c>
      <c r="V52335">
        <v>364</v>
      </c>
      <c r="W52335">
        <v>3</v>
      </c>
      <c r="X52335" t="s">
        <v>167</v>
      </c>
      <c r="AA52335">
        <v>63.49</v>
      </c>
    </row>
    <row r="52336" spans="1:27" x14ac:dyDescent="0.2">
      <c r="A52336">
        <v>39719685</v>
      </c>
      <c r="B52336">
        <v>46609900</v>
      </c>
      <c r="C52336">
        <v>34768620</v>
      </c>
      <c r="D52336" t="s">
        <v>1502</v>
      </c>
      <c r="E52336" t="s">
        <v>560</v>
      </c>
      <c r="F52336" t="s">
        <v>1502</v>
      </c>
      <c r="G52336">
        <v>0</v>
      </c>
      <c r="H52336">
        <v>0</v>
      </c>
      <c r="I52336">
        <v>17777</v>
      </c>
      <c r="J52336" t="b">
        <v>1</v>
      </c>
      <c r="K52336">
        <v>301122388</v>
      </c>
      <c r="L52336" t="s">
        <v>28</v>
      </c>
      <c r="M52336">
        <v>289627496</v>
      </c>
      <c r="N52336" t="s">
        <v>29</v>
      </c>
      <c r="O52336">
        <v>63.49</v>
      </c>
      <c r="P52336">
        <v>4</v>
      </c>
      <c r="Q52336">
        <v>304269428</v>
      </c>
      <c r="R52336">
        <v>298298661</v>
      </c>
      <c r="S52336" t="s">
        <v>164</v>
      </c>
      <c r="T52336" t="s">
        <v>165</v>
      </c>
      <c r="U52336">
        <v>1</v>
      </c>
      <c r="V52336">
        <v>364</v>
      </c>
      <c r="W52336">
        <v>3</v>
      </c>
      <c r="X52336" t="s">
        <v>173</v>
      </c>
      <c r="AA52336">
        <v>63.49</v>
      </c>
    </row>
    <row r="52337" spans="1:27" x14ac:dyDescent="0.2">
      <c r="A52337">
        <v>39719685</v>
      </c>
      <c r="B52337">
        <v>46609900</v>
      </c>
      <c r="C52337">
        <v>34768620</v>
      </c>
      <c r="D52337" t="s">
        <v>1502</v>
      </c>
      <c r="E52337" t="s">
        <v>560</v>
      </c>
      <c r="F52337" t="s">
        <v>1502</v>
      </c>
      <c r="G52337">
        <v>0</v>
      </c>
      <c r="H52337">
        <v>0</v>
      </c>
      <c r="I52337">
        <v>17777</v>
      </c>
      <c r="J52337" t="b">
        <v>1</v>
      </c>
      <c r="K52337">
        <v>301122388</v>
      </c>
      <c r="L52337" t="s">
        <v>28</v>
      </c>
      <c r="M52337">
        <v>289627496</v>
      </c>
      <c r="N52337" t="s">
        <v>29</v>
      </c>
      <c r="O52337">
        <v>63.49</v>
      </c>
      <c r="P52337">
        <v>4</v>
      </c>
      <c r="Q52337">
        <v>304269428</v>
      </c>
      <c r="R52337">
        <v>298298661</v>
      </c>
      <c r="S52337" t="s">
        <v>164</v>
      </c>
      <c r="T52337" t="s">
        <v>165</v>
      </c>
      <c r="U52337">
        <v>1</v>
      </c>
      <c r="V52337">
        <v>364</v>
      </c>
      <c r="W52337">
        <v>3</v>
      </c>
      <c r="X52337" t="s">
        <v>166</v>
      </c>
      <c r="AA52337">
        <v>63.49</v>
      </c>
    </row>
    <row r="52338" spans="1:27" x14ac:dyDescent="0.2">
      <c r="A52338">
        <v>39719685</v>
      </c>
      <c r="B52338">
        <v>46609900</v>
      </c>
      <c r="C52338">
        <v>34768620</v>
      </c>
      <c r="D52338" t="s">
        <v>1502</v>
      </c>
      <c r="E52338" t="s">
        <v>560</v>
      </c>
      <c r="F52338" t="s">
        <v>1502</v>
      </c>
      <c r="G52338">
        <v>0</v>
      </c>
      <c r="H52338">
        <v>0</v>
      </c>
      <c r="I52338">
        <v>17777</v>
      </c>
      <c r="J52338" t="b">
        <v>1</v>
      </c>
      <c r="K52338">
        <v>301122388</v>
      </c>
      <c r="L52338" t="s">
        <v>28</v>
      </c>
      <c r="M52338">
        <v>289627496</v>
      </c>
      <c r="N52338" t="s">
        <v>29</v>
      </c>
      <c r="O52338">
        <v>63.49</v>
      </c>
      <c r="P52338">
        <v>4</v>
      </c>
      <c r="Q52338">
        <v>304269428</v>
      </c>
      <c r="R52338">
        <v>298298661</v>
      </c>
      <c r="S52338" t="s">
        <v>164</v>
      </c>
      <c r="T52338" t="s">
        <v>165</v>
      </c>
      <c r="U52338">
        <v>1</v>
      </c>
      <c r="V52338">
        <v>364</v>
      </c>
      <c r="W52338">
        <v>3</v>
      </c>
      <c r="X52338" t="s">
        <v>513</v>
      </c>
      <c r="AA52338">
        <v>63.49</v>
      </c>
    </row>
    <row r="52339" spans="1:27" x14ac:dyDescent="0.2">
      <c r="A52339">
        <v>39719685</v>
      </c>
      <c r="B52339">
        <v>46609900</v>
      </c>
      <c r="C52339">
        <v>34768620</v>
      </c>
      <c r="D52339" t="s">
        <v>1502</v>
      </c>
      <c r="E52339" t="s">
        <v>560</v>
      </c>
      <c r="F52339" t="s">
        <v>1502</v>
      </c>
      <c r="G52339">
        <v>0</v>
      </c>
      <c r="H52339">
        <v>0</v>
      </c>
      <c r="I52339">
        <v>17777</v>
      </c>
      <c r="J52339" t="b">
        <v>1</v>
      </c>
      <c r="K52339">
        <v>301122388</v>
      </c>
      <c r="L52339" t="s">
        <v>28</v>
      </c>
      <c r="M52339">
        <v>289627496</v>
      </c>
      <c r="N52339" t="s">
        <v>29</v>
      </c>
      <c r="O52339">
        <v>63.49</v>
      </c>
      <c r="P52339">
        <v>4</v>
      </c>
      <c r="Q52339">
        <v>304269428</v>
      </c>
      <c r="R52339">
        <v>298298661</v>
      </c>
      <c r="S52339" t="s">
        <v>164</v>
      </c>
      <c r="T52339" t="s">
        <v>165</v>
      </c>
      <c r="U52339">
        <v>1</v>
      </c>
      <c r="V52339">
        <v>364</v>
      </c>
      <c r="W52339">
        <v>3</v>
      </c>
      <c r="X52339" t="s">
        <v>170</v>
      </c>
      <c r="AA52339">
        <v>63.49</v>
      </c>
    </row>
    <row r="52340" spans="1:27" x14ac:dyDescent="0.2">
      <c r="A52340">
        <v>39719685</v>
      </c>
      <c r="B52340">
        <v>46609900</v>
      </c>
      <c r="C52340">
        <v>34768620</v>
      </c>
      <c r="D52340" t="s">
        <v>1502</v>
      </c>
      <c r="E52340" t="s">
        <v>560</v>
      </c>
      <c r="F52340" t="s">
        <v>1502</v>
      </c>
      <c r="G52340">
        <v>0</v>
      </c>
      <c r="H52340">
        <v>0</v>
      </c>
      <c r="I52340">
        <v>17777</v>
      </c>
      <c r="J52340" t="b">
        <v>1</v>
      </c>
      <c r="K52340">
        <v>301122388</v>
      </c>
      <c r="L52340" t="s">
        <v>28</v>
      </c>
      <c r="M52340">
        <v>289627496</v>
      </c>
      <c r="N52340" t="s">
        <v>29</v>
      </c>
      <c r="O52340">
        <v>63.49</v>
      </c>
      <c r="P52340">
        <v>4</v>
      </c>
      <c r="Q52340">
        <v>304269428</v>
      </c>
      <c r="R52340">
        <v>298298661</v>
      </c>
      <c r="S52340" t="s">
        <v>164</v>
      </c>
      <c r="T52340" t="s">
        <v>165</v>
      </c>
      <c r="U52340">
        <v>1</v>
      </c>
      <c r="V52340">
        <v>364</v>
      </c>
      <c r="W52340">
        <v>3</v>
      </c>
      <c r="X52340" t="s">
        <v>171</v>
      </c>
      <c r="AA52340">
        <v>63.49</v>
      </c>
    </row>
    <row r="52341" spans="1:27" x14ac:dyDescent="0.2">
      <c r="A52341">
        <v>39719685</v>
      </c>
      <c r="B52341">
        <v>46609900</v>
      </c>
      <c r="C52341">
        <v>34768620</v>
      </c>
      <c r="D52341" t="s">
        <v>1502</v>
      </c>
      <c r="E52341" t="s">
        <v>560</v>
      </c>
      <c r="F52341" t="s">
        <v>1502</v>
      </c>
      <c r="G52341">
        <v>0</v>
      </c>
      <c r="H52341">
        <v>0</v>
      </c>
      <c r="I52341">
        <v>17777</v>
      </c>
      <c r="J52341" t="b">
        <v>1</v>
      </c>
      <c r="K52341">
        <v>301122388</v>
      </c>
      <c r="L52341" t="s">
        <v>28</v>
      </c>
      <c r="M52341">
        <v>289627496</v>
      </c>
      <c r="N52341" t="s">
        <v>29</v>
      </c>
      <c r="O52341">
        <v>63.49</v>
      </c>
      <c r="P52341">
        <v>3</v>
      </c>
      <c r="Q52341">
        <v>304269517</v>
      </c>
      <c r="R52341">
        <v>298402277</v>
      </c>
      <c r="S52341" t="s">
        <v>174</v>
      </c>
      <c r="T52341" t="s">
        <v>175</v>
      </c>
      <c r="U52341">
        <v>1</v>
      </c>
      <c r="V52341">
        <v>230</v>
      </c>
      <c r="W52341">
        <v>2.5</v>
      </c>
      <c r="AA52341">
        <v>63.49</v>
      </c>
    </row>
    <row r="52342" spans="1:27" x14ac:dyDescent="0.2">
      <c r="A52342">
        <v>39719685</v>
      </c>
      <c r="B52342">
        <v>46609900</v>
      </c>
      <c r="C52342">
        <v>34768620</v>
      </c>
      <c r="D52342" t="s">
        <v>1502</v>
      </c>
      <c r="E52342" t="s">
        <v>560</v>
      </c>
      <c r="F52342" t="s">
        <v>1502</v>
      </c>
      <c r="G52342">
        <v>0</v>
      </c>
      <c r="H52342">
        <v>0</v>
      </c>
      <c r="I52342">
        <v>17777</v>
      </c>
      <c r="J52342" t="b">
        <v>1</v>
      </c>
      <c r="K52342">
        <v>301122388</v>
      </c>
      <c r="L52342" t="s">
        <v>28</v>
      </c>
      <c r="M52342">
        <v>289627496</v>
      </c>
      <c r="N52342" t="s">
        <v>29</v>
      </c>
      <c r="O52342">
        <v>63.49</v>
      </c>
      <c r="P52342">
        <v>3</v>
      </c>
      <c r="Q52342">
        <v>304269517</v>
      </c>
      <c r="R52342">
        <v>298402277</v>
      </c>
      <c r="S52342" t="s">
        <v>174</v>
      </c>
      <c r="T52342" t="s">
        <v>175</v>
      </c>
      <c r="U52342">
        <v>1</v>
      </c>
      <c r="V52342">
        <v>230</v>
      </c>
      <c r="W52342">
        <v>2.5</v>
      </c>
      <c r="X52342" t="s">
        <v>178</v>
      </c>
      <c r="Y52342" t="s">
        <v>179</v>
      </c>
      <c r="Z52342" t="s">
        <v>180</v>
      </c>
      <c r="AA52342">
        <v>63.49</v>
      </c>
    </row>
    <row r="52343" spans="1:27" x14ac:dyDescent="0.2">
      <c r="A52343">
        <v>39719685</v>
      </c>
      <c r="B52343">
        <v>46609900</v>
      </c>
      <c r="C52343">
        <v>34768620</v>
      </c>
      <c r="D52343" t="s">
        <v>1502</v>
      </c>
      <c r="E52343" t="s">
        <v>560</v>
      </c>
      <c r="F52343" t="s">
        <v>1502</v>
      </c>
      <c r="G52343">
        <v>0</v>
      </c>
      <c r="H52343">
        <v>0</v>
      </c>
      <c r="I52343">
        <v>17777</v>
      </c>
      <c r="J52343" t="b">
        <v>1</v>
      </c>
      <c r="K52343">
        <v>301122388</v>
      </c>
      <c r="L52343" t="s">
        <v>28</v>
      </c>
      <c r="M52343">
        <v>289627496</v>
      </c>
      <c r="N52343" t="s">
        <v>29</v>
      </c>
      <c r="O52343">
        <v>63.49</v>
      </c>
      <c r="P52343">
        <v>3</v>
      </c>
      <c r="Q52343">
        <v>304269517</v>
      </c>
      <c r="R52343">
        <v>298402277</v>
      </c>
      <c r="S52343" t="s">
        <v>174</v>
      </c>
      <c r="T52343" t="s">
        <v>175</v>
      </c>
      <c r="U52343">
        <v>1</v>
      </c>
      <c r="V52343">
        <v>230</v>
      </c>
      <c r="W52343">
        <v>2.5</v>
      </c>
      <c r="X52343" t="s">
        <v>184</v>
      </c>
      <c r="Y52343" t="s">
        <v>185</v>
      </c>
      <c r="Z52343" t="s">
        <v>186</v>
      </c>
      <c r="AA52343">
        <v>63.49</v>
      </c>
    </row>
    <row r="52344" spans="1:27" x14ac:dyDescent="0.2">
      <c r="A52344">
        <v>39719685</v>
      </c>
      <c r="B52344">
        <v>46609900</v>
      </c>
      <c r="C52344">
        <v>34768620</v>
      </c>
      <c r="D52344" t="s">
        <v>1502</v>
      </c>
      <c r="E52344" t="s">
        <v>560</v>
      </c>
      <c r="F52344" t="s">
        <v>1502</v>
      </c>
      <c r="G52344">
        <v>0</v>
      </c>
      <c r="H52344">
        <v>0</v>
      </c>
      <c r="I52344">
        <v>17777</v>
      </c>
      <c r="J52344" t="b">
        <v>1</v>
      </c>
      <c r="K52344">
        <v>301122388</v>
      </c>
      <c r="L52344" t="s">
        <v>28</v>
      </c>
      <c r="M52344">
        <v>289627496</v>
      </c>
      <c r="N52344" t="s">
        <v>29</v>
      </c>
      <c r="O52344">
        <v>63.49</v>
      </c>
      <c r="P52344">
        <v>3</v>
      </c>
      <c r="Q52344">
        <v>304269517</v>
      </c>
      <c r="R52344">
        <v>298402277</v>
      </c>
      <c r="S52344" t="s">
        <v>174</v>
      </c>
      <c r="T52344" t="s">
        <v>175</v>
      </c>
      <c r="U52344">
        <v>1</v>
      </c>
      <c r="V52344">
        <v>230</v>
      </c>
      <c r="W52344">
        <v>2.5</v>
      </c>
      <c r="X52344" t="s">
        <v>181</v>
      </c>
      <c r="Y52344" t="s">
        <v>182</v>
      </c>
      <c r="Z52344" t="s">
        <v>183</v>
      </c>
      <c r="AA52344">
        <v>63.49</v>
      </c>
    </row>
    <row r="52345" spans="1:27" x14ac:dyDescent="0.2">
      <c r="A52345">
        <v>39719685</v>
      </c>
      <c r="B52345">
        <v>46609900</v>
      </c>
      <c r="C52345">
        <v>34768620</v>
      </c>
      <c r="D52345" t="s">
        <v>1502</v>
      </c>
      <c r="E52345" t="s">
        <v>560</v>
      </c>
      <c r="F52345" t="s">
        <v>1502</v>
      </c>
      <c r="G52345">
        <v>0</v>
      </c>
      <c r="H52345">
        <v>0</v>
      </c>
      <c r="I52345">
        <v>17777</v>
      </c>
      <c r="J52345" t="b">
        <v>1</v>
      </c>
      <c r="K52345">
        <v>301122388</v>
      </c>
      <c r="L52345" t="s">
        <v>28</v>
      </c>
      <c r="M52345">
        <v>289627496</v>
      </c>
      <c r="N52345" t="s">
        <v>29</v>
      </c>
      <c r="O52345">
        <v>63.49</v>
      </c>
      <c r="P52345">
        <v>3</v>
      </c>
      <c r="Q52345">
        <v>304269517</v>
      </c>
      <c r="R52345">
        <v>298402277</v>
      </c>
      <c r="S52345" t="s">
        <v>174</v>
      </c>
      <c r="T52345" t="s">
        <v>175</v>
      </c>
      <c r="U52345">
        <v>1</v>
      </c>
      <c r="V52345">
        <v>230</v>
      </c>
      <c r="W52345">
        <v>2.5</v>
      </c>
      <c r="X52345" t="s">
        <v>187</v>
      </c>
      <c r="Y52345" t="s">
        <v>188</v>
      </c>
      <c r="Z52345" t="s">
        <v>189</v>
      </c>
      <c r="AA52345">
        <v>63.49</v>
      </c>
    </row>
    <row r="52346" spans="1:27" x14ac:dyDescent="0.2">
      <c r="A52346">
        <v>39719685</v>
      </c>
      <c r="B52346">
        <v>46609900</v>
      </c>
      <c r="C52346">
        <v>34768620</v>
      </c>
      <c r="D52346" t="s">
        <v>1502</v>
      </c>
      <c r="E52346" t="s">
        <v>560</v>
      </c>
      <c r="F52346" t="s">
        <v>1502</v>
      </c>
      <c r="G52346">
        <v>0</v>
      </c>
      <c r="H52346">
        <v>0</v>
      </c>
      <c r="I52346">
        <v>17777</v>
      </c>
      <c r="J52346" t="b">
        <v>1</v>
      </c>
      <c r="K52346">
        <v>301122388</v>
      </c>
      <c r="L52346" t="s">
        <v>28</v>
      </c>
      <c r="M52346">
        <v>289627496</v>
      </c>
      <c r="N52346" t="s">
        <v>29</v>
      </c>
      <c r="O52346">
        <v>63.49</v>
      </c>
      <c r="P52346">
        <v>3</v>
      </c>
      <c r="Q52346">
        <v>304269517</v>
      </c>
      <c r="R52346">
        <v>298402277</v>
      </c>
      <c r="S52346" t="s">
        <v>174</v>
      </c>
      <c r="T52346" t="s">
        <v>175</v>
      </c>
      <c r="U52346">
        <v>1</v>
      </c>
      <c r="V52346">
        <v>230</v>
      </c>
      <c r="W52346">
        <v>2.5</v>
      </c>
      <c r="X52346" t="s">
        <v>190</v>
      </c>
      <c r="Y52346" t="s">
        <v>191</v>
      </c>
      <c r="Z52346" t="s">
        <v>192</v>
      </c>
      <c r="AA52346">
        <v>63.49</v>
      </c>
    </row>
    <row r="52347" spans="1:27" x14ac:dyDescent="0.2">
      <c r="A52347">
        <v>39719685</v>
      </c>
      <c r="B52347">
        <v>46609900</v>
      </c>
      <c r="C52347">
        <v>34768620</v>
      </c>
      <c r="D52347" t="s">
        <v>1502</v>
      </c>
      <c r="E52347" t="s">
        <v>560</v>
      </c>
      <c r="F52347" t="s">
        <v>1502</v>
      </c>
      <c r="G52347">
        <v>0</v>
      </c>
      <c r="H52347">
        <v>0</v>
      </c>
      <c r="I52347">
        <v>17777</v>
      </c>
      <c r="J52347" t="b">
        <v>1</v>
      </c>
      <c r="K52347">
        <v>301122388</v>
      </c>
      <c r="L52347" t="s">
        <v>28</v>
      </c>
      <c r="M52347">
        <v>289627496</v>
      </c>
      <c r="N52347" t="s">
        <v>29</v>
      </c>
      <c r="O52347">
        <v>63.49</v>
      </c>
      <c r="P52347">
        <v>2</v>
      </c>
      <c r="Q52347">
        <v>301142519</v>
      </c>
      <c r="R52347">
        <v>299207489</v>
      </c>
      <c r="S52347" t="s">
        <v>193</v>
      </c>
      <c r="T52347" t="s">
        <v>194</v>
      </c>
      <c r="U52347">
        <v>1</v>
      </c>
      <c r="V52347">
        <v>562</v>
      </c>
      <c r="W52347">
        <v>2</v>
      </c>
      <c r="X52347" t="s">
        <v>196</v>
      </c>
      <c r="AA52347">
        <v>63.49</v>
      </c>
    </row>
    <row r="52348" spans="1:27" x14ac:dyDescent="0.2">
      <c r="A52348">
        <v>39719685</v>
      </c>
      <c r="B52348">
        <v>46609900</v>
      </c>
      <c r="C52348">
        <v>34768620</v>
      </c>
      <c r="D52348" t="s">
        <v>1502</v>
      </c>
      <c r="E52348" t="s">
        <v>560</v>
      </c>
      <c r="F52348" t="s">
        <v>1502</v>
      </c>
      <c r="G52348">
        <v>0</v>
      </c>
      <c r="H52348">
        <v>0</v>
      </c>
      <c r="I52348">
        <v>17777</v>
      </c>
      <c r="J52348" t="b">
        <v>1</v>
      </c>
      <c r="K52348">
        <v>301122388</v>
      </c>
      <c r="L52348" t="s">
        <v>28</v>
      </c>
      <c r="M52348">
        <v>289627496</v>
      </c>
      <c r="N52348" t="s">
        <v>29</v>
      </c>
      <c r="O52348">
        <v>63.49</v>
      </c>
      <c r="P52348">
        <v>2</v>
      </c>
      <c r="Q52348">
        <v>301142519</v>
      </c>
      <c r="R52348">
        <v>299207489</v>
      </c>
      <c r="S52348" t="s">
        <v>193</v>
      </c>
      <c r="T52348" t="s">
        <v>194</v>
      </c>
      <c r="U52348">
        <v>1</v>
      </c>
      <c r="V52348">
        <v>562</v>
      </c>
      <c r="W52348">
        <v>2</v>
      </c>
      <c r="X52348" t="s">
        <v>201</v>
      </c>
      <c r="AA52348">
        <v>63.49</v>
      </c>
    </row>
    <row r="52349" spans="1:27" x14ac:dyDescent="0.2">
      <c r="A52349">
        <v>39719685</v>
      </c>
      <c r="B52349">
        <v>46609900</v>
      </c>
      <c r="C52349">
        <v>34768620</v>
      </c>
      <c r="D52349" t="s">
        <v>1502</v>
      </c>
      <c r="E52349" t="s">
        <v>560</v>
      </c>
      <c r="F52349" t="s">
        <v>1502</v>
      </c>
      <c r="G52349">
        <v>0</v>
      </c>
      <c r="H52349">
        <v>0</v>
      </c>
      <c r="I52349">
        <v>17777</v>
      </c>
      <c r="J52349" t="b">
        <v>1</v>
      </c>
      <c r="K52349">
        <v>301122388</v>
      </c>
      <c r="L52349" t="s">
        <v>28</v>
      </c>
      <c r="M52349">
        <v>289627496</v>
      </c>
      <c r="N52349" t="s">
        <v>29</v>
      </c>
      <c r="O52349">
        <v>63.49</v>
      </c>
      <c r="P52349">
        <v>2</v>
      </c>
      <c r="Q52349">
        <v>301142519</v>
      </c>
      <c r="R52349">
        <v>299207489</v>
      </c>
      <c r="S52349" t="s">
        <v>193</v>
      </c>
      <c r="T52349" t="s">
        <v>194</v>
      </c>
      <c r="U52349">
        <v>1</v>
      </c>
      <c r="V52349">
        <v>562</v>
      </c>
      <c r="W52349">
        <v>2</v>
      </c>
      <c r="X52349" t="s">
        <v>200</v>
      </c>
      <c r="AA52349">
        <v>63.49</v>
      </c>
    </row>
    <row r="52350" spans="1:27" x14ac:dyDescent="0.2">
      <c r="A52350">
        <v>39719685</v>
      </c>
      <c r="B52350">
        <v>46609900</v>
      </c>
      <c r="C52350">
        <v>34768620</v>
      </c>
      <c r="D52350" t="s">
        <v>1502</v>
      </c>
      <c r="E52350" t="s">
        <v>560</v>
      </c>
      <c r="F52350" t="s">
        <v>1502</v>
      </c>
      <c r="G52350">
        <v>0</v>
      </c>
      <c r="H52350">
        <v>0</v>
      </c>
      <c r="I52350">
        <v>17777</v>
      </c>
      <c r="J52350" t="b">
        <v>1</v>
      </c>
      <c r="K52350">
        <v>301122388</v>
      </c>
      <c r="L52350" t="s">
        <v>28</v>
      </c>
      <c r="M52350">
        <v>289627496</v>
      </c>
      <c r="N52350" t="s">
        <v>29</v>
      </c>
      <c r="O52350">
        <v>63.49</v>
      </c>
      <c r="P52350">
        <v>2</v>
      </c>
      <c r="Q52350">
        <v>301142519</v>
      </c>
      <c r="R52350">
        <v>299207489</v>
      </c>
      <c r="S52350" t="s">
        <v>193</v>
      </c>
      <c r="T52350" t="s">
        <v>194</v>
      </c>
      <c r="U52350">
        <v>1</v>
      </c>
      <c r="V52350">
        <v>562</v>
      </c>
      <c r="W52350">
        <v>2</v>
      </c>
      <c r="X52350" t="s">
        <v>199</v>
      </c>
      <c r="AA52350">
        <v>63.49</v>
      </c>
    </row>
    <row r="52351" spans="1:27" x14ac:dyDescent="0.2">
      <c r="A52351">
        <v>39719685</v>
      </c>
      <c r="B52351">
        <v>46609900</v>
      </c>
      <c r="C52351">
        <v>34768620</v>
      </c>
      <c r="D52351" t="s">
        <v>1502</v>
      </c>
      <c r="E52351" t="s">
        <v>560</v>
      </c>
      <c r="F52351" t="s">
        <v>1502</v>
      </c>
      <c r="G52351">
        <v>0</v>
      </c>
      <c r="H52351">
        <v>0</v>
      </c>
      <c r="I52351">
        <v>17777</v>
      </c>
      <c r="J52351" t="b">
        <v>1</v>
      </c>
      <c r="K52351">
        <v>301122388</v>
      </c>
      <c r="L52351" t="s">
        <v>28</v>
      </c>
      <c r="M52351">
        <v>289627496</v>
      </c>
      <c r="N52351" t="s">
        <v>29</v>
      </c>
      <c r="O52351">
        <v>63.49</v>
      </c>
      <c r="P52351">
        <v>2</v>
      </c>
      <c r="Q52351">
        <v>301142519</v>
      </c>
      <c r="R52351">
        <v>299207489</v>
      </c>
      <c r="S52351" t="s">
        <v>193</v>
      </c>
      <c r="T52351" t="s">
        <v>194</v>
      </c>
      <c r="U52351">
        <v>1</v>
      </c>
      <c r="V52351">
        <v>562</v>
      </c>
      <c r="W52351">
        <v>2</v>
      </c>
      <c r="X52351" t="s">
        <v>195</v>
      </c>
      <c r="AA52351">
        <v>63.49</v>
      </c>
    </row>
    <row r="52352" spans="1:27" x14ac:dyDescent="0.2">
      <c r="A52352">
        <v>39719685</v>
      </c>
      <c r="B52352">
        <v>46609900</v>
      </c>
      <c r="C52352">
        <v>34768620</v>
      </c>
      <c r="D52352" t="s">
        <v>1502</v>
      </c>
      <c r="E52352" t="s">
        <v>560</v>
      </c>
      <c r="F52352" t="s">
        <v>1502</v>
      </c>
      <c r="G52352">
        <v>0</v>
      </c>
      <c r="H52352">
        <v>0</v>
      </c>
      <c r="I52352">
        <v>17777</v>
      </c>
      <c r="J52352" t="b">
        <v>1</v>
      </c>
      <c r="K52352">
        <v>301122388</v>
      </c>
      <c r="L52352" t="s">
        <v>28</v>
      </c>
      <c r="M52352">
        <v>289627496</v>
      </c>
      <c r="N52352" t="s">
        <v>29</v>
      </c>
      <c r="O52352">
        <v>63.49</v>
      </c>
      <c r="P52352">
        <v>2</v>
      </c>
      <c r="Q52352">
        <v>301142519</v>
      </c>
      <c r="R52352">
        <v>299207489</v>
      </c>
      <c r="S52352" t="s">
        <v>193</v>
      </c>
      <c r="T52352" t="s">
        <v>194</v>
      </c>
      <c r="U52352">
        <v>1</v>
      </c>
      <c r="V52352">
        <v>562</v>
      </c>
      <c r="W52352">
        <v>2</v>
      </c>
      <c r="X52352" t="s">
        <v>203</v>
      </c>
      <c r="AA52352">
        <v>63.49</v>
      </c>
    </row>
    <row r="52353" spans="1:27" x14ac:dyDescent="0.2">
      <c r="A52353">
        <v>39719685</v>
      </c>
      <c r="B52353">
        <v>46609900</v>
      </c>
      <c r="C52353">
        <v>34768620</v>
      </c>
      <c r="D52353" t="s">
        <v>1502</v>
      </c>
      <c r="E52353" t="s">
        <v>560</v>
      </c>
      <c r="F52353" t="s">
        <v>1502</v>
      </c>
      <c r="G52353">
        <v>0</v>
      </c>
      <c r="H52353">
        <v>0</v>
      </c>
      <c r="I52353">
        <v>17777</v>
      </c>
      <c r="J52353" t="b">
        <v>1</v>
      </c>
      <c r="K52353">
        <v>301122388</v>
      </c>
      <c r="L52353" t="s">
        <v>28</v>
      </c>
      <c r="M52353">
        <v>289627496</v>
      </c>
      <c r="N52353" t="s">
        <v>29</v>
      </c>
      <c r="O52353">
        <v>63.49</v>
      </c>
      <c r="P52353">
        <v>2</v>
      </c>
      <c r="Q52353">
        <v>301142519</v>
      </c>
      <c r="R52353">
        <v>299207489</v>
      </c>
      <c r="S52353" t="s">
        <v>193</v>
      </c>
      <c r="T52353" t="s">
        <v>194</v>
      </c>
      <c r="U52353">
        <v>1</v>
      </c>
      <c r="V52353">
        <v>562</v>
      </c>
      <c r="W52353">
        <v>2</v>
      </c>
      <c r="X52353" t="s">
        <v>197</v>
      </c>
      <c r="AA52353">
        <v>63.49</v>
      </c>
    </row>
    <row r="52354" spans="1:27" x14ac:dyDescent="0.2">
      <c r="A52354">
        <v>39719685</v>
      </c>
      <c r="B52354">
        <v>46609900</v>
      </c>
      <c r="C52354">
        <v>34768620</v>
      </c>
      <c r="D52354" t="s">
        <v>1502</v>
      </c>
      <c r="E52354" t="s">
        <v>560</v>
      </c>
      <c r="F52354" t="s">
        <v>1502</v>
      </c>
      <c r="G52354">
        <v>0</v>
      </c>
      <c r="H52354">
        <v>0</v>
      </c>
      <c r="I52354">
        <v>17777</v>
      </c>
      <c r="J52354" t="b">
        <v>1</v>
      </c>
      <c r="K52354">
        <v>301122388</v>
      </c>
      <c r="L52354" t="s">
        <v>28</v>
      </c>
      <c r="M52354">
        <v>289627496</v>
      </c>
      <c r="N52354" t="s">
        <v>29</v>
      </c>
      <c r="O52354">
        <v>63.49</v>
      </c>
      <c r="P52354">
        <v>2</v>
      </c>
      <c r="Q52354">
        <v>301142519</v>
      </c>
      <c r="R52354">
        <v>299207489</v>
      </c>
      <c r="S52354" t="s">
        <v>193</v>
      </c>
      <c r="T52354" t="s">
        <v>194</v>
      </c>
      <c r="U52354">
        <v>1</v>
      </c>
      <c r="V52354">
        <v>562</v>
      </c>
      <c r="W52354">
        <v>2</v>
      </c>
      <c r="X52354" t="s">
        <v>198</v>
      </c>
      <c r="AA52354">
        <v>63.49</v>
      </c>
    </row>
    <row r="52355" spans="1:27" x14ac:dyDescent="0.2">
      <c r="A52355">
        <v>39719685</v>
      </c>
      <c r="B52355">
        <v>46609900</v>
      </c>
      <c r="C52355">
        <v>34768620</v>
      </c>
      <c r="D52355" t="s">
        <v>1502</v>
      </c>
      <c r="E52355" t="s">
        <v>560</v>
      </c>
      <c r="F52355" t="s">
        <v>1502</v>
      </c>
      <c r="G52355">
        <v>0</v>
      </c>
      <c r="H52355">
        <v>0</v>
      </c>
      <c r="I52355">
        <v>17777</v>
      </c>
      <c r="J52355" t="b">
        <v>1</v>
      </c>
      <c r="K52355">
        <v>301122388</v>
      </c>
      <c r="L52355" t="s">
        <v>28</v>
      </c>
      <c r="M52355">
        <v>289627496</v>
      </c>
      <c r="N52355" t="s">
        <v>29</v>
      </c>
      <c r="O52355">
        <v>63.49</v>
      </c>
      <c r="P52355">
        <v>3</v>
      </c>
      <c r="Q52355">
        <v>301142840</v>
      </c>
      <c r="R52355">
        <v>298251997</v>
      </c>
      <c r="S52355" t="s">
        <v>204</v>
      </c>
      <c r="T52355" t="s">
        <v>205</v>
      </c>
      <c r="U52355">
        <v>1</v>
      </c>
      <c r="V52355">
        <v>256</v>
      </c>
      <c r="W52355">
        <v>2.64</v>
      </c>
      <c r="X52355" t="s">
        <v>211</v>
      </c>
      <c r="Z52355" t="s">
        <v>212</v>
      </c>
      <c r="AA52355">
        <v>63.49</v>
      </c>
    </row>
    <row r="52356" spans="1:27" x14ac:dyDescent="0.2">
      <c r="A52356">
        <v>39719685</v>
      </c>
      <c r="B52356">
        <v>46609900</v>
      </c>
      <c r="C52356">
        <v>34768620</v>
      </c>
      <c r="D52356" t="s">
        <v>1502</v>
      </c>
      <c r="E52356" t="s">
        <v>560</v>
      </c>
      <c r="F52356" t="s">
        <v>1502</v>
      </c>
      <c r="G52356">
        <v>0</v>
      </c>
      <c r="H52356">
        <v>0</v>
      </c>
      <c r="I52356">
        <v>17777</v>
      </c>
      <c r="J52356" t="b">
        <v>1</v>
      </c>
      <c r="K52356">
        <v>301122388</v>
      </c>
      <c r="L52356" t="s">
        <v>28</v>
      </c>
      <c r="M52356">
        <v>289627496</v>
      </c>
      <c r="N52356" t="s">
        <v>29</v>
      </c>
      <c r="O52356">
        <v>63.49</v>
      </c>
      <c r="P52356">
        <v>3</v>
      </c>
      <c r="Q52356">
        <v>301142840</v>
      </c>
      <c r="R52356">
        <v>298251997</v>
      </c>
      <c r="S52356" t="s">
        <v>204</v>
      </c>
      <c r="T52356" t="s">
        <v>205</v>
      </c>
      <c r="U52356">
        <v>1</v>
      </c>
      <c r="V52356">
        <v>256</v>
      </c>
      <c r="W52356">
        <v>2.64</v>
      </c>
      <c r="X52356" t="s">
        <v>213</v>
      </c>
      <c r="Z52356" t="s">
        <v>214</v>
      </c>
      <c r="AA52356">
        <v>63.49</v>
      </c>
    </row>
    <row r="52357" spans="1:27" x14ac:dyDescent="0.2">
      <c r="A52357">
        <v>39719685</v>
      </c>
      <c r="B52357">
        <v>46609900</v>
      </c>
      <c r="C52357">
        <v>34768620</v>
      </c>
      <c r="D52357" t="s">
        <v>1502</v>
      </c>
      <c r="E52357" t="s">
        <v>560</v>
      </c>
      <c r="F52357" t="s">
        <v>1502</v>
      </c>
      <c r="G52357">
        <v>0</v>
      </c>
      <c r="H52357">
        <v>0</v>
      </c>
      <c r="I52357">
        <v>17777</v>
      </c>
      <c r="J52357" t="b">
        <v>1</v>
      </c>
      <c r="K52357">
        <v>301122388</v>
      </c>
      <c r="L52357" t="s">
        <v>28</v>
      </c>
      <c r="M52357">
        <v>289627496</v>
      </c>
      <c r="N52357" t="s">
        <v>29</v>
      </c>
      <c r="O52357">
        <v>63.49</v>
      </c>
      <c r="P52357">
        <v>3</v>
      </c>
      <c r="Q52357">
        <v>301142840</v>
      </c>
      <c r="R52357">
        <v>298251997</v>
      </c>
      <c r="S52357" t="s">
        <v>204</v>
      </c>
      <c r="T52357" t="s">
        <v>205</v>
      </c>
      <c r="U52357">
        <v>1</v>
      </c>
      <c r="V52357">
        <v>256</v>
      </c>
      <c r="W52357">
        <v>2.64</v>
      </c>
      <c r="X52357" t="s">
        <v>357</v>
      </c>
      <c r="Z52357" t="s">
        <v>358</v>
      </c>
      <c r="AA52357">
        <v>63.49</v>
      </c>
    </row>
    <row r="52358" spans="1:27" x14ac:dyDescent="0.2">
      <c r="A52358">
        <v>39719685</v>
      </c>
      <c r="B52358">
        <v>46609900</v>
      </c>
      <c r="C52358">
        <v>34768620</v>
      </c>
      <c r="D52358" t="s">
        <v>1502</v>
      </c>
      <c r="E52358" t="s">
        <v>560</v>
      </c>
      <c r="F52358" t="s">
        <v>1502</v>
      </c>
      <c r="G52358">
        <v>0</v>
      </c>
      <c r="H52358">
        <v>0</v>
      </c>
      <c r="I52358">
        <v>17777</v>
      </c>
      <c r="J52358" t="b">
        <v>1</v>
      </c>
      <c r="K52358">
        <v>301122388</v>
      </c>
      <c r="L52358" t="s">
        <v>28</v>
      </c>
      <c r="M52358">
        <v>289627496</v>
      </c>
      <c r="N52358" t="s">
        <v>29</v>
      </c>
      <c r="O52358">
        <v>63.49</v>
      </c>
      <c r="P52358">
        <v>3</v>
      </c>
      <c r="Q52358">
        <v>301142840</v>
      </c>
      <c r="R52358">
        <v>298251997</v>
      </c>
      <c r="S52358" t="s">
        <v>204</v>
      </c>
      <c r="T52358" t="s">
        <v>205</v>
      </c>
      <c r="U52358">
        <v>1</v>
      </c>
      <c r="V52358">
        <v>256</v>
      </c>
      <c r="W52358">
        <v>2.64</v>
      </c>
      <c r="X52358" t="s">
        <v>217</v>
      </c>
      <c r="Z52358" t="s">
        <v>218</v>
      </c>
      <c r="AA52358">
        <v>63.49</v>
      </c>
    </row>
    <row r="52359" spans="1:27" x14ac:dyDescent="0.2">
      <c r="A52359">
        <v>39719685</v>
      </c>
      <c r="B52359">
        <v>46609900</v>
      </c>
      <c r="C52359">
        <v>34768620</v>
      </c>
      <c r="D52359" t="s">
        <v>1502</v>
      </c>
      <c r="E52359" t="s">
        <v>560</v>
      </c>
      <c r="F52359" t="s">
        <v>1502</v>
      </c>
      <c r="G52359">
        <v>0</v>
      </c>
      <c r="H52359">
        <v>0</v>
      </c>
      <c r="I52359">
        <v>17777</v>
      </c>
      <c r="J52359" t="b">
        <v>1</v>
      </c>
      <c r="K52359">
        <v>301122388</v>
      </c>
      <c r="L52359" t="s">
        <v>28</v>
      </c>
      <c r="M52359">
        <v>289627496</v>
      </c>
      <c r="N52359" t="s">
        <v>29</v>
      </c>
      <c r="O52359">
        <v>63.49</v>
      </c>
      <c r="P52359">
        <v>3</v>
      </c>
      <c r="Q52359">
        <v>301142840</v>
      </c>
      <c r="R52359">
        <v>298251997</v>
      </c>
      <c r="S52359" t="s">
        <v>204</v>
      </c>
      <c r="T52359" t="s">
        <v>205</v>
      </c>
      <c r="U52359">
        <v>1</v>
      </c>
      <c r="V52359">
        <v>256</v>
      </c>
      <c r="W52359">
        <v>2.64</v>
      </c>
      <c r="X52359" t="s">
        <v>206</v>
      </c>
      <c r="Z52359" t="s">
        <v>207</v>
      </c>
      <c r="AA52359">
        <v>63.49</v>
      </c>
    </row>
    <row r="52360" spans="1:27" x14ac:dyDescent="0.2">
      <c r="A52360">
        <v>39719685</v>
      </c>
      <c r="B52360">
        <v>46609900</v>
      </c>
      <c r="C52360">
        <v>34768620</v>
      </c>
      <c r="D52360" t="s">
        <v>1502</v>
      </c>
      <c r="E52360" t="s">
        <v>560</v>
      </c>
      <c r="F52360" t="s">
        <v>1502</v>
      </c>
      <c r="G52360">
        <v>0</v>
      </c>
      <c r="H52360">
        <v>0</v>
      </c>
      <c r="I52360">
        <v>17777</v>
      </c>
      <c r="J52360" t="b">
        <v>1</v>
      </c>
      <c r="K52360">
        <v>301122388</v>
      </c>
      <c r="L52360" t="s">
        <v>28</v>
      </c>
      <c r="M52360">
        <v>289627496</v>
      </c>
      <c r="N52360" t="s">
        <v>29</v>
      </c>
      <c r="O52360">
        <v>63.49</v>
      </c>
      <c r="P52360">
        <v>3</v>
      </c>
      <c r="Q52360">
        <v>301142840</v>
      </c>
      <c r="R52360">
        <v>298251997</v>
      </c>
      <c r="S52360" t="s">
        <v>204</v>
      </c>
      <c r="T52360" t="s">
        <v>205</v>
      </c>
      <c r="U52360">
        <v>1</v>
      </c>
      <c r="V52360">
        <v>256</v>
      </c>
      <c r="W52360">
        <v>2.64</v>
      </c>
      <c r="X52360" t="s">
        <v>221</v>
      </c>
      <c r="Z52360" t="s">
        <v>222</v>
      </c>
      <c r="AA52360">
        <v>63.49</v>
      </c>
    </row>
    <row r="52361" spans="1:27" x14ac:dyDescent="0.2">
      <c r="A52361">
        <v>39719685</v>
      </c>
      <c r="B52361">
        <v>46609900</v>
      </c>
      <c r="C52361">
        <v>34768620</v>
      </c>
      <c r="D52361" t="s">
        <v>1502</v>
      </c>
      <c r="E52361" t="s">
        <v>560</v>
      </c>
      <c r="F52361" t="s">
        <v>1502</v>
      </c>
      <c r="G52361">
        <v>0</v>
      </c>
      <c r="H52361">
        <v>0</v>
      </c>
      <c r="I52361">
        <v>17777</v>
      </c>
      <c r="J52361" t="b">
        <v>1</v>
      </c>
      <c r="K52361">
        <v>301122388</v>
      </c>
      <c r="L52361" t="s">
        <v>28</v>
      </c>
      <c r="M52361">
        <v>289627496</v>
      </c>
      <c r="N52361" t="s">
        <v>29</v>
      </c>
      <c r="O52361">
        <v>63.49</v>
      </c>
      <c r="P52361">
        <v>3</v>
      </c>
      <c r="Q52361">
        <v>301142840</v>
      </c>
      <c r="R52361">
        <v>298251997</v>
      </c>
      <c r="S52361" t="s">
        <v>204</v>
      </c>
      <c r="T52361" t="s">
        <v>205</v>
      </c>
      <c r="U52361">
        <v>1</v>
      </c>
      <c r="V52361">
        <v>256</v>
      </c>
      <c r="W52361">
        <v>2.64</v>
      </c>
      <c r="X52361" t="s">
        <v>210</v>
      </c>
      <c r="Z52361" t="s">
        <v>149</v>
      </c>
      <c r="AA52361">
        <v>63.49</v>
      </c>
    </row>
    <row r="52362" spans="1:27" x14ac:dyDescent="0.2">
      <c r="A52362">
        <v>39719685</v>
      </c>
      <c r="B52362">
        <v>46609900</v>
      </c>
      <c r="C52362">
        <v>34768620</v>
      </c>
      <c r="D52362" t="s">
        <v>1502</v>
      </c>
      <c r="E52362" t="s">
        <v>560</v>
      </c>
      <c r="F52362" t="s">
        <v>1502</v>
      </c>
      <c r="G52362">
        <v>0</v>
      </c>
      <c r="H52362">
        <v>0</v>
      </c>
      <c r="I52362">
        <v>17777</v>
      </c>
      <c r="J52362" t="b">
        <v>1</v>
      </c>
      <c r="K52362">
        <v>301122388</v>
      </c>
      <c r="L52362" t="s">
        <v>28</v>
      </c>
      <c r="M52362">
        <v>289627496</v>
      </c>
      <c r="N52362" t="s">
        <v>29</v>
      </c>
      <c r="O52362">
        <v>63.49</v>
      </c>
      <c r="P52362">
        <v>3</v>
      </c>
      <c r="Q52362">
        <v>301142840</v>
      </c>
      <c r="R52362">
        <v>298251997</v>
      </c>
      <c r="S52362" t="s">
        <v>204</v>
      </c>
      <c r="T52362" t="s">
        <v>205</v>
      </c>
      <c r="U52362">
        <v>1</v>
      </c>
      <c r="V52362">
        <v>256</v>
      </c>
      <c r="W52362">
        <v>2.64</v>
      </c>
      <c r="X52362" t="s">
        <v>471</v>
      </c>
      <c r="Z52362" t="s">
        <v>472</v>
      </c>
      <c r="AA52362">
        <v>63.49</v>
      </c>
    </row>
    <row r="52363" spans="1:27" x14ac:dyDescent="0.2">
      <c r="A52363">
        <v>39719685</v>
      </c>
      <c r="B52363">
        <v>46609900</v>
      </c>
      <c r="C52363">
        <v>34768620</v>
      </c>
      <c r="D52363" t="s">
        <v>1502</v>
      </c>
      <c r="E52363" t="s">
        <v>560</v>
      </c>
      <c r="F52363" t="s">
        <v>1502</v>
      </c>
      <c r="G52363">
        <v>0</v>
      </c>
      <c r="H52363">
        <v>0</v>
      </c>
      <c r="I52363">
        <v>17777</v>
      </c>
      <c r="J52363" t="b">
        <v>1</v>
      </c>
      <c r="K52363">
        <v>301122388</v>
      </c>
      <c r="L52363" t="s">
        <v>28</v>
      </c>
      <c r="M52363">
        <v>289627496</v>
      </c>
      <c r="N52363" t="s">
        <v>29</v>
      </c>
      <c r="O52363">
        <v>63.49</v>
      </c>
      <c r="P52363">
        <v>3</v>
      </c>
      <c r="Q52363">
        <v>301142840</v>
      </c>
      <c r="R52363">
        <v>298251997</v>
      </c>
      <c r="S52363" t="s">
        <v>204</v>
      </c>
      <c r="T52363" t="s">
        <v>205</v>
      </c>
      <c r="U52363">
        <v>1</v>
      </c>
      <c r="V52363">
        <v>256</v>
      </c>
      <c r="W52363">
        <v>2.64</v>
      </c>
      <c r="X52363" t="s">
        <v>215</v>
      </c>
      <c r="Z52363" t="s">
        <v>216</v>
      </c>
      <c r="AA52363">
        <v>63.49</v>
      </c>
    </row>
    <row r="52364" spans="1:27" x14ac:dyDescent="0.2">
      <c r="A52364">
        <v>39719685</v>
      </c>
      <c r="B52364">
        <v>46609900</v>
      </c>
      <c r="C52364">
        <v>34768620</v>
      </c>
      <c r="D52364" t="s">
        <v>1502</v>
      </c>
      <c r="E52364" t="s">
        <v>560</v>
      </c>
      <c r="F52364" t="s">
        <v>1502</v>
      </c>
      <c r="G52364">
        <v>0</v>
      </c>
      <c r="H52364">
        <v>0</v>
      </c>
      <c r="I52364">
        <v>17777</v>
      </c>
      <c r="J52364" t="b">
        <v>1</v>
      </c>
      <c r="K52364">
        <v>301122388</v>
      </c>
      <c r="L52364" t="s">
        <v>28</v>
      </c>
      <c r="M52364">
        <v>289627496</v>
      </c>
      <c r="N52364" t="s">
        <v>29</v>
      </c>
      <c r="O52364">
        <v>63.49</v>
      </c>
      <c r="P52364">
        <v>4</v>
      </c>
      <c r="Q52364">
        <v>301143825</v>
      </c>
      <c r="R52364">
        <v>298245566</v>
      </c>
      <c r="S52364" t="s">
        <v>223</v>
      </c>
      <c r="T52364" t="s">
        <v>224</v>
      </c>
      <c r="U52364">
        <v>1</v>
      </c>
      <c r="V52364">
        <v>1134</v>
      </c>
      <c r="W52364">
        <v>4</v>
      </c>
      <c r="X52364" t="s">
        <v>228</v>
      </c>
      <c r="Y52364" t="s">
        <v>229</v>
      </c>
      <c r="Z52364" t="s">
        <v>230</v>
      </c>
      <c r="AA52364">
        <v>63.49</v>
      </c>
    </row>
    <row r="52365" spans="1:27" x14ac:dyDescent="0.2">
      <c r="A52365">
        <v>39719685</v>
      </c>
      <c r="B52365">
        <v>46609900</v>
      </c>
      <c r="C52365">
        <v>34768620</v>
      </c>
      <c r="D52365" t="s">
        <v>1502</v>
      </c>
      <c r="E52365" t="s">
        <v>560</v>
      </c>
      <c r="F52365" t="s">
        <v>1502</v>
      </c>
      <c r="G52365">
        <v>0</v>
      </c>
      <c r="H52365">
        <v>0</v>
      </c>
      <c r="I52365">
        <v>17777</v>
      </c>
      <c r="J52365" t="b">
        <v>1</v>
      </c>
      <c r="K52365">
        <v>301122388</v>
      </c>
      <c r="L52365" t="s">
        <v>28</v>
      </c>
      <c r="M52365">
        <v>289627496</v>
      </c>
      <c r="N52365" t="s">
        <v>29</v>
      </c>
      <c r="O52365">
        <v>63.49</v>
      </c>
      <c r="P52365">
        <v>4</v>
      </c>
      <c r="Q52365">
        <v>301143825</v>
      </c>
      <c r="R52365">
        <v>298245566</v>
      </c>
      <c r="S52365" t="s">
        <v>223</v>
      </c>
      <c r="T52365" t="s">
        <v>224</v>
      </c>
      <c r="U52365">
        <v>1</v>
      </c>
      <c r="V52365">
        <v>1134</v>
      </c>
      <c r="W52365">
        <v>4</v>
      </c>
      <c r="X52365" t="s">
        <v>225</v>
      </c>
      <c r="Y52365" t="s">
        <v>226</v>
      </c>
      <c r="Z52365" t="s">
        <v>227</v>
      </c>
      <c r="AA52365">
        <v>63.49</v>
      </c>
    </row>
    <row r="52366" spans="1:27" x14ac:dyDescent="0.2">
      <c r="A52366">
        <v>39719685</v>
      </c>
      <c r="B52366">
        <v>46609900</v>
      </c>
      <c r="C52366">
        <v>34768620</v>
      </c>
      <c r="D52366" t="s">
        <v>1502</v>
      </c>
      <c r="E52366" t="s">
        <v>560</v>
      </c>
      <c r="F52366" t="s">
        <v>1502</v>
      </c>
      <c r="G52366">
        <v>0</v>
      </c>
      <c r="H52366">
        <v>0</v>
      </c>
      <c r="I52366">
        <v>17777</v>
      </c>
      <c r="J52366" t="b">
        <v>1</v>
      </c>
      <c r="K52366">
        <v>301122388</v>
      </c>
      <c r="L52366" t="s">
        <v>28</v>
      </c>
      <c r="M52366">
        <v>289627496</v>
      </c>
      <c r="N52366" t="s">
        <v>29</v>
      </c>
      <c r="O52366">
        <v>63.49</v>
      </c>
      <c r="P52366">
        <v>4</v>
      </c>
      <c r="Q52366">
        <v>301143825</v>
      </c>
      <c r="R52366">
        <v>298245566</v>
      </c>
      <c r="S52366" t="s">
        <v>223</v>
      </c>
      <c r="T52366" t="s">
        <v>224</v>
      </c>
      <c r="U52366">
        <v>1</v>
      </c>
      <c r="V52366">
        <v>1134</v>
      </c>
      <c r="W52366">
        <v>4</v>
      </c>
      <c r="X52366" t="s">
        <v>231</v>
      </c>
      <c r="Y52366" t="s">
        <v>232</v>
      </c>
      <c r="Z52366" t="s">
        <v>37</v>
      </c>
      <c r="AA52366">
        <v>63.49</v>
      </c>
    </row>
    <row r="52367" spans="1:27" x14ac:dyDescent="0.2">
      <c r="A52367">
        <v>39719685</v>
      </c>
      <c r="B52367">
        <v>46609900</v>
      </c>
      <c r="C52367">
        <v>34768620</v>
      </c>
      <c r="D52367" t="s">
        <v>1502</v>
      </c>
      <c r="E52367" t="s">
        <v>560</v>
      </c>
      <c r="F52367" t="s">
        <v>1502</v>
      </c>
      <c r="G52367">
        <v>0</v>
      </c>
      <c r="H52367">
        <v>0</v>
      </c>
      <c r="I52367">
        <v>17777</v>
      </c>
      <c r="J52367" t="b">
        <v>1</v>
      </c>
      <c r="K52367">
        <v>301122388</v>
      </c>
      <c r="L52367" t="s">
        <v>28</v>
      </c>
      <c r="M52367">
        <v>289627496</v>
      </c>
      <c r="N52367" t="s">
        <v>29</v>
      </c>
      <c r="O52367">
        <v>63.49</v>
      </c>
      <c r="P52367">
        <v>4</v>
      </c>
      <c r="Q52367">
        <v>301143825</v>
      </c>
      <c r="R52367">
        <v>298245566</v>
      </c>
      <c r="S52367" t="s">
        <v>223</v>
      </c>
      <c r="T52367" t="s">
        <v>224</v>
      </c>
      <c r="U52367">
        <v>1</v>
      </c>
      <c r="V52367">
        <v>1134</v>
      </c>
      <c r="W52367">
        <v>4</v>
      </c>
      <c r="X52367" t="s">
        <v>233</v>
      </c>
      <c r="Y52367" t="s">
        <v>234</v>
      </c>
      <c r="Z52367" t="s">
        <v>40</v>
      </c>
      <c r="AA52367">
        <v>63.49</v>
      </c>
    </row>
    <row r="52368" spans="1:27" x14ac:dyDescent="0.2">
      <c r="A52368">
        <v>39719685</v>
      </c>
      <c r="B52368">
        <v>46609900</v>
      </c>
      <c r="C52368">
        <v>34768620</v>
      </c>
      <c r="D52368" t="s">
        <v>1502</v>
      </c>
      <c r="E52368" t="s">
        <v>560</v>
      </c>
      <c r="F52368" t="s">
        <v>1502</v>
      </c>
      <c r="G52368">
        <v>0</v>
      </c>
      <c r="H52368">
        <v>0</v>
      </c>
      <c r="I52368">
        <v>17777</v>
      </c>
      <c r="J52368" t="b">
        <v>1</v>
      </c>
      <c r="K52368">
        <v>301122388</v>
      </c>
      <c r="L52368" t="s">
        <v>28</v>
      </c>
      <c r="M52368">
        <v>289627496</v>
      </c>
      <c r="N52368" t="s">
        <v>29</v>
      </c>
      <c r="O52368">
        <v>63.49</v>
      </c>
      <c r="P52368">
        <v>4</v>
      </c>
      <c r="Q52368">
        <v>301143825</v>
      </c>
      <c r="R52368">
        <v>298245566</v>
      </c>
      <c r="S52368" t="s">
        <v>223</v>
      </c>
      <c r="T52368" t="s">
        <v>224</v>
      </c>
      <c r="U52368">
        <v>1</v>
      </c>
      <c r="V52368">
        <v>1134</v>
      </c>
      <c r="W52368">
        <v>4</v>
      </c>
      <c r="X52368" t="s">
        <v>235</v>
      </c>
      <c r="Y52368" t="s">
        <v>236</v>
      </c>
      <c r="Z52368" t="s">
        <v>49</v>
      </c>
      <c r="AA52368">
        <v>63.49</v>
      </c>
    </row>
    <row r="52369" spans="1:27" x14ac:dyDescent="0.2">
      <c r="A52369">
        <v>39719685</v>
      </c>
      <c r="B52369">
        <v>46609900</v>
      </c>
      <c r="C52369">
        <v>34768620</v>
      </c>
      <c r="D52369" t="s">
        <v>1502</v>
      </c>
      <c r="E52369" t="s">
        <v>560</v>
      </c>
      <c r="F52369" t="s">
        <v>1502</v>
      </c>
      <c r="G52369">
        <v>0</v>
      </c>
      <c r="H52369">
        <v>0</v>
      </c>
      <c r="I52369">
        <v>17777</v>
      </c>
      <c r="J52369" t="b">
        <v>1</v>
      </c>
      <c r="K52369">
        <v>301122388</v>
      </c>
      <c r="L52369" t="s">
        <v>28</v>
      </c>
      <c r="M52369">
        <v>289627496</v>
      </c>
      <c r="N52369" t="s">
        <v>29</v>
      </c>
      <c r="O52369">
        <v>63.49</v>
      </c>
      <c r="P52369">
        <v>4</v>
      </c>
      <c r="Q52369">
        <v>301143825</v>
      </c>
      <c r="R52369">
        <v>298245566</v>
      </c>
      <c r="S52369" t="s">
        <v>223</v>
      </c>
      <c r="T52369" t="s">
        <v>224</v>
      </c>
      <c r="U52369">
        <v>1</v>
      </c>
      <c r="V52369">
        <v>1134</v>
      </c>
      <c r="W52369">
        <v>4</v>
      </c>
      <c r="X52369" t="s">
        <v>237</v>
      </c>
      <c r="Y52369" t="s">
        <v>238</v>
      </c>
      <c r="Z52369" t="s">
        <v>239</v>
      </c>
      <c r="AA52369">
        <v>63.49</v>
      </c>
    </row>
    <row r="52370" spans="1:27" x14ac:dyDescent="0.2">
      <c r="A52370">
        <v>39719685</v>
      </c>
      <c r="B52370">
        <v>46609900</v>
      </c>
      <c r="C52370">
        <v>34768620</v>
      </c>
      <c r="D52370" t="s">
        <v>1502</v>
      </c>
      <c r="E52370" t="s">
        <v>560</v>
      </c>
      <c r="F52370" t="s">
        <v>1502</v>
      </c>
      <c r="G52370">
        <v>0</v>
      </c>
      <c r="H52370">
        <v>0</v>
      </c>
      <c r="I52370">
        <v>17777</v>
      </c>
      <c r="J52370" t="b">
        <v>1</v>
      </c>
      <c r="K52370">
        <v>301122388</v>
      </c>
      <c r="L52370" t="s">
        <v>28</v>
      </c>
      <c r="M52370">
        <v>289627496</v>
      </c>
      <c r="N52370" t="s">
        <v>29</v>
      </c>
      <c r="O52370">
        <v>63.49</v>
      </c>
      <c r="P52370">
        <v>4</v>
      </c>
      <c r="Q52370">
        <v>301143825</v>
      </c>
      <c r="R52370">
        <v>298245566</v>
      </c>
      <c r="S52370" t="s">
        <v>223</v>
      </c>
      <c r="T52370" t="s">
        <v>224</v>
      </c>
      <c r="U52370">
        <v>1</v>
      </c>
      <c r="V52370">
        <v>1134</v>
      </c>
      <c r="W52370">
        <v>4</v>
      </c>
      <c r="X52370" t="s">
        <v>240</v>
      </c>
      <c r="Y52370" t="s">
        <v>241</v>
      </c>
      <c r="Z52370" t="s">
        <v>242</v>
      </c>
      <c r="AA52370">
        <v>63.49</v>
      </c>
    </row>
    <row r="52371" spans="1:27" x14ac:dyDescent="0.2">
      <c r="A52371">
        <v>39719685</v>
      </c>
      <c r="B52371">
        <v>46609900</v>
      </c>
      <c r="C52371">
        <v>34768620</v>
      </c>
      <c r="D52371" t="s">
        <v>1502</v>
      </c>
      <c r="E52371" t="s">
        <v>560</v>
      </c>
      <c r="F52371" t="s">
        <v>1502</v>
      </c>
      <c r="G52371">
        <v>0</v>
      </c>
      <c r="H52371">
        <v>0</v>
      </c>
      <c r="I52371">
        <v>17777</v>
      </c>
      <c r="J52371" t="b">
        <v>1</v>
      </c>
      <c r="K52371">
        <v>301122388</v>
      </c>
      <c r="L52371" t="s">
        <v>28</v>
      </c>
      <c r="M52371">
        <v>289627496</v>
      </c>
      <c r="N52371" t="s">
        <v>29</v>
      </c>
      <c r="O52371">
        <v>63.49</v>
      </c>
      <c r="P52371">
        <v>4</v>
      </c>
      <c r="Q52371">
        <v>301143825</v>
      </c>
      <c r="R52371">
        <v>298245566</v>
      </c>
      <c r="S52371" t="s">
        <v>223</v>
      </c>
      <c r="T52371" t="s">
        <v>224</v>
      </c>
      <c r="U52371">
        <v>1</v>
      </c>
      <c r="V52371">
        <v>1134</v>
      </c>
      <c r="W52371">
        <v>4</v>
      </c>
      <c r="X52371" t="s">
        <v>243</v>
      </c>
      <c r="Y52371" t="s">
        <v>244</v>
      </c>
      <c r="Z52371" t="s">
        <v>189</v>
      </c>
      <c r="AA52371">
        <v>63.49</v>
      </c>
    </row>
    <row r="52372" spans="1:27" x14ac:dyDescent="0.2">
      <c r="A52372">
        <v>39719685</v>
      </c>
      <c r="B52372">
        <v>46609900</v>
      </c>
      <c r="C52372">
        <v>34768620</v>
      </c>
      <c r="D52372" t="s">
        <v>1502</v>
      </c>
      <c r="E52372" t="s">
        <v>560</v>
      </c>
      <c r="F52372" t="s">
        <v>1502</v>
      </c>
      <c r="G52372">
        <v>0</v>
      </c>
      <c r="H52372">
        <v>0</v>
      </c>
      <c r="I52372">
        <v>17777</v>
      </c>
      <c r="J52372" t="b">
        <v>1</v>
      </c>
      <c r="K52372">
        <v>301122388</v>
      </c>
      <c r="L52372" t="s">
        <v>28</v>
      </c>
      <c r="M52372">
        <v>289627496</v>
      </c>
      <c r="N52372" t="s">
        <v>29</v>
      </c>
      <c r="O52372">
        <v>63.49</v>
      </c>
      <c r="P52372">
        <v>4</v>
      </c>
      <c r="Q52372">
        <v>301146757</v>
      </c>
      <c r="R52372">
        <v>298402410</v>
      </c>
      <c r="S52372" t="s">
        <v>245</v>
      </c>
      <c r="T52372" t="s">
        <v>246</v>
      </c>
      <c r="U52372">
        <v>1</v>
      </c>
      <c r="V52372">
        <v>449</v>
      </c>
      <c r="W52372">
        <v>2.75</v>
      </c>
      <c r="X52372" t="s">
        <v>247</v>
      </c>
      <c r="Y52372" t="s">
        <v>248</v>
      </c>
      <c r="Z52372" t="s">
        <v>71</v>
      </c>
      <c r="AA52372">
        <v>63.49</v>
      </c>
    </row>
    <row r="52373" spans="1:27" x14ac:dyDescent="0.2">
      <c r="A52373">
        <v>39719685</v>
      </c>
      <c r="B52373">
        <v>46609900</v>
      </c>
      <c r="C52373">
        <v>34768620</v>
      </c>
      <c r="D52373" t="s">
        <v>1502</v>
      </c>
      <c r="E52373" t="s">
        <v>560</v>
      </c>
      <c r="F52373" t="s">
        <v>1502</v>
      </c>
      <c r="G52373">
        <v>0</v>
      </c>
      <c r="H52373">
        <v>0</v>
      </c>
      <c r="I52373">
        <v>17777</v>
      </c>
      <c r="J52373" t="b">
        <v>1</v>
      </c>
      <c r="K52373">
        <v>301122388</v>
      </c>
      <c r="L52373" t="s">
        <v>28</v>
      </c>
      <c r="M52373">
        <v>289627496</v>
      </c>
      <c r="N52373" t="s">
        <v>29</v>
      </c>
      <c r="O52373">
        <v>63.49</v>
      </c>
      <c r="P52373">
        <v>4</v>
      </c>
      <c r="Q52373">
        <v>301146757</v>
      </c>
      <c r="R52373">
        <v>298402410</v>
      </c>
      <c r="S52373" t="s">
        <v>245</v>
      </c>
      <c r="T52373" t="s">
        <v>246</v>
      </c>
      <c r="U52373">
        <v>1</v>
      </c>
      <c r="V52373">
        <v>449</v>
      </c>
      <c r="W52373">
        <v>2.75</v>
      </c>
      <c r="X52373" t="s">
        <v>253</v>
      </c>
      <c r="Y52373" t="s">
        <v>254</v>
      </c>
      <c r="Z52373" t="s">
        <v>37</v>
      </c>
      <c r="AA52373">
        <v>63.49</v>
      </c>
    </row>
    <row r="52374" spans="1:27" x14ac:dyDescent="0.2">
      <c r="A52374">
        <v>39719685</v>
      </c>
      <c r="B52374">
        <v>46609900</v>
      </c>
      <c r="C52374">
        <v>34768620</v>
      </c>
      <c r="D52374" t="s">
        <v>1502</v>
      </c>
      <c r="E52374" t="s">
        <v>560</v>
      </c>
      <c r="F52374" t="s">
        <v>1502</v>
      </c>
      <c r="G52374">
        <v>0</v>
      </c>
      <c r="H52374">
        <v>0</v>
      </c>
      <c r="I52374">
        <v>17777</v>
      </c>
      <c r="J52374" t="b">
        <v>1</v>
      </c>
      <c r="K52374">
        <v>301122388</v>
      </c>
      <c r="L52374" t="s">
        <v>28</v>
      </c>
      <c r="M52374">
        <v>289627496</v>
      </c>
      <c r="N52374" t="s">
        <v>29</v>
      </c>
      <c r="O52374">
        <v>63.49</v>
      </c>
      <c r="P52374">
        <v>4</v>
      </c>
      <c r="Q52374">
        <v>301146757</v>
      </c>
      <c r="R52374">
        <v>298402410</v>
      </c>
      <c r="S52374" t="s">
        <v>245</v>
      </c>
      <c r="T52374" t="s">
        <v>246</v>
      </c>
      <c r="U52374">
        <v>1</v>
      </c>
      <c r="V52374">
        <v>449</v>
      </c>
      <c r="W52374">
        <v>2.75</v>
      </c>
      <c r="X52374" t="s">
        <v>251</v>
      </c>
      <c r="Y52374" t="s">
        <v>252</v>
      </c>
      <c r="Z52374" t="s">
        <v>40</v>
      </c>
      <c r="AA52374">
        <v>63.49</v>
      </c>
    </row>
    <row r="52375" spans="1:27" x14ac:dyDescent="0.2">
      <c r="A52375">
        <v>39719685</v>
      </c>
      <c r="B52375">
        <v>46609900</v>
      </c>
      <c r="C52375">
        <v>34768620</v>
      </c>
      <c r="D52375" t="s">
        <v>1502</v>
      </c>
      <c r="E52375" t="s">
        <v>560</v>
      </c>
      <c r="F52375" t="s">
        <v>1502</v>
      </c>
      <c r="G52375">
        <v>0</v>
      </c>
      <c r="H52375">
        <v>0</v>
      </c>
      <c r="I52375">
        <v>17777</v>
      </c>
      <c r="J52375" t="b">
        <v>1</v>
      </c>
      <c r="K52375">
        <v>301122388</v>
      </c>
      <c r="L52375" t="s">
        <v>28</v>
      </c>
      <c r="M52375">
        <v>289627496</v>
      </c>
      <c r="N52375" t="s">
        <v>29</v>
      </c>
      <c r="O52375">
        <v>63.49</v>
      </c>
      <c r="P52375">
        <v>4</v>
      </c>
      <c r="Q52375">
        <v>301146757</v>
      </c>
      <c r="R52375">
        <v>298402410</v>
      </c>
      <c r="S52375" t="s">
        <v>245</v>
      </c>
      <c r="T52375" t="s">
        <v>246</v>
      </c>
      <c r="U52375">
        <v>1</v>
      </c>
      <c r="V52375">
        <v>449</v>
      </c>
      <c r="W52375">
        <v>2.75</v>
      </c>
      <c r="X52375" t="s">
        <v>527</v>
      </c>
      <c r="Y52375" t="s">
        <v>528</v>
      </c>
      <c r="Z52375" t="s">
        <v>51</v>
      </c>
      <c r="AA52375">
        <v>63.49</v>
      </c>
    </row>
    <row r="52376" spans="1:27" x14ac:dyDescent="0.2">
      <c r="A52376">
        <v>39719685</v>
      </c>
      <c r="B52376">
        <v>46609900</v>
      </c>
      <c r="C52376">
        <v>34768620</v>
      </c>
      <c r="D52376" t="s">
        <v>1502</v>
      </c>
      <c r="E52376" t="s">
        <v>560</v>
      </c>
      <c r="F52376" t="s">
        <v>1502</v>
      </c>
      <c r="G52376">
        <v>0</v>
      </c>
      <c r="H52376">
        <v>0</v>
      </c>
      <c r="I52376">
        <v>17777</v>
      </c>
      <c r="J52376" t="b">
        <v>1</v>
      </c>
      <c r="K52376">
        <v>301122388</v>
      </c>
      <c r="L52376" t="s">
        <v>28</v>
      </c>
      <c r="M52376">
        <v>289627496</v>
      </c>
      <c r="N52376" t="s">
        <v>29</v>
      </c>
      <c r="O52376">
        <v>63.49</v>
      </c>
      <c r="P52376">
        <v>4</v>
      </c>
      <c r="Q52376">
        <v>301146757</v>
      </c>
      <c r="R52376">
        <v>298402410</v>
      </c>
      <c r="S52376" t="s">
        <v>245</v>
      </c>
      <c r="T52376" t="s">
        <v>246</v>
      </c>
      <c r="U52376">
        <v>1</v>
      </c>
      <c r="V52376">
        <v>449</v>
      </c>
      <c r="W52376">
        <v>2.75</v>
      </c>
      <c r="X52376" t="s">
        <v>255</v>
      </c>
      <c r="Y52376" t="s">
        <v>256</v>
      </c>
      <c r="Z52376" t="s">
        <v>46</v>
      </c>
      <c r="AA52376">
        <v>63.49</v>
      </c>
    </row>
    <row r="52377" spans="1:27" x14ac:dyDescent="0.2">
      <c r="A52377">
        <v>39719685</v>
      </c>
      <c r="B52377">
        <v>46609900</v>
      </c>
      <c r="C52377">
        <v>34768620</v>
      </c>
      <c r="D52377" t="s">
        <v>1502</v>
      </c>
      <c r="E52377" t="s">
        <v>560</v>
      </c>
      <c r="F52377" t="s">
        <v>1502</v>
      </c>
      <c r="G52377">
        <v>0</v>
      </c>
      <c r="H52377">
        <v>0</v>
      </c>
      <c r="I52377">
        <v>17777</v>
      </c>
      <c r="J52377" t="b">
        <v>1</v>
      </c>
      <c r="K52377">
        <v>301122388</v>
      </c>
      <c r="L52377" t="s">
        <v>28</v>
      </c>
      <c r="M52377">
        <v>289627496</v>
      </c>
      <c r="N52377" t="s">
        <v>29</v>
      </c>
      <c r="O52377">
        <v>63.49</v>
      </c>
      <c r="P52377">
        <v>4</v>
      </c>
      <c r="Q52377">
        <v>301146757</v>
      </c>
      <c r="R52377">
        <v>298402410</v>
      </c>
      <c r="S52377" t="s">
        <v>245</v>
      </c>
      <c r="T52377" t="s">
        <v>246</v>
      </c>
      <c r="U52377">
        <v>1</v>
      </c>
      <c r="V52377">
        <v>449</v>
      </c>
      <c r="W52377">
        <v>2.75</v>
      </c>
      <c r="X52377" t="s">
        <v>257</v>
      </c>
      <c r="Y52377" t="s">
        <v>258</v>
      </c>
      <c r="Z52377" t="s">
        <v>44</v>
      </c>
      <c r="AA52377">
        <v>63.49</v>
      </c>
    </row>
    <row r="52378" spans="1:27" x14ac:dyDescent="0.2">
      <c r="A52378">
        <v>39719685</v>
      </c>
      <c r="B52378">
        <v>46609900</v>
      </c>
      <c r="C52378">
        <v>34768620</v>
      </c>
      <c r="D52378" t="s">
        <v>1502</v>
      </c>
      <c r="E52378" t="s">
        <v>560</v>
      </c>
      <c r="F52378" t="s">
        <v>1502</v>
      </c>
      <c r="G52378">
        <v>0</v>
      </c>
      <c r="H52378">
        <v>0</v>
      </c>
      <c r="I52378">
        <v>17777</v>
      </c>
      <c r="J52378" t="b">
        <v>1</v>
      </c>
      <c r="K52378">
        <v>301122388</v>
      </c>
      <c r="L52378" t="s">
        <v>28</v>
      </c>
      <c r="M52378">
        <v>289627496</v>
      </c>
      <c r="N52378" t="s">
        <v>29</v>
      </c>
      <c r="O52378">
        <v>63.49</v>
      </c>
      <c r="P52378">
        <v>4</v>
      </c>
      <c r="Q52378">
        <v>301146757</v>
      </c>
      <c r="R52378">
        <v>298402410</v>
      </c>
      <c r="S52378" t="s">
        <v>245</v>
      </c>
      <c r="T52378" t="s">
        <v>246</v>
      </c>
      <c r="U52378">
        <v>1</v>
      </c>
      <c r="V52378">
        <v>449</v>
      </c>
      <c r="W52378">
        <v>2.75</v>
      </c>
      <c r="X52378" t="s">
        <v>259</v>
      </c>
      <c r="Y52378" t="s">
        <v>260</v>
      </c>
      <c r="Z52378" t="s">
        <v>239</v>
      </c>
      <c r="AA52378">
        <v>63.49</v>
      </c>
    </row>
    <row r="52379" spans="1:27" x14ac:dyDescent="0.2">
      <c r="A52379">
        <v>39719685</v>
      </c>
      <c r="B52379">
        <v>46609900</v>
      </c>
      <c r="C52379">
        <v>34768620</v>
      </c>
      <c r="D52379" t="s">
        <v>1502</v>
      </c>
      <c r="E52379" t="s">
        <v>560</v>
      </c>
      <c r="F52379" t="s">
        <v>1502</v>
      </c>
      <c r="G52379">
        <v>0</v>
      </c>
      <c r="H52379">
        <v>0</v>
      </c>
      <c r="I52379">
        <v>17777</v>
      </c>
      <c r="J52379" t="b">
        <v>1</v>
      </c>
      <c r="K52379">
        <v>301122388</v>
      </c>
      <c r="L52379" t="s">
        <v>28</v>
      </c>
      <c r="M52379">
        <v>289627496</v>
      </c>
      <c r="N52379" t="s">
        <v>29</v>
      </c>
      <c r="O52379">
        <v>63.49</v>
      </c>
      <c r="P52379">
        <v>4</v>
      </c>
      <c r="Q52379">
        <v>301052549</v>
      </c>
      <c r="R52379">
        <v>193415613</v>
      </c>
      <c r="S52379" t="s">
        <v>261</v>
      </c>
      <c r="T52379" t="s">
        <v>262</v>
      </c>
      <c r="U52379">
        <v>1</v>
      </c>
      <c r="V52379">
        <v>1084</v>
      </c>
      <c r="W52379">
        <v>3</v>
      </c>
      <c r="X52379" t="s">
        <v>211</v>
      </c>
      <c r="Z52379" t="s">
        <v>212</v>
      </c>
      <c r="AA52379">
        <v>63.49</v>
      </c>
    </row>
    <row r="52380" spans="1:27" x14ac:dyDescent="0.2">
      <c r="A52380">
        <v>39719685</v>
      </c>
      <c r="B52380">
        <v>46609900</v>
      </c>
      <c r="C52380">
        <v>34768620</v>
      </c>
      <c r="D52380" t="s">
        <v>1502</v>
      </c>
      <c r="E52380" t="s">
        <v>560</v>
      </c>
      <c r="F52380" t="s">
        <v>1502</v>
      </c>
      <c r="G52380">
        <v>0</v>
      </c>
      <c r="H52380">
        <v>0</v>
      </c>
      <c r="I52380">
        <v>17777</v>
      </c>
      <c r="J52380" t="b">
        <v>1</v>
      </c>
      <c r="K52380">
        <v>301122388</v>
      </c>
      <c r="L52380" t="s">
        <v>28</v>
      </c>
      <c r="M52380">
        <v>289627496</v>
      </c>
      <c r="N52380" t="s">
        <v>29</v>
      </c>
      <c r="O52380">
        <v>63.49</v>
      </c>
      <c r="P52380">
        <v>4</v>
      </c>
      <c r="Q52380">
        <v>301052549</v>
      </c>
      <c r="R52380">
        <v>193415613</v>
      </c>
      <c r="S52380" t="s">
        <v>261</v>
      </c>
      <c r="T52380" t="s">
        <v>262</v>
      </c>
      <c r="U52380">
        <v>1</v>
      </c>
      <c r="V52380">
        <v>1084</v>
      </c>
      <c r="W52380">
        <v>3</v>
      </c>
      <c r="X52380" t="s">
        <v>140</v>
      </c>
      <c r="Z52380" t="s">
        <v>141</v>
      </c>
      <c r="AA52380">
        <v>63.49</v>
      </c>
    </row>
    <row r="52381" spans="1:27" x14ac:dyDescent="0.2">
      <c r="A52381">
        <v>39719685</v>
      </c>
      <c r="B52381">
        <v>46609900</v>
      </c>
      <c r="C52381">
        <v>34768620</v>
      </c>
      <c r="D52381" t="s">
        <v>1502</v>
      </c>
      <c r="E52381" t="s">
        <v>560</v>
      </c>
      <c r="F52381" t="s">
        <v>1502</v>
      </c>
      <c r="G52381">
        <v>0</v>
      </c>
      <c r="H52381">
        <v>0</v>
      </c>
      <c r="I52381">
        <v>17777</v>
      </c>
      <c r="J52381" t="b">
        <v>1</v>
      </c>
      <c r="K52381">
        <v>301122388</v>
      </c>
      <c r="L52381" t="s">
        <v>28</v>
      </c>
      <c r="M52381">
        <v>289627496</v>
      </c>
      <c r="N52381" t="s">
        <v>29</v>
      </c>
      <c r="O52381">
        <v>63.49</v>
      </c>
      <c r="P52381">
        <v>4</v>
      </c>
      <c r="Q52381">
        <v>301052549</v>
      </c>
      <c r="R52381">
        <v>193415613</v>
      </c>
      <c r="S52381" t="s">
        <v>261</v>
      </c>
      <c r="T52381" t="s">
        <v>262</v>
      </c>
      <c r="U52381">
        <v>1</v>
      </c>
      <c r="V52381">
        <v>1084</v>
      </c>
      <c r="W52381">
        <v>3</v>
      </c>
      <c r="X52381" t="s">
        <v>464</v>
      </c>
      <c r="Z52381" t="s">
        <v>137</v>
      </c>
      <c r="AA52381">
        <v>63.49</v>
      </c>
    </row>
    <row r="52382" spans="1:27" x14ac:dyDescent="0.2">
      <c r="A52382">
        <v>39719685</v>
      </c>
      <c r="B52382">
        <v>46609900</v>
      </c>
      <c r="C52382">
        <v>34768620</v>
      </c>
      <c r="D52382" t="s">
        <v>1502</v>
      </c>
      <c r="E52382" t="s">
        <v>560</v>
      </c>
      <c r="F52382" t="s">
        <v>1502</v>
      </c>
      <c r="G52382">
        <v>0</v>
      </c>
      <c r="H52382">
        <v>0</v>
      </c>
      <c r="I52382">
        <v>17777</v>
      </c>
      <c r="J52382" t="b">
        <v>1</v>
      </c>
      <c r="K52382">
        <v>301122388</v>
      </c>
      <c r="L52382" t="s">
        <v>28</v>
      </c>
      <c r="M52382">
        <v>289627496</v>
      </c>
      <c r="N52382" t="s">
        <v>29</v>
      </c>
      <c r="O52382">
        <v>63.49</v>
      </c>
      <c r="P52382">
        <v>4</v>
      </c>
      <c r="Q52382">
        <v>301052549</v>
      </c>
      <c r="R52382">
        <v>193415613</v>
      </c>
      <c r="S52382" t="s">
        <v>261</v>
      </c>
      <c r="T52382" t="s">
        <v>262</v>
      </c>
      <c r="U52382">
        <v>1</v>
      </c>
      <c r="V52382">
        <v>1084</v>
      </c>
      <c r="W52382">
        <v>3</v>
      </c>
      <c r="X52382" t="s">
        <v>264</v>
      </c>
      <c r="Z52382" t="s">
        <v>207</v>
      </c>
      <c r="AA52382">
        <v>63.49</v>
      </c>
    </row>
    <row r="52383" spans="1:27" x14ac:dyDescent="0.2">
      <c r="A52383">
        <v>39719685</v>
      </c>
      <c r="B52383">
        <v>46609900</v>
      </c>
      <c r="C52383">
        <v>34768620</v>
      </c>
      <c r="D52383" t="s">
        <v>1502</v>
      </c>
      <c r="E52383" t="s">
        <v>560</v>
      </c>
      <c r="F52383" t="s">
        <v>1502</v>
      </c>
      <c r="G52383">
        <v>0</v>
      </c>
      <c r="H52383">
        <v>0</v>
      </c>
      <c r="I52383">
        <v>17777</v>
      </c>
      <c r="J52383" t="b">
        <v>1</v>
      </c>
      <c r="K52383">
        <v>301122388</v>
      </c>
      <c r="L52383" t="s">
        <v>28</v>
      </c>
      <c r="M52383">
        <v>289627496</v>
      </c>
      <c r="N52383" t="s">
        <v>29</v>
      </c>
      <c r="O52383">
        <v>63.49</v>
      </c>
      <c r="P52383">
        <v>4</v>
      </c>
      <c r="Q52383">
        <v>301052549</v>
      </c>
      <c r="R52383">
        <v>193415613</v>
      </c>
      <c r="S52383" t="s">
        <v>261</v>
      </c>
      <c r="T52383" t="s">
        <v>262</v>
      </c>
      <c r="U52383">
        <v>1</v>
      </c>
      <c r="V52383">
        <v>1084</v>
      </c>
      <c r="W52383">
        <v>3</v>
      </c>
      <c r="X52383" t="s">
        <v>265</v>
      </c>
      <c r="Z52383" t="s">
        <v>266</v>
      </c>
      <c r="AA52383">
        <v>63.49</v>
      </c>
    </row>
    <row r="52384" spans="1:27" x14ac:dyDescent="0.2">
      <c r="A52384">
        <v>39719685</v>
      </c>
      <c r="B52384">
        <v>46609900</v>
      </c>
      <c r="C52384">
        <v>34768620</v>
      </c>
      <c r="D52384" t="s">
        <v>1502</v>
      </c>
      <c r="E52384" t="s">
        <v>560</v>
      </c>
      <c r="F52384" t="s">
        <v>1502</v>
      </c>
      <c r="G52384">
        <v>0</v>
      </c>
      <c r="H52384">
        <v>0</v>
      </c>
      <c r="I52384">
        <v>17777</v>
      </c>
      <c r="J52384" t="b">
        <v>1</v>
      </c>
      <c r="K52384">
        <v>301122388</v>
      </c>
      <c r="L52384" t="s">
        <v>28</v>
      </c>
      <c r="M52384">
        <v>289627496</v>
      </c>
      <c r="N52384" t="s">
        <v>29</v>
      </c>
      <c r="O52384">
        <v>63.49</v>
      </c>
      <c r="P52384">
        <v>4</v>
      </c>
      <c r="Q52384">
        <v>301052549</v>
      </c>
      <c r="R52384">
        <v>193415613</v>
      </c>
      <c r="S52384" t="s">
        <v>261</v>
      </c>
      <c r="T52384" t="s">
        <v>262</v>
      </c>
      <c r="U52384">
        <v>1</v>
      </c>
      <c r="V52384">
        <v>1084</v>
      </c>
      <c r="W52384">
        <v>3</v>
      </c>
      <c r="X52384" t="s">
        <v>268</v>
      </c>
      <c r="Z52384" t="s">
        <v>269</v>
      </c>
      <c r="AA52384">
        <v>63.49</v>
      </c>
    </row>
    <row r="52385" spans="1:27" x14ac:dyDescent="0.2">
      <c r="A52385">
        <v>39719685</v>
      </c>
      <c r="B52385">
        <v>46609900</v>
      </c>
      <c r="C52385">
        <v>34768620</v>
      </c>
      <c r="D52385" t="s">
        <v>1502</v>
      </c>
      <c r="E52385" t="s">
        <v>560</v>
      </c>
      <c r="F52385" t="s">
        <v>1502</v>
      </c>
      <c r="G52385">
        <v>0</v>
      </c>
      <c r="H52385">
        <v>0</v>
      </c>
      <c r="I52385">
        <v>17777</v>
      </c>
      <c r="J52385" t="b">
        <v>1</v>
      </c>
      <c r="K52385">
        <v>301122388</v>
      </c>
      <c r="L52385" t="s">
        <v>28</v>
      </c>
      <c r="M52385">
        <v>289627496</v>
      </c>
      <c r="N52385" t="s">
        <v>29</v>
      </c>
      <c r="O52385">
        <v>63.49</v>
      </c>
      <c r="P52385">
        <v>4</v>
      </c>
      <c r="Q52385">
        <v>301052549</v>
      </c>
      <c r="R52385">
        <v>193415613</v>
      </c>
      <c r="S52385" t="s">
        <v>261</v>
      </c>
      <c r="T52385" t="s">
        <v>262</v>
      </c>
      <c r="U52385">
        <v>1</v>
      </c>
      <c r="V52385">
        <v>1084</v>
      </c>
      <c r="W52385">
        <v>3</v>
      </c>
      <c r="X52385" t="s">
        <v>331</v>
      </c>
      <c r="Z52385" t="s">
        <v>318</v>
      </c>
      <c r="AA52385">
        <v>63.49</v>
      </c>
    </row>
    <row r="52386" spans="1:27" x14ac:dyDescent="0.2">
      <c r="A52386">
        <v>39719685</v>
      </c>
      <c r="B52386">
        <v>46609900</v>
      </c>
      <c r="C52386">
        <v>34768620</v>
      </c>
      <c r="D52386" t="s">
        <v>1502</v>
      </c>
      <c r="E52386" t="s">
        <v>560</v>
      </c>
      <c r="F52386" t="s">
        <v>1502</v>
      </c>
      <c r="G52386">
        <v>0</v>
      </c>
      <c r="H52386">
        <v>0</v>
      </c>
      <c r="I52386">
        <v>17777</v>
      </c>
      <c r="J52386" t="b">
        <v>1</v>
      </c>
      <c r="K52386">
        <v>301122388</v>
      </c>
      <c r="L52386" t="s">
        <v>28</v>
      </c>
      <c r="M52386">
        <v>289627496</v>
      </c>
      <c r="N52386" t="s">
        <v>29</v>
      </c>
      <c r="O52386">
        <v>63.49</v>
      </c>
      <c r="P52386">
        <v>4</v>
      </c>
      <c r="Q52386">
        <v>301052549</v>
      </c>
      <c r="R52386">
        <v>193415613</v>
      </c>
      <c r="S52386" t="s">
        <v>261</v>
      </c>
      <c r="T52386" t="s">
        <v>262</v>
      </c>
      <c r="U52386">
        <v>1</v>
      </c>
      <c r="V52386">
        <v>1084</v>
      </c>
      <c r="W52386">
        <v>3</v>
      </c>
      <c r="X52386" t="s">
        <v>332</v>
      </c>
      <c r="Z52386" t="s">
        <v>292</v>
      </c>
      <c r="AA52386">
        <v>63.49</v>
      </c>
    </row>
    <row r="52387" spans="1:27" x14ac:dyDescent="0.2">
      <c r="A52387">
        <v>39719685</v>
      </c>
      <c r="B52387">
        <v>46609900</v>
      </c>
      <c r="C52387">
        <v>34768620</v>
      </c>
      <c r="D52387" t="s">
        <v>1502</v>
      </c>
      <c r="E52387" t="s">
        <v>560</v>
      </c>
      <c r="F52387" t="s">
        <v>1502</v>
      </c>
      <c r="G52387">
        <v>0</v>
      </c>
      <c r="H52387">
        <v>0</v>
      </c>
      <c r="I52387">
        <v>17777</v>
      </c>
      <c r="J52387" t="b">
        <v>1</v>
      </c>
      <c r="K52387">
        <v>301122388</v>
      </c>
      <c r="L52387" t="s">
        <v>28</v>
      </c>
      <c r="M52387">
        <v>289627496</v>
      </c>
      <c r="N52387" t="s">
        <v>29</v>
      </c>
      <c r="O52387">
        <v>63.49</v>
      </c>
      <c r="P52387">
        <v>3</v>
      </c>
      <c r="Q52387">
        <v>301053286</v>
      </c>
      <c r="R52387">
        <v>193636590</v>
      </c>
      <c r="S52387" t="s">
        <v>270</v>
      </c>
      <c r="T52387" t="s">
        <v>271</v>
      </c>
      <c r="U52387">
        <v>1</v>
      </c>
      <c r="V52387">
        <v>454</v>
      </c>
      <c r="W52387">
        <v>3</v>
      </c>
      <c r="X52387" t="s">
        <v>111</v>
      </c>
      <c r="Y52387" t="s">
        <v>275</v>
      </c>
      <c r="Z52387" t="s">
        <v>71</v>
      </c>
      <c r="AA52387">
        <v>63.49</v>
      </c>
    </row>
    <row r="52388" spans="1:27" x14ac:dyDescent="0.2">
      <c r="A52388">
        <v>39719685</v>
      </c>
      <c r="B52388">
        <v>46609900</v>
      </c>
      <c r="C52388">
        <v>34768620</v>
      </c>
      <c r="D52388" t="s">
        <v>1502</v>
      </c>
      <c r="E52388" t="s">
        <v>560</v>
      </c>
      <c r="F52388" t="s">
        <v>1502</v>
      </c>
      <c r="G52388">
        <v>0</v>
      </c>
      <c r="H52388">
        <v>0</v>
      </c>
      <c r="I52388">
        <v>17777</v>
      </c>
      <c r="J52388" t="b">
        <v>1</v>
      </c>
      <c r="K52388">
        <v>301122388</v>
      </c>
      <c r="L52388" t="s">
        <v>28</v>
      </c>
      <c r="M52388">
        <v>289627496</v>
      </c>
      <c r="N52388" t="s">
        <v>29</v>
      </c>
      <c r="O52388">
        <v>63.49</v>
      </c>
      <c r="P52388">
        <v>3</v>
      </c>
      <c r="Q52388">
        <v>301053286</v>
      </c>
      <c r="R52388">
        <v>193636590</v>
      </c>
      <c r="S52388" t="s">
        <v>270</v>
      </c>
      <c r="T52388" t="s">
        <v>271</v>
      </c>
      <c r="U52388">
        <v>1</v>
      </c>
      <c r="V52388">
        <v>454</v>
      </c>
      <c r="W52388">
        <v>3</v>
      </c>
      <c r="X52388" t="s">
        <v>32</v>
      </c>
      <c r="Y52388" t="s">
        <v>274</v>
      </c>
      <c r="Z52388" t="s">
        <v>34</v>
      </c>
      <c r="AA52388">
        <v>63.49</v>
      </c>
    </row>
    <row r="52389" spans="1:27" x14ac:dyDescent="0.2">
      <c r="A52389">
        <v>39719685</v>
      </c>
      <c r="B52389">
        <v>46609900</v>
      </c>
      <c r="C52389">
        <v>34768620</v>
      </c>
      <c r="D52389" t="s">
        <v>1502</v>
      </c>
      <c r="E52389" t="s">
        <v>560</v>
      </c>
      <c r="F52389" t="s">
        <v>1502</v>
      </c>
      <c r="G52389">
        <v>0</v>
      </c>
      <c r="H52389">
        <v>0</v>
      </c>
      <c r="I52389">
        <v>17777</v>
      </c>
      <c r="J52389" t="b">
        <v>1</v>
      </c>
      <c r="K52389">
        <v>301122388</v>
      </c>
      <c r="L52389" t="s">
        <v>28</v>
      </c>
      <c r="M52389">
        <v>289627496</v>
      </c>
      <c r="N52389" t="s">
        <v>29</v>
      </c>
      <c r="O52389">
        <v>63.49</v>
      </c>
      <c r="P52389">
        <v>3</v>
      </c>
      <c r="Q52389">
        <v>301053286</v>
      </c>
      <c r="R52389">
        <v>193636590</v>
      </c>
      <c r="S52389" t="s">
        <v>270</v>
      </c>
      <c r="T52389" t="s">
        <v>271</v>
      </c>
      <c r="U52389">
        <v>1</v>
      </c>
      <c r="V52389">
        <v>454</v>
      </c>
      <c r="W52389">
        <v>3</v>
      </c>
      <c r="X52389" t="s">
        <v>333</v>
      </c>
      <c r="Y52389" t="s">
        <v>334</v>
      </c>
      <c r="Z52389" t="s">
        <v>42</v>
      </c>
      <c r="AA52389">
        <v>63.49</v>
      </c>
    </row>
    <row r="52390" spans="1:27" x14ac:dyDescent="0.2">
      <c r="A52390">
        <v>39719685</v>
      </c>
      <c r="B52390">
        <v>46609900</v>
      </c>
      <c r="C52390">
        <v>34768620</v>
      </c>
      <c r="D52390" t="s">
        <v>1502</v>
      </c>
      <c r="E52390" t="s">
        <v>560</v>
      </c>
      <c r="F52390" t="s">
        <v>1502</v>
      </c>
      <c r="G52390">
        <v>0</v>
      </c>
      <c r="H52390">
        <v>0</v>
      </c>
      <c r="I52390">
        <v>17777</v>
      </c>
      <c r="J52390" t="b">
        <v>1</v>
      </c>
      <c r="K52390">
        <v>301122388</v>
      </c>
      <c r="L52390" t="s">
        <v>28</v>
      </c>
      <c r="M52390">
        <v>289627496</v>
      </c>
      <c r="N52390" t="s">
        <v>29</v>
      </c>
      <c r="O52390">
        <v>63.49</v>
      </c>
      <c r="P52390">
        <v>3</v>
      </c>
      <c r="Q52390">
        <v>301046783</v>
      </c>
      <c r="R52390">
        <v>193416940</v>
      </c>
      <c r="S52390" t="s">
        <v>276</v>
      </c>
      <c r="T52390" t="s">
        <v>277</v>
      </c>
      <c r="U52390">
        <v>1</v>
      </c>
      <c r="V52390">
        <v>415</v>
      </c>
      <c r="W52390">
        <v>3</v>
      </c>
      <c r="X52390" t="s">
        <v>242</v>
      </c>
      <c r="AA52390">
        <v>63.49</v>
      </c>
    </row>
    <row r="52391" spans="1:27" x14ac:dyDescent="0.2">
      <c r="A52391">
        <v>39719685</v>
      </c>
      <c r="B52391">
        <v>46609900</v>
      </c>
      <c r="C52391">
        <v>34768620</v>
      </c>
      <c r="D52391" t="s">
        <v>1502</v>
      </c>
      <c r="E52391" t="s">
        <v>560</v>
      </c>
      <c r="F52391" t="s">
        <v>1502</v>
      </c>
      <c r="G52391">
        <v>0</v>
      </c>
      <c r="H52391">
        <v>0</v>
      </c>
      <c r="I52391">
        <v>17777</v>
      </c>
      <c r="J52391" t="b">
        <v>1</v>
      </c>
      <c r="K52391">
        <v>301122388</v>
      </c>
      <c r="L52391" t="s">
        <v>28</v>
      </c>
      <c r="M52391">
        <v>289627496</v>
      </c>
      <c r="N52391" t="s">
        <v>29</v>
      </c>
      <c r="O52391">
        <v>63.49</v>
      </c>
      <c r="P52391">
        <v>4</v>
      </c>
      <c r="Q52391">
        <v>301046392</v>
      </c>
      <c r="R52391">
        <v>193422136</v>
      </c>
      <c r="S52391" t="s">
        <v>278</v>
      </c>
      <c r="T52391" t="s">
        <v>279</v>
      </c>
      <c r="U52391">
        <v>1</v>
      </c>
      <c r="V52391">
        <v>420</v>
      </c>
      <c r="W52391">
        <v>4</v>
      </c>
      <c r="X52391" t="s">
        <v>280</v>
      </c>
      <c r="AA52391">
        <v>63.49</v>
      </c>
    </row>
    <row r="52392" spans="1:27" x14ac:dyDescent="0.2">
      <c r="A52392">
        <v>39719685</v>
      </c>
      <c r="B52392">
        <v>46609900</v>
      </c>
      <c r="C52392">
        <v>34768620</v>
      </c>
      <c r="D52392" t="s">
        <v>1502</v>
      </c>
      <c r="E52392" t="s">
        <v>560</v>
      </c>
      <c r="F52392" t="s">
        <v>1502</v>
      </c>
      <c r="G52392">
        <v>0</v>
      </c>
      <c r="H52392">
        <v>0</v>
      </c>
      <c r="I52392">
        <v>17777</v>
      </c>
      <c r="J52392" t="b">
        <v>1</v>
      </c>
      <c r="K52392">
        <v>301122388</v>
      </c>
      <c r="L52392" t="s">
        <v>28</v>
      </c>
      <c r="M52392">
        <v>289627496</v>
      </c>
      <c r="N52392" t="s">
        <v>29</v>
      </c>
      <c r="O52392">
        <v>63.49</v>
      </c>
      <c r="P52392">
        <v>6</v>
      </c>
      <c r="Q52392">
        <v>301046605</v>
      </c>
      <c r="R52392">
        <v>301009091</v>
      </c>
      <c r="S52392" t="s">
        <v>281</v>
      </c>
      <c r="T52392" t="s">
        <v>282</v>
      </c>
      <c r="U52392">
        <v>1</v>
      </c>
      <c r="V52392">
        <v>674</v>
      </c>
      <c r="W52392">
        <v>3</v>
      </c>
      <c r="X52392" t="s">
        <v>335</v>
      </c>
      <c r="AA52392">
        <v>63.49</v>
      </c>
    </row>
    <row r="52393" spans="1:27" x14ac:dyDescent="0.2">
      <c r="A52393">
        <v>39719685</v>
      </c>
      <c r="B52393">
        <v>46609900</v>
      </c>
      <c r="C52393">
        <v>34768620</v>
      </c>
      <c r="D52393" t="s">
        <v>1502</v>
      </c>
      <c r="E52393" t="s">
        <v>560</v>
      </c>
      <c r="F52393" t="s">
        <v>1502</v>
      </c>
      <c r="G52393">
        <v>0</v>
      </c>
      <c r="H52393">
        <v>0</v>
      </c>
      <c r="I52393">
        <v>17777</v>
      </c>
      <c r="J52393" t="b">
        <v>1</v>
      </c>
      <c r="K52393">
        <v>301122388</v>
      </c>
      <c r="L52393" t="s">
        <v>28</v>
      </c>
      <c r="M52393">
        <v>289627496</v>
      </c>
      <c r="N52393" t="s">
        <v>29</v>
      </c>
      <c r="O52393">
        <v>63.49</v>
      </c>
      <c r="P52393">
        <v>6</v>
      </c>
      <c r="Q52393">
        <v>301046605</v>
      </c>
      <c r="R52393">
        <v>301009091</v>
      </c>
      <c r="S52393" t="s">
        <v>281</v>
      </c>
      <c r="T52393" t="s">
        <v>282</v>
      </c>
      <c r="U52393">
        <v>1</v>
      </c>
      <c r="V52393">
        <v>674</v>
      </c>
      <c r="W52393">
        <v>3</v>
      </c>
      <c r="X52393" t="s">
        <v>1503</v>
      </c>
      <c r="AA52393">
        <v>63.49</v>
      </c>
    </row>
    <row r="52394" spans="1:27" x14ac:dyDescent="0.2">
      <c r="A52394">
        <v>39719685</v>
      </c>
      <c r="B52394">
        <v>46609900</v>
      </c>
      <c r="C52394">
        <v>34768620</v>
      </c>
      <c r="D52394" t="s">
        <v>1502</v>
      </c>
      <c r="E52394" t="s">
        <v>560</v>
      </c>
      <c r="F52394" t="s">
        <v>1502</v>
      </c>
      <c r="G52394">
        <v>0</v>
      </c>
      <c r="H52394">
        <v>0</v>
      </c>
      <c r="I52394">
        <v>17777</v>
      </c>
      <c r="J52394" t="b">
        <v>1</v>
      </c>
      <c r="K52394">
        <v>301122388</v>
      </c>
      <c r="L52394" t="s">
        <v>28</v>
      </c>
      <c r="M52394">
        <v>289627496</v>
      </c>
      <c r="N52394" t="s">
        <v>29</v>
      </c>
      <c r="O52394">
        <v>63.49</v>
      </c>
      <c r="P52394">
        <v>2</v>
      </c>
      <c r="Q52394">
        <v>301051030</v>
      </c>
      <c r="R52394">
        <v>131559664</v>
      </c>
      <c r="S52394" t="s">
        <v>285</v>
      </c>
      <c r="T52394" t="s">
        <v>286</v>
      </c>
      <c r="U52394">
        <v>1</v>
      </c>
      <c r="V52394">
        <v>403</v>
      </c>
      <c r="W52394">
        <v>1.75</v>
      </c>
      <c r="X52394" t="s">
        <v>339</v>
      </c>
      <c r="Z52394" t="s">
        <v>318</v>
      </c>
      <c r="AA52394">
        <v>63.49</v>
      </c>
    </row>
    <row r="52395" spans="1:27" x14ac:dyDescent="0.2">
      <c r="A52395">
        <v>39719685</v>
      </c>
      <c r="B52395">
        <v>46609900</v>
      </c>
      <c r="C52395">
        <v>34768620</v>
      </c>
      <c r="D52395" t="s">
        <v>1502</v>
      </c>
      <c r="E52395" t="s">
        <v>560</v>
      </c>
      <c r="F52395" t="s">
        <v>1502</v>
      </c>
      <c r="G52395">
        <v>0</v>
      </c>
      <c r="H52395">
        <v>0</v>
      </c>
      <c r="I52395">
        <v>17777</v>
      </c>
      <c r="J52395" t="b">
        <v>1</v>
      </c>
      <c r="K52395">
        <v>301122388</v>
      </c>
      <c r="L52395" t="s">
        <v>28</v>
      </c>
      <c r="M52395">
        <v>289627496</v>
      </c>
      <c r="N52395" t="s">
        <v>29</v>
      </c>
      <c r="O52395">
        <v>63.49</v>
      </c>
      <c r="P52395">
        <v>2</v>
      </c>
      <c r="Q52395">
        <v>301051030</v>
      </c>
      <c r="R52395">
        <v>131559664</v>
      </c>
      <c r="S52395" t="s">
        <v>285</v>
      </c>
      <c r="T52395" t="s">
        <v>286</v>
      </c>
      <c r="U52395">
        <v>1</v>
      </c>
      <c r="V52395">
        <v>403</v>
      </c>
      <c r="W52395">
        <v>1.75</v>
      </c>
      <c r="X52395" t="s">
        <v>288</v>
      </c>
      <c r="Z52395" t="s">
        <v>289</v>
      </c>
      <c r="AA52395">
        <v>63.49</v>
      </c>
    </row>
    <row r="52396" spans="1:27" x14ac:dyDescent="0.2">
      <c r="A52396">
        <v>39719685</v>
      </c>
      <c r="B52396">
        <v>46609900</v>
      </c>
      <c r="C52396">
        <v>34768620</v>
      </c>
      <c r="D52396" t="s">
        <v>1502</v>
      </c>
      <c r="E52396" t="s">
        <v>560</v>
      </c>
      <c r="F52396" t="s">
        <v>1502</v>
      </c>
      <c r="G52396">
        <v>0</v>
      </c>
      <c r="H52396">
        <v>0</v>
      </c>
      <c r="I52396">
        <v>17777</v>
      </c>
      <c r="J52396" t="b">
        <v>1</v>
      </c>
      <c r="K52396">
        <v>301122388</v>
      </c>
      <c r="L52396" t="s">
        <v>28</v>
      </c>
      <c r="M52396">
        <v>289627496</v>
      </c>
      <c r="N52396" t="s">
        <v>29</v>
      </c>
      <c r="O52396">
        <v>63.49</v>
      </c>
      <c r="P52396">
        <v>2</v>
      </c>
      <c r="Q52396">
        <v>301051030</v>
      </c>
      <c r="R52396">
        <v>131559664</v>
      </c>
      <c r="S52396" t="s">
        <v>285</v>
      </c>
      <c r="T52396" t="s">
        <v>286</v>
      </c>
      <c r="U52396">
        <v>1</v>
      </c>
      <c r="V52396">
        <v>403</v>
      </c>
      <c r="W52396">
        <v>1.75</v>
      </c>
      <c r="X52396" t="s">
        <v>337</v>
      </c>
      <c r="Z52396" t="s">
        <v>338</v>
      </c>
      <c r="AA52396">
        <v>63.49</v>
      </c>
    </row>
    <row r="52397" spans="1:27" x14ac:dyDescent="0.2">
      <c r="A52397">
        <v>39719685</v>
      </c>
      <c r="B52397">
        <v>46609900</v>
      </c>
      <c r="C52397">
        <v>34768620</v>
      </c>
      <c r="D52397" t="s">
        <v>1502</v>
      </c>
      <c r="E52397" t="s">
        <v>560</v>
      </c>
      <c r="F52397" t="s">
        <v>1502</v>
      </c>
      <c r="G52397">
        <v>0</v>
      </c>
      <c r="H52397">
        <v>0</v>
      </c>
      <c r="I52397">
        <v>17777</v>
      </c>
      <c r="J52397" t="b">
        <v>1</v>
      </c>
      <c r="K52397">
        <v>301122388</v>
      </c>
      <c r="L52397" t="s">
        <v>28</v>
      </c>
      <c r="M52397">
        <v>289627496</v>
      </c>
      <c r="N52397" t="s">
        <v>29</v>
      </c>
      <c r="O52397">
        <v>63.49</v>
      </c>
      <c r="P52397">
        <v>2</v>
      </c>
      <c r="Q52397">
        <v>301051030</v>
      </c>
      <c r="R52397">
        <v>131559664</v>
      </c>
      <c r="S52397" t="s">
        <v>285</v>
      </c>
      <c r="T52397" t="s">
        <v>286</v>
      </c>
      <c r="U52397">
        <v>1</v>
      </c>
      <c r="V52397">
        <v>403</v>
      </c>
      <c r="W52397">
        <v>1.75</v>
      </c>
      <c r="X52397" t="s">
        <v>291</v>
      </c>
      <c r="Z52397" t="s">
        <v>292</v>
      </c>
      <c r="AA52397">
        <v>63.49</v>
      </c>
    </row>
    <row r="52398" spans="1:27" x14ac:dyDescent="0.2">
      <c r="A52398">
        <v>39719685</v>
      </c>
      <c r="B52398">
        <v>46609900</v>
      </c>
      <c r="C52398">
        <v>34768620</v>
      </c>
      <c r="D52398" t="s">
        <v>1502</v>
      </c>
      <c r="E52398" t="s">
        <v>560</v>
      </c>
      <c r="F52398" t="s">
        <v>1502</v>
      </c>
      <c r="G52398">
        <v>0</v>
      </c>
      <c r="H52398">
        <v>0</v>
      </c>
      <c r="I52398">
        <v>17777</v>
      </c>
      <c r="J52398" t="b">
        <v>1</v>
      </c>
      <c r="K52398">
        <v>301122388</v>
      </c>
      <c r="L52398" t="s">
        <v>28</v>
      </c>
      <c r="M52398">
        <v>289627496</v>
      </c>
      <c r="N52398" t="s">
        <v>29</v>
      </c>
      <c r="O52398">
        <v>63.49</v>
      </c>
      <c r="P52398">
        <v>2</v>
      </c>
      <c r="Q52398">
        <v>301051030</v>
      </c>
      <c r="R52398">
        <v>131559664</v>
      </c>
      <c r="S52398" t="s">
        <v>285</v>
      </c>
      <c r="T52398" t="s">
        <v>286</v>
      </c>
      <c r="U52398">
        <v>1</v>
      </c>
      <c r="V52398">
        <v>403</v>
      </c>
      <c r="W52398">
        <v>1.75</v>
      </c>
      <c r="X52398" t="s">
        <v>144</v>
      </c>
      <c r="Z52398" t="s">
        <v>145</v>
      </c>
      <c r="AA52398">
        <v>63.49</v>
      </c>
    </row>
    <row r="52399" spans="1:27" x14ac:dyDescent="0.2">
      <c r="A52399">
        <v>39719685</v>
      </c>
      <c r="B52399">
        <v>46609900</v>
      </c>
      <c r="C52399">
        <v>34768620</v>
      </c>
      <c r="D52399" t="s">
        <v>1502</v>
      </c>
      <c r="E52399" t="s">
        <v>560</v>
      </c>
      <c r="F52399" t="s">
        <v>1502</v>
      </c>
      <c r="G52399">
        <v>0</v>
      </c>
      <c r="H52399">
        <v>0</v>
      </c>
      <c r="I52399">
        <v>17777</v>
      </c>
      <c r="J52399" t="b">
        <v>1</v>
      </c>
      <c r="K52399">
        <v>301122388</v>
      </c>
      <c r="L52399" t="s">
        <v>28</v>
      </c>
      <c r="M52399">
        <v>289627496</v>
      </c>
      <c r="N52399" t="s">
        <v>29</v>
      </c>
      <c r="O52399">
        <v>63.49</v>
      </c>
      <c r="P52399">
        <v>2</v>
      </c>
      <c r="Q52399">
        <v>301051030</v>
      </c>
      <c r="R52399">
        <v>131559664</v>
      </c>
      <c r="S52399" t="s">
        <v>285</v>
      </c>
      <c r="T52399" t="s">
        <v>286</v>
      </c>
      <c r="U52399">
        <v>1</v>
      </c>
      <c r="V52399">
        <v>403</v>
      </c>
      <c r="W52399">
        <v>1.75</v>
      </c>
      <c r="X52399" t="s">
        <v>294</v>
      </c>
      <c r="Z52399" t="s">
        <v>266</v>
      </c>
      <c r="AA52399">
        <v>63.49</v>
      </c>
    </row>
    <row r="52400" spans="1:27" x14ac:dyDescent="0.2">
      <c r="A52400">
        <v>39719685</v>
      </c>
      <c r="B52400">
        <v>46609900</v>
      </c>
      <c r="C52400">
        <v>34768620</v>
      </c>
      <c r="D52400" t="s">
        <v>1502</v>
      </c>
      <c r="E52400" t="s">
        <v>560</v>
      </c>
      <c r="F52400" t="s">
        <v>1502</v>
      </c>
      <c r="G52400">
        <v>0</v>
      </c>
      <c r="H52400">
        <v>0</v>
      </c>
      <c r="I52400">
        <v>17777</v>
      </c>
      <c r="J52400" t="b">
        <v>1</v>
      </c>
      <c r="K52400">
        <v>301122388</v>
      </c>
      <c r="L52400" t="s">
        <v>28</v>
      </c>
      <c r="M52400">
        <v>289627496</v>
      </c>
      <c r="N52400" t="s">
        <v>29</v>
      </c>
      <c r="O52400">
        <v>63.49</v>
      </c>
      <c r="P52400">
        <v>2</v>
      </c>
      <c r="Q52400">
        <v>301051030</v>
      </c>
      <c r="R52400">
        <v>131559664</v>
      </c>
      <c r="S52400" t="s">
        <v>285</v>
      </c>
      <c r="T52400" t="s">
        <v>286</v>
      </c>
      <c r="U52400">
        <v>1</v>
      </c>
      <c r="V52400">
        <v>403</v>
      </c>
      <c r="W52400">
        <v>1.75</v>
      </c>
      <c r="X52400" t="s">
        <v>287</v>
      </c>
      <c r="Z52400" t="s">
        <v>137</v>
      </c>
      <c r="AA52400">
        <v>63.49</v>
      </c>
    </row>
    <row r="52401" spans="1:27" x14ac:dyDescent="0.2">
      <c r="A52401">
        <v>39719685</v>
      </c>
      <c r="B52401">
        <v>46609900</v>
      </c>
      <c r="C52401">
        <v>34768620</v>
      </c>
      <c r="D52401" t="s">
        <v>1502</v>
      </c>
      <c r="E52401" t="s">
        <v>560</v>
      </c>
      <c r="F52401" t="s">
        <v>1502</v>
      </c>
      <c r="G52401">
        <v>0</v>
      </c>
      <c r="H52401">
        <v>0</v>
      </c>
      <c r="I52401">
        <v>17777</v>
      </c>
      <c r="J52401" t="b">
        <v>1</v>
      </c>
      <c r="K52401">
        <v>301122388</v>
      </c>
      <c r="L52401" t="s">
        <v>28</v>
      </c>
      <c r="M52401">
        <v>289627496</v>
      </c>
      <c r="N52401" t="s">
        <v>29</v>
      </c>
      <c r="O52401">
        <v>63.49</v>
      </c>
      <c r="P52401">
        <v>1</v>
      </c>
      <c r="Q52401">
        <v>301051627</v>
      </c>
      <c r="R52401">
        <v>36280738</v>
      </c>
      <c r="S52401" t="s">
        <v>295</v>
      </c>
      <c r="T52401" t="s">
        <v>296</v>
      </c>
      <c r="U52401">
        <v>1</v>
      </c>
      <c r="V52401">
        <v>249</v>
      </c>
      <c r="W52401">
        <v>0</v>
      </c>
      <c r="X52401" t="s">
        <v>32</v>
      </c>
      <c r="Y52401" t="s">
        <v>341</v>
      </c>
      <c r="Z52401" t="s">
        <v>34</v>
      </c>
      <c r="AA52401">
        <v>63.49</v>
      </c>
    </row>
    <row r="52402" spans="1:27" x14ac:dyDescent="0.2">
      <c r="A52402">
        <v>39719685</v>
      </c>
      <c r="B52402">
        <v>46609900</v>
      </c>
      <c r="C52402">
        <v>34768620</v>
      </c>
      <c r="D52402" t="s">
        <v>1502</v>
      </c>
      <c r="E52402" t="s">
        <v>560</v>
      </c>
      <c r="F52402" t="s">
        <v>1502</v>
      </c>
      <c r="G52402">
        <v>0</v>
      </c>
      <c r="H52402">
        <v>0</v>
      </c>
      <c r="I52402">
        <v>17777</v>
      </c>
      <c r="J52402" t="b">
        <v>1</v>
      </c>
      <c r="K52402">
        <v>301122388</v>
      </c>
      <c r="L52402" t="s">
        <v>28</v>
      </c>
      <c r="M52402">
        <v>289627496</v>
      </c>
      <c r="N52402" t="s">
        <v>29</v>
      </c>
      <c r="O52402">
        <v>63.49</v>
      </c>
      <c r="P52402">
        <v>1</v>
      </c>
      <c r="Q52402">
        <v>301051627</v>
      </c>
      <c r="R52402">
        <v>36280738</v>
      </c>
      <c r="S52402" t="s">
        <v>295</v>
      </c>
      <c r="T52402" t="s">
        <v>296</v>
      </c>
      <c r="U52402">
        <v>1</v>
      </c>
      <c r="V52402">
        <v>249</v>
      </c>
      <c r="W52402">
        <v>0</v>
      </c>
      <c r="X52402" t="s">
        <v>297</v>
      </c>
      <c r="Y52402" t="s">
        <v>298</v>
      </c>
      <c r="Z52402" t="s">
        <v>227</v>
      </c>
      <c r="AA52402">
        <v>63.49</v>
      </c>
    </row>
    <row r="52403" spans="1:27" x14ac:dyDescent="0.2">
      <c r="A52403">
        <v>39719685</v>
      </c>
      <c r="B52403">
        <v>46609900</v>
      </c>
      <c r="C52403">
        <v>34768620</v>
      </c>
      <c r="D52403" t="s">
        <v>1502</v>
      </c>
      <c r="E52403" t="s">
        <v>560</v>
      </c>
      <c r="F52403" t="s">
        <v>1502</v>
      </c>
      <c r="G52403">
        <v>0</v>
      </c>
      <c r="H52403">
        <v>0</v>
      </c>
      <c r="I52403">
        <v>17777</v>
      </c>
      <c r="J52403" t="b">
        <v>1</v>
      </c>
      <c r="K52403">
        <v>301122388</v>
      </c>
      <c r="L52403" t="s">
        <v>28</v>
      </c>
      <c r="M52403">
        <v>289627496</v>
      </c>
      <c r="N52403" t="s">
        <v>29</v>
      </c>
      <c r="O52403">
        <v>63.49</v>
      </c>
      <c r="P52403">
        <v>2</v>
      </c>
      <c r="Q52403">
        <v>301051331</v>
      </c>
      <c r="R52403">
        <v>135245596</v>
      </c>
      <c r="S52403" t="s">
        <v>300</v>
      </c>
      <c r="T52403" t="s">
        <v>301</v>
      </c>
      <c r="U52403">
        <v>1</v>
      </c>
      <c r="V52403">
        <v>78</v>
      </c>
      <c r="W52403">
        <v>2</v>
      </c>
      <c r="X52403" t="s">
        <v>297</v>
      </c>
      <c r="Y52403" t="s">
        <v>342</v>
      </c>
      <c r="Z52403" t="s">
        <v>227</v>
      </c>
      <c r="AA52403">
        <v>63.49</v>
      </c>
    </row>
    <row r="52404" spans="1:27" x14ac:dyDescent="0.2">
      <c r="A52404">
        <v>39719685</v>
      </c>
      <c r="B52404">
        <v>46609900</v>
      </c>
      <c r="C52404">
        <v>34768620</v>
      </c>
      <c r="D52404" t="s">
        <v>1502</v>
      </c>
      <c r="E52404" t="s">
        <v>560</v>
      </c>
      <c r="F52404" t="s">
        <v>1502</v>
      </c>
      <c r="G52404">
        <v>0</v>
      </c>
      <c r="H52404">
        <v>0</v>
      </c>
      <c r="I52404">
        <v>17777</v>
      </c>
      <c r="J52404" t="b">
        <v>1</v>
      </c>
      <c r="K52404">
        <v>301122388</v>
      </c>
      <c r="L52404" t="s">
        <v>28</v>
      </c>
      <c r="M52404">
        <v>289627496</v>
      </c>
      <c r="N52404" t="s">
        <v>29</v>
      </c>
      <c r="O52404">
        <v>63.49</v>
      </c>
      <c r="P52404">
        <v>2</v>
      </c>
      <c r="Q52404">
        <v>301051331</v>
      </c>
      <c r="R52404">
        <v>135245596</v>
      </c>
      <c r="S52404" t="s">
        <v>300</v>
      </c>
      <c r="T52404" t="s">
        <v>301</v>
      </c>
      <c r="U52404">
        <v>1</v>
      </c>
      <c r="V52404">
        <v>78</v>
      </c>
      <c r="W52404">
        <v>2</v>
      </c>
      <c r="X52404" t="s">
        <v>32</v>
      </c>
      <c r="Y52404" t="s">
        <v>302</v>
      </c>
      <c r="Z52404" t="s">
        <v>34</v>
      </c>
      <c r="AA52404">
        <v>63.49</v>
      </c>
    </row>
    <row r="52405" spans="1:27" x14ac:dyDescent="0.2">
      <c r="A52405">
        <v>39719740</v>
      </c>
      <c r="B52405">
        <v>46610284</v>
      </c>
      <c r="C52405">
        <v>34769716</v>
      </c>
      <c r="D52405" t="s">
        <v>1504</v>
      </c>
      <c r="E52405" t="s">
        <v>560</v>
      </c>
      <c r="F52405" t="s">
        <v>1504</v>
      </c>
      <c r="G52405">
        <v>30</v>
      </c>
      <c r="H52405">
        <v>0</v>
      </c>
      <c r="I52405">
        <v>17680</v>
      </c>
      <c r="J52405" t="b">
        <v>1</v>
      </c>
      <c r="K52405">
        <v>301122388</v>
      </c>
      <c r="L52405" t="s">
        <v>28</v>
      </c>
      <c r="M52405">
        <v>277463381</v>
      </c>
      <c r="N52405" t="s">
        <v>29</v>
      </c>
      <c r="O52405">
        <v>66.63</v>
      </c>
      <c r="P52405">
        <v>2.4</v>
      </c>
      <c r="Q52405">
        <v>301134763</v>
      </c>
      <c r="R52405">
        <v>267129466</v>
      </c>
      <c r="S52405" t="s">
        <v>30</v>
      </c>
      <c r="T52405" t="s">
        <v>31</v>
      </c>
      <c r="U52405">
        <v>1</v>
      </c>
      <c r="V52405">
        <v>102</v>
      </c>
      <c r="W52405">
        <v>2.4</v>
      </c>
      <c r="X52405" t="s">
        <v>32</v>
      </c>
      <c r="Y52405" t="s">
        <v>33</v>
      </c>
      <c r="Z52405" t="s">
        <v>34</v>
      </c>
      <c r="AA52405">
        <v>66.63</v>
      </c>
    </row>
    <row r="52406" spans="1:27" x14ac:dyDescent="0.2">
      <c r="A52406">
        <v>39719740</v>
      </c>
      <c r="B52406">
        <v>46610284</v>
      </c>
      <c r="C52406">
        <v>34769716</v>
      </c>
      <c r="D52406" t="s">
        <v>1504</v>
      </c>
      <c r="E52406" t="s">
        <v>560</v>
      </c>
      <c r="F52406" t="s">
        <v>1504</v>
      </c>
      <c r="G52406">
        <v>30</v>
      </c>
      <c r="H52406">
        <v>0</v>
      </c>
      <c r="I52406">
        <v>17680</v>
      </c>
      <c r="J52406" t="b">
        <v>1</v>
      </c>
      <c r="K52406">
        <v>301122388</v>
      </c>
      <c r="L52406" t="s">
        <v>28</v>
      </c>
      <c r="M52406">
        <v>277463381</v>
      </c>
      <c r="N52406" t="s">
        <v>29</v>
      </c>
      <c r="O52406">
        <v>66.63</v>
      </c>
      <c r="P52406">
        <v>2.4</v>
      </c>
      <c r="Q52406">
        <v>301134763</v>
      </c>
      <c r="R52406">
        <v>267129466</v>
      </c>
      <c r="S52406" t="s">
        <v>30</v>
      </c>
      <c r="T52406" t="s">
        <v>31</v>
      </c>
      <c r="U52406">
        <v>1</v>
      </c>
      <c r="V52406">
        <v>102</v>
      </c>
      <c r="W52406">
        <v>2.4</v>
      </c>
      <c r="X52406" t="s">
        <v>41</v>
      </c>
      <c r="Y52406" t="s">
        <v>33</v>
      </c>
      <c r="Z52406" t="s">
        <v>42</v>
      </c>
      <c r="AA52406">
        <v>66.63</v>
      </c>
    </row>
    <row r="52407" spans="1:27" x14ac:dyDescent="0.2">
      <c r="A52407">
        <v>39719740</v>
      </c>
      <c r="B52407">
        <v>46610284</v>
      </c>
      <c r="C52407">
        <v>34769716</v>
      </c>
      <c r="D52407" t="s">
        <v>1504</v>
      </c>
      <c r="E52407" t="s">
        <v>560</v>
      </c>
      <c r="F52407" t="s">
        <v>1504</v>
      </c>
      <c r="G52407">
        <v>30</v>
      </c>
      <c r="H52407">
        <v>0</v>
      </c>
      <c r="I52407">
        <v>17680</v>
      </c>
      <c r="J52407" t="b">
        <v>1</v>
      </c>
      <c r="K52407">
        <v>301122388</v>
      </c>
      <c r="L52407" t="s">
        <v>28</v>
      </c>
      <c r="M52407">
        <v>277463381</v>
      </c>
      <c r="N52407" t="s">
        <v>29</v>
      </c>
      <c r="O52407">
        <v>66.63</v>
      </c>
      <c r="P52407">
        <v>2.4</v>
      </c>
      <c r="Q52407">
        <v>301134763</v>
      </c>
      <c r="R52407">
        <v>267129466</v>
      </c>
      <c r="S52407" t="s">
        <v>30</v>
      </c>
      <c r="T52407" t="s">
        <v>31</v>
      </c>
      <c r="U52407">
        <v>1</v>
      </c>
      <c r="V52407">
        <v>102</v>
      </c>
      <c r="W52407">
        <v>2.4</v>
      </c>
      <c r="X52407" t="s">
        <v>38</v>
      </c>
      <c r="Y52407" t="s">
        <v>39</v>
      </c>
      <c r="Z52407" t="s">
        <v>40</v>
      </c>
      <c r="AA52407">
        <v>66.63</v>
      </c>
    </row>
    <row r="52408" spans="1:27" x14ac:dyDescent="0.2">
      <c r="A52408">
        <v>39719740</v>
      </c>
      <c r="B52408">
        <v>46610284</v>
      </c>
      <c r="C52408">
        <v>34769716</v>
      </c>
      <c r="D52408" t="s">
        <v>1504</v>
      </c>
      <c r="E52408" t="s">
        <v>560</v>
      </c>
      <c r="F52408" t="s">
        <v>1504</v>
      </c>
      <c r="G52408">
        <v>30</v>
      </c>
      <c r="H52408">
        <v>0</v>
      </c>
      <c r="I52408">
        <v>17680</v>
      </c>
      <c r="J52408" t="b">
        <v>1</v>
      </c>
      <c r="K52408">
        <v>301122388</v>
      </c>
      <c r="L52408" t="s">
        <v>28</v>
      </c>
      <c r="M52408">
        <v>277463381</v>
      </c>
      <c r="N52408" t="s">
        <v>29</v>
      </c>
      <c r="O52408">
        <v>66.63</v>
      </c>
      <c r="P52408">
        <v>2.4</v>
      </c>
      <c r="Q52408">
        <v>301134763</v>
      </c>
      <c r="R52408">
        <v>267129466</v>
      </c>
      <c r="S52408" t="s">
        <v>30</v>
      </c>
      <c r="T52408" t="s">
        <v>31</v>
      </c>
      <c r="U52408">
        <v>1</v>
      </c>
      <c r="V52408">
        <v>102</v>
      </c>
      <c r="W52408">
        <v>2.4</v>
      </c>
      <c r="X52408" t="s">
        <v>35</v>
      </c>
      <c r="Y52408" t="s">
        <v>36</v>
      </c>
      <c r="Z52408" t="s">
        <v>37</v>
      </c>
      <c r="AA52408">
        <v>66.63</v>
      </c>
    </row>
    <row r="52409" spans="1:27" x14ac:dyDescent="0.2">
      <c r="A52409">
        <v>39719740</v>
      </c>
      <c r="B52409">
        <v>46610284</v>
      </c>
      <c r="C52409">
        <v>34769716</v>
      </c>
      <c r="D52409" t="s">
        <v>1504</v>
      </c>
      <c r="E52409" t="s">
        <v>560</v>
      </c>
      <c r="F52409" t="s">
        <v>1504</v>
      </c>
      <c r="G52409">
        <v>30</v>
      </c>
      <c r="H52409">
        <v>0</v>
      </c>
      <c r="I52409">
        <v>17680</v>
      </c>
      <c r="J52409" t="b">
        <v>1</v>
      </c>
      <c r="K52409">
        <v>301122388</v>
      </c>
      <c r="L52409" t="s">
        <v>28</v>
      </c>
      <c r="M52409">
        <v>277463381</v>
      </c>
      <c r="N52409" t="s">
        <v>29</v>
      </c>
      <c r="O52409">
        <v>66.63</v>
      </c>
      <c r="P52409">
        <v>2.4</v>
      </c>
      <c r="Q52409">
        <v>301134763</v>
      </c>
      <c r="R52409">
        <v>267129466</v>
      </c>
      <c r="S52409" t="s">
        <v>30</v>
      </c>
      <c r="T52409" t="s">
        <v>31</v>
      </c>
      <c r="U52409">
        <v>1</v>
      </c>
      <c r="V52409">
        <v>102</v>
      </c>
      <c r="W52409">
        <v>2.4</v>
      </c>
      <c r="X52409" t="s">
        <v>43</v>
      </c>
      <c r="Y52409" t="s">
        <v>39</v>
      </c>
      <c r="Z52409" t="s">
        <v>44</v>
      </c>
      <c r="AA52409">
        <v>66.63</v>
      </c>
    </row>
    <row r="52410" spans="1:27" x14ac:dyDescent="0.2">
      <c r="A52410">
        <v>39719740</v>
      </c>
      <c r="B52410">
        <v>46610284</v>
      </c>
      <c r="C52410">
        <v>34769716</v>
      </c>
      <c r="D52410" t="s">
        <v>1504</v>
      </c>
      <c r="E52410" t="s">
        <v>560</v>
      </c>
      <c r="F52410" t="s">
        <v>1504</v>
      </c>
      <c r="G52410">
        <v>30</v>
      </c>
      <c r="H52410">
        <v>0</v>
      </c>
      <c r="I52410">
        <v>17680</v>
      </c>
      <c r="J52410" t="b">
        <v>1</v>
      </c>
      <c r="K52410">
        <v>301122388</v>
      </c>
      <c r="L52410" t="s">
        <v>28</v>
      </c>
      <c r="M52410">
        <v>277463381</v>
      </c>
      <c r="N52410" t="s">
        <v>29</v>
      </c>
      <c r="O52410">
        <v>66.63</v>
      </c>
      <c r="P52410">
        <v>2.4</v>
      </c>
      <c r="Q52410">
        <v>301134763</v>
      </c>
      <c r="R52410">
        <v>267129466</v>
      </c>
      <c r="S52410" t="s">
        <v>30</v>
      </c>
      <c r="T52410" t="s">
        <v>31</v>
      </c>
      <c r="U52410">
        <v>1</v>
      </c>
      <c r="V52410">
        <v>102</v>
      </c>
      <c r="W52410">
        <v>2.4</v>
      </c>
      <c r="X52410" t="s">
        <v>45</v>
      </c>
      <c r="Y52410" t="s">
        <v>36</v>
      </c>
      <c r="Z52410" t="s">
        <v>46</v>
      </c>
      <c r="AA52410">
        <v>66.63</v>
      </c>
    </row>
    <row r="52411" spans="1:27" x14ac:dyDescent="0.2">
      <c r="A52411">
        <v>39719740</v>
      </c>
      <c r="B52411">
        <v>46610284</v>
      </c>
      <c r="C52411">
        <v>34769716</v>
      </c>
      <c r="D52411" t="s">
        <v>1504</v>
      </c>
      <c r="E52411" t="s">
        <v>560</v>
      </c>
      <c r="F52411" t="s">
        <v>1504</v>
      </c>
      <c r="G52411">
        <v>30</v>
      </c>
      <c r="H52411">
        <v>0</v>
      </c>
      <c r="I52411">
        <v>17680</v>
      </c>
      <c r="J52411" t="b">
        <v>1</v>
      </c>
      <c r="K52411">
        <v>301122388</v>
      </c>
      <c r="L52411" t="s">
        <v>28</v>
      </c>
      <c r="M52411">
        <v>277463381</v>
      </c>
      <c r="N52411" t="s">
        <v>29</v>
      </c>
      <c r="O52411">
        <v>66.63</v>
      </c>
      <c r="P52411">
        <v>2.4</v>
      </c>
      <c r="Q52411">
        <v>301134763</v>
      </c>
      <c r="R52411">
        <v>267129466</v>
      </c>
      <c r="S52411" t="s">
        <v>30</v>
      </c>
      <c r="T52411" t="s">
        <v>31</v>
      </c>
      <c r="U52411">
        <v>1</v>
      </c>
      <c r="V52411">
        <v>102</v>
      </c>
      <c r="W52411">
        <v>2.4</v>
      </c>
      <c r="X52411" t="s">
        <v>47</v>
      </c>
      <c r="Y52411" t="s">
        <v>48</v>
      </c>
      <c r="Z52411" t="s">
        <v>49</v>
      </c>
      <c r="AA52411">
        <v>66.63</v>
      </c>
    </row>
    <row r="52412" spans="1:27" x14ac:dyDescent="0.2">
      <c r="A52412">
        <v>39719740</v>
      </c>
      <c r="B52412">
        <v>46610284</v>
      </c>
      <c r="C52412">
        <v>34769716</v>
      </c>
      <c r="D52412" t="s">
        <v>1504</v>
      </c>
      <c r="E52412" t="s">
        <v>560</v>
      </c>
      <c r="F52412" t="s">
        <v>1504</v>
      </c>
      <c r="G52412">
        <v>30</v>
      </c>
      <c r="H52412">
        <v>0</v>
      </c>
      <c r="I52412">
        <v>17680</v>
      </c>
      <c r="J52412" t="b">
        <v>1</v>
      </c>
      <c r="K52412">
        <v>301122388</v>
      </c>
      <c r="L52412" t="s">
        <v>28</v>
      </c>
      <c r="M52412">
        <v>277463381</v>
      </c>
      <c r="N52412" t="s">
        <v>29</v>
      </c>
      <c r="O52412">
        <v>66.63</v>
      </c>
      <c r="P52412">
        <v>2.4</v>
      </c>
      <c r="Q52412">
        <v>301134763</v>
      </c>
      <c r="R52412">
        <v>267129466</v>
      </c>
      <c r="S52412" t="s">
        <v>30</v>
      </c>
      <c r="T52412" t="s">
        <v>31</v>
      </c>
      <c r="U52412">
        <v>1</v>
      </c>
      <c r="V52412">
        <v>102</v>
      </c>
      <c r="W52412">
        <v>2.4</v>
      </c>
      <c r="X52412" t="s">
        <v>50</v>
      </c>
      <c r="Y52412" t="s">
        <v>33</v>
      </c>
      <c r="Z52412" t="s">
        <v>51</v>
      </c>
      <c r="AA52412">
        <v>66.63</v>
      </c>
    </row>
    <row r="52413" spans="1:27" x14ac:dyDescent="0.2">
      <c r="A52413">
        <v>39719740</v>
      </c>
      <c r="B52413">
        <v>46610284</v>
      </c>
      <c r="C52413">
        <v>34769716</v>
      </c>
      <c r="D52413" t="s">
        <v>1504</v>
      </c>
      <c r="E52413" t="s">
        <v>560</v>
      </c>
      <c r="F52413" t="s">
        <v>1504</v>
      </c>
      <c r="G52413">
        <v>30</v>
      </c>
      <c r="H52413">
        <v>0</v>
      </c>
      <c r="I52413">
        <v>17680</v>
      </c>
      <c r="J52413" t="b">
        <v>1</v>
      </c>
      <c r="K52413">
        <v>301122388</v>
      </c>
      <c r="L52413" t="s">
        <v>28</v>
      </c>
      <c r="M52413">
        <v>277463381</v>
      </c>
      <c r="N52413" t="s">
        <v>29</v>
      </c>
      <c r="O52413">
        <v>66.63</v>
      </c>
      <c r="P52413">
        <v>3</v>
      </c>
      <c r="Q52413">
        <v>301021018</v>
      </c>
      <c r="R52413">
        <v>267129491</v>
      </c>
      <c r="S52413" t="s">
        <v>52</v>
      </c>
      <c r="T52413" t="s">
        <v>53</v>
      </c>
      <c r="U52413">
        <v>1</v>
      </c>
      <c r="V52413">
        <v>201</v>
      </c>
      <c r="W52413">
        <v>3</v>
      </c>
      <c r="X52413" t="s">
        <v>54</v>
      </c>
      <c r="AA52413">
        <v>66.63</v>
      </c>
    </row>
    <row r="52414" spans="1:27" x14ac:dyDescent="0.2">
      <c r="A52414">
        <v>39719740</v>
      </c>
      <c r="B52414">
        <v>46610284</v>
      </c>
      <c r="C52414">
        <v>34769716</v>
      </c>
      <c r="D52414" t="s">
        <v>1504</v>
      </c>
      <c r="E52414" t="s">
        <v>560</v>
      </c>
      <c r="F52414" t="s">
        <v>1504</v>
      </c>
      <c r="G52414">
        <v>30</v>
      </c>
      <c r="H52414">
        <v>0</v>
      </c>
      <c r="I52414">
        <v>17680</v>
      </c>
      <c r="J52414" t="b">
        <v>1</v>
      </c>
      <c r="K52414">
        <v>301122388</v>
      </c>
      <c r="L52414" t="s">
        <v>28</v>
      </c>
      <c r="M52414">
        <v>277463381</v>
      </c>
      <c r="N52414" t="s">
        <v>29</v>
      </c>
      <c r="O52414">
        <v>66.63</v>
      </c>
      <c r="P52414">
        <v>3</v>
      </c>
      <c r="Q52414">
        <v>301021018</v>
      </c>
      <c r="R52414">
        <v>267129491</v>
      </c>
      <c r="S52414" t="s">
        <v>52</v>
      </c>
      <c r="T52414" t="s">
        <v>53</v>
      </c>
      <c r="U52414">
        <v>1</v>
      </c>
      <c r="V52414">
        <v>201</v>
      </c>
      <c r="W52414">
        <v>3</v>
      </c>
      <c r="X52414" t="s">
        <v>55</v>
      </c>
      <c r="AA52414">
        <v>66.63</v>
      </c>
    </row>
    <row r="52415" spans="1:27" x14ac:dyDescent="0.2">
      <c r="A52415">
        <v>39719740</v>
      </c>
      <c r="B52415">
        <v>46610284</v>
      </c>
      <c r="C52415">
        <v>34769716</v>
      </c>
      <c r="D52415" t="s">
        <v>1504</v>
      </c>
      <c r="E52415" t="s">
        <v>560</v>
      </c>
      <c r="F52415" t="s">
        <v>1504</v>
      </c>
      <c r="G52415">
        <v>30</v>
      </c>
      <c r="H52415">
        <v>0</v>
      </c>
      <c r="I52415">
        <v>17680</v>
      </c>
      <c r="J52415" t="b">
        <v>1</v>
      </c>
      <c r="K52415">
        <v>301122388</v>
      </c>
      <c r="L52415" t="s">
        <v>28</v>
      </c>
      <c r="M52415">
        <v>277463381</v>
      </c>
      <c r="N52415" t="s">
        <v>29</v>
      </c>
      <c r="O52415">
        <v>66.63</v>
      </c>
      <c r="P52415">
        <v>3</v>
      </c>
      <c r="Q52415">
        <v>301021018</v>
      </c>
      <c r="R52415">
        <v>267129491</v>
      </c>
      <c r="S52415" t="s">
        <v>52</v>
      </c>
      <c r="T52415" t="s">
        <v>53</v>
      </c>
      <c r="U52415">
        <v>1</v>
      </c>
      <c r="V52415">
        <v>201</v>
      </c>
      <c r="W52415">
        <v>3</v>
      </c>
      <c r="X52415" t="s">
        <v>56</v>
      </c>
      <c r="AA52415">
        <v>66.63</v>
      </c>
    </row>
    <row r="52416" spans="1:27" x14ac:dyDescent="0.2">
      <c r="A52416">
        <v>39719740</v>
      </c>
      <c r="B52416">
        <v>46610284</v>
      </c>
      <c r="C52416">
        <v>34769716</v>
      </c>
      <c r="D52416" t="s">
        <v>1504</v>
      </c>
      <c r="E52416" t="s">
        <v>560</v>
      </c>
      <c r="F52416" t="s">
        <v>1504</v>
      </c>
      <c r="G52416">
        <v>30</v>
      </c>
      <c r="H52416">
        <v>0</v>
      </c>
      <c r="I52416">
        <v>17680</v>
      </c>
      <c r="J52416" t="b">
        <v>1</v>
      </c>
      <c r="K52416">
        <v>301122388</v>
      </c>
      <c r="L52416" t="s">
        <v>28</v>
      </c>
      <c r="M52416">
        <v>277463381</v>
      </c>
      <c r="N52416" t="s">
        <v>29</v>
      </c>
      <c r="O52416">
        <v>66.63</v>
      </c>
      <c r="P52416">
        <v>3</v>
      </c>
      <c r="Q52416">
        <v>301021018</v>
      </c>
      <c r="R52416">
        <v>267129491</v>
      </c>
      <c r="S52416" t="s">
        <v>52</v>
      </c>
      <c r="T52416" t="s">
        <v>53</v>
      </c>
      <c r="U52416">
        <v>1</v>
      </c>
      <c r="V52416">
        <v>201</v>
      </c>
      <c r="W52416">
        <v>3</v>
      </c>
      <c r="X52416" t="s">
        <v>57</v>
      </c>
      <c r="AA52416">
        <v>66.63</v>
      </c>
    </row>
    <row r="52417" spans="1:27" x14ac:dyDescent="0.2">
      <c r="A52417">
        <v>39719740</v>
      </c>
      <c r="B52417">
        <v>46610284</v>
      </c>
      <c r="C52417">
        <v>34769716</v>
      </c>
      <c r="D52417" t="s">
        <v>1504</v>
      </c>
      <c r="E52417" t="s">
        <v>560</v>
      </c>
      <c r="F52417" t="s">
        <v>1504</v>
      </c>
      <c r="G52417">
        <v>30</v>
      </c>
      <c r="H52417">
        <v>0</v>
      </c>
      <c r="I52417">
        <v>17680</v>
      </c>
      <c r="J52417" t="b">
        <v>1</v>
      </c>
      <c r="K52417">
        <v>301122388</v>
      </c>
      <c r="L52417" t="s">
        <v>28</v>
      </c>
      <c r="M52417">
        <v>277463381</v>
      </c>
      <c r="N52417" t="s">
        <v>29</v>
      </c>
      <c r="O52417">
        <v>66.63</v>
      </c>
      <c r="P52417">
        <v>3.8</v>
      </c>
      <c r="Q52417">
        <v>301135342</v>
      </c>
      <c r="R52417">
        <v>298116739</v>
      </c>
      <c r="S52417" t="s">
        <v>58</v>
      </c>
      <c r="T52417" t="s">
        <v>59</v>
      </c>
      <c r="U52417">
        <v>1</v>
      </c>
      <c r="V52417">
        <v>849</v>
      </c>
      <c r="W52417">
        <v>0</v>
      </c>
      <c r="X52417" t="s">
        <v>60</v>
      </c>
      <c r="AA52417">
        <v>66.63</v>
      </c>
    </row>
    <row r="52418" spans="1:27" x14ac:dyDescent="0.2">
      <c r="A52418">
        <v>39719740</v>
      </c>
      <c r="B52418">
        <v>46610284</v>
      </c>
      <c r="C52418">
        <v>34769716</v>
      </c>
      <c r="D52418" t="s">
        <v>1504</v>
      </c>
      <c r="E52418" t="s">
        <v>560</v>
      </c>
      <c r="F52418" t="s">
        <v>1504</v>
      </c>
      <c r="G52418">
        <v>30</v>
      </c>
      <c r="H52418">
        <v>0</v>
      </c>
      <c r="I52418">
        <v>17680</v>
      </c>
      <c r="J52418" t="b">
        <v>1</v>
      </c>
      <c r="K52418">
        <v>301122388</v>
      </c>
      <c r="L52418" t="s">
        <v>28</v>
      </c>
      <c r="M52418">
        <v>277463381</v>
      </c>
      <c r="N52418" t="s">
        <v>29</v>
      </c>
      <c r="O52418">
        <v>66.63</v>
      </c>
      <c r="P52418">
        <v>3</v>
      </c>
      <c r="Q52418">
        <v>301135524</v>
      </c>
      <c r="R52418">
        <v>267129480</v>
      </c>
      <c r="S52418" t="s">
        <v>61</v>
      </c>
      <c r="T52418" t="s">
        <v>62</v>
      </c>
      <c r="U52418">
        <v>1</v>
      </c>
      <c r="V52418">
        <v>118</v>
      </c>
      <c r="W52418">
        <v>0</v>
      </c>
      <c r="X52418" t="s">
        <v>242</v>
      </c>
      <c r="AA52418">
        <v>66.63</v>
      </c>
    </row>
    <row r="52419" spans="1:27" x14ac:dyDescent="0.2">
      <c r="A52419">
        <v>39719740</v>
      </c>
      <c r="B52419">
        <v>46610284</v>
      </c>
      <c r="C52419">
        <v>34769716</v>
      </c>
      <c r="D52419" t="s">
        <v>1504</v>
      </c>
      <c r="E52419" t="s">
        <v>560</v>
      </c>
      <c r="F52419" t="s">
        <v>1504</v>
      </c>
      <c r="G52419">
        <v>30</v>
      </c>
      <c r="H52419">
        <v>0</v>
      </c>
      <c r="I52419">
        <v>17680</v>
      </c>
      <c r="J52419" t="b">
        <v>1</v>
      </c>
      <c r="K52419">
        <v>301122388</v>
      </c>
      <c r="L52419" t="s">
        <v>28</v>
      </c>
      <c r="M52419">
        <v>277463381</v>
      </c>
      <c r="N52419" t="s">
        <v>29</v>
      </c>
      <c r="O52419">
        <v>66.63</v>
      </c>
      <c r="P52419">
        <v>3</v>
      </c>
      <c r="Q52419">
        <v>301126446</v>
      </c>
      <c r="R52419">
        <v>301018623</v>
      </c>
      <c r="S52419" t="s">
        <v>63</v>
      </c>
      <c r="T52419" t="s">
        <v>64</v>
      </c>
      <c r="U52419">
        <v>1</v>
      </c>
      <c r="V52419">
        <v>110</v>
      </c>
      <c r="W52419">
        <v>3</v>
      </c>
      <c r="X52419" t="s">
        <v>65</v>
      </c>
      <c r="Y52419" t="s">
        <v>66</v>
      </c>
      <c r="Z52419" t="s">
        <v>34</v>
      </c>
      <c r="AA52419">
        <v>66.63</v>
      </c>
    </row>
    <row r="52420" spans="1:27" x14ac:dyDescent="0.2">
      <c r="A52420">
        <v>39719740</v>
      </c>
      <c r="B52420">
        <v>46610284</v>
      </c>
      <c r="C52420">
        <v>34769716</v>
      </c>
      <c r="D52420" t="s">
        <v>1504</v>
      </c>
      <c r="E52420" t="s">
        <v>560</v>
      </c>
      <c r="F52420" t="s">
        <v>1504</v>
      </c>
      <c r="G52420">
        <v>30</v>
      </c>
      <c r="H52420">
        <v>0</v>
      </c>
      <c r="I52420">
        <v>17680</v>
      </c>
      <c r="J52420" t="b">
        <v>1</v>
      </c>
      <c r="K52420">
        <v>301122388</v>
      </c>
      <c r="L52420" t="s">
        <v>28</v>
      </c>
      <c r="M52420">
        <v>277463381</v>
      </c>
      <c r="N52420" t="s">
        <v>29</v>
      </c>
      <c r="O52420">
        <v>66.63</v>
      </c>
      <c r="P52420">
        <v>3</v>
      </c>
      <c r="Q52420">
        <v>301125888</v>
      </c>
      <c r="R52420">
        <v>267129497</v>
      </c>
      <c r="S52420" t="s">
        <v>67</v>
      </c>
      <c r="T52420" t="s">
        <v>68</v>
      </c>
      <c r="U52420">
        <v>1</v>
      </c>
      <c r="V52420">
        <v>222</v>
      </c>
      <c r="W52420">
        <v>3</v>
      </c>
      <c r="X52420" t="s">
        <v>69</v>
      </c>
      <c r="Y52420" t="s">
        <v>70</v>
      </c>
      <c r="Z52420" t="s">
        <v>71</v>
      </c>
      <c r="AA52420">
        <v>66.63</v>
      </c>
    </row>
    <row r="52421" spans="1:27" x14ac:dyDescent="0.2">
      <c r="A52421">
        <v>39719740</v>
      </c>
      <c r="B52421">
        <v>46610284</v>
      </c>
      <c r="C52421">
        <v>34769716</v>
      </c>
      <c r="D52421" t="s">
        <v>1504</v>
      </c>
      <c r="E52421" t="s">
        <v>560</v>
      </c>
      <c r="F52421" t="s">
        <v>1504</v>
      </c>
      <c r="G52421">
        <v>30</v>
      </c>
      <c r="H52421">
        <v>0</v>
      </c>
      <c r="I52421">
        <v>17680</v>
      </c>
      <c r="J52421" t="b">
        <v>1</v>
      </c>
      <c r="K52421">
        <v>301122388</v>
      </c>
      <c r="L52421" t="s">
        <v>28</v>
      </c>
      <c r="M52421">
        <v>277463381</v>
      </c>
      <c r="N52421" t="s">
        <v>29</v>
      </c>
      <c r="O52421">
        <v>66.63</v>
      </c>
      <c r="P52421">
        <v>3</v>
      </c>
      <c r="Q52421">
        <v>301125598</v>
      </c>
      <c r="R52421">
        <v>267129474</v>
      </c>
      <c r="S52421" t="s">
        <v>72</v>
      </c>
      <c r="T52421" t="s">
        <v>73</v>
      </c>
      <c r="U52421">
        <v>1</v>
      </c>
      <c r="V52421">
        <v>373</v>
      </c>
      <c r="W52421">
        <v>0</v>
      </c>
      <c r="X52421" t="s">
        <v>446</v>
      </c>
      <c r="AA52421">
        <v>66.63</v>
      </c>
    </row>
    <row r="52422" spans="1:27" x14ac:dyDescent="0.2">
      <c r="A52422">
        <v>39719740</v>
      </c>
      <c r="B52422">
        <v>46610284</v>
      </c>
      <c r="C52422">
        <v>34769716</v>
      </c>
      <c r="D52422" t="s">
        <v>1504</v>
      </c>
      <c r="E52422" t="s">
        <v>560</v>
      </c>
      <c r="F52422" t="s">
        <v>1504</v>
      </c>
      <c r="G52422">
        <v>30</v>
      </c>
      <c r="H52422">
        <v>0</v>
      </c>
      <c r="I52422">
        <v>17680</v>
      </c>
      <c r="J52422" t="b">
        <v>1</v>
      </c>
      <c r="K52422">
        <v>301122388</v>
      </c>
      <c r="L52422" t="s">
        <v>28</v>
      </c>
      <c r="M52422">
        <v>277463381</v>
      </c>
      <c r="N52422" t="s">
        <v>29</v>
      </c>
      <c r="O52422">
        <v>66.63</v>
      </c>
      <c r="P52422">
        <v>3.8</v>
      </c>
      <c r="Q52422">
        <v>301135865</v>
      </c>
      <c r="R52422">
        <v>267129470</v>
      </c>
      <c r="S52422" t="s">
        <v>75</v>
      </c>
      <c r="T52422" t="s">
        <v>76</v>
      </c>
      <c r="U52422">
        <v>1</v>
      </c>
      <c r="V52422">
        <v>641</v>
      </c>
      <c r="W52422">
        <v>0</v>
      </c>
      <c r="X52422" t="s">
        <v>77</v>
      </c>
      <c r="AA52422">
        <v>66.63</v>
      </c>
    </row>
    <row r="52423" spans="1:27" x14ac:dyDescent="0.2">
      <c r="A52423">
        <v>39719740</v>
      </c>
      <c r="B52423">
        <v>46610284</v>
      </c>
      <c r="C52423">
        <v>34769716</v>
      </c>
      <c r="D52423" t="s">
        <v>1504</v>
      </c>
      <c r="E52423" t="s">
        <v>560</v>
      </c>
      <c r="F52423" t="s">
        <v>1504</v>
      </c>
      <c r="G52423">
        <v>30</v>
      </c>
      <c r="H52423">
        <v>0</v>
      </c>
      <c r="I52423">
        <v>17680</v>
      </c>
      <c r="J52423" t="b">
        <v>1</v>
      </c>
      <c r="K52423">
        <v>301122388</v>
      </c>
      <c r="L52423" t="s">
        <v>28</v>
      </c>
      <c r="M52423">
        <v>277463381</v>
      </c>
      <c r="N52423" t="s">
        <v>29</v>
      </c>
      <c r="O52423">
        <v>66.63</v>
      </c>
      <c r="P52423">
        <v>3.8</v>
      </c>
      <c r="Q52423">
        <v>301135865</v>
      </c>
      <c r="R52423">
        <v>267129470</v>
      </c>
      <c r="S52423" t="s">
        <v>75</v>
      </c>
      <c r="T52423" t="s">
        <v>76</v>
      </c>
      <c r="U52423">
        <v>1</v>
      </c>
      <c r="V52423">
        <v>641</v>
      </c>
      <c r="W52423">
        <v>0</v>
      </c>
      <c r="X52423" t="s">
        <v>78</v>
      </c>
      <c r="AA52423">
        <v>66.63</v>
      </c>
    </row>
    <row r="52424" spans="1:27" x14ac:dyDescent="0.2">
      <c r="A52424">
        <v>39719740</v>
      </c>
      <c r="B52424">
        <v>46610284</v>
      </c>
      <c r="C52424">
        <v>34769716</v>
      </c>
      <c r="D52424" t="s">
        <v>1504</v>
      </c>
      <c r="E52424" t="s">
        <v>560</v>
      </c>
      <c r="F52424" t="s">
        <v>1504</v>
      </c>
      <c r="G52424">
        <v>30</v>
      </c>
      <c r="H52424">
        <v>0</v>
      </c>
      <c r="I52424">
        <v>17680</v>
      </c>
      <c r="J52424" t="b">
        <v>1</v>
      </c>
      <c r="K52424">
        <v>301122388</v>
      </c>
      <c r="L52424" t="s">
        <v>28</v>
      </c>
      <c r="M52424">
        <v>277463381</v>
      </c>
      <c r="N52424" t="s">
        <v>29</v>
      </c>
      <c r="O52424">
        <v>66.63</v>
      </c>
      <c r="P52424">
        <v>5</v>
      </c>
      <c r="Q52424">
        <v>300962161</v>
      </c>
      <c r="R52424">
        <v>300961785</v>
      </c>
      <c r="S52424" t="s">
        <v>79</v>
      </c>
      <c r="T52424" t="s">
        <v>80</v>
      </c>
      <c r="U52424">
        <v>1</v>
      </c>
      <c r="V52424">
        <v>1665</v>
      </c>
      <c r="W52424">
        <v>5</v>
      </c>
      <c r="X52424" t="s">
        <v>69</v>
      </c>
      <c r="Y52424" t="s">
        <v>81</v>
      </c>
      <c r="Z52424" t="s">
        <v>71</v>
      </c>
      <c r="AA52424">
        <v>66.63</v>
      </c>
    </row>
    <row r="52425" spans="1:27" x14ac:dyDescent="0.2">
      <c r="A52425">
        <v>39719740</v>
      </c>
      <c r="B52425">
        <v>46610284</v>
      </c>
      <c r="C52425">
        <v>34769716</v>
      </c>
      <c r="D52425" t="s">
        <v>1504</v>
      </c>
      <c r="E52425" t="s">
        <v>560</v>
      </c>
      <c r="F52425" t="s">
        <v>1504</v>
      </c>
      <c r="G52425">
        <v>30</v>
      </c>
      <c r="H52425">
        <v>0</v>
      </c>
      <c r="I52425">
        <v>17680</v>
      </c>
      <c r="J52425" t="b">
        <v>1</v>
      </c>
      <c r="K52425">
        <v>301122388</v>
      </c>
      <c r="L52425" t="s">
        <v>28</v>
      </c>
      <c r="M52425">
        <v>277463381</v>
      </c>
      <c r="N52425" t="s">
        <v>29</v>
      </c>
      <c r="O52425">
        <v>66.63</v>
      </c>
      <c r="P52425">
        <v>6</v>
      </c>
      <c r="Q52425">
        <v>300951775</v>
      </c>
      <c r="R52425">
        <v>300805711</v>
      </c>
      <c r="S52425" t="s">
        <v>82</v>
      </c>
      <c r="T52425" t="s">
        <v>83</v>
      </c>
      <c r="U52425">
        <v>1</v>
      </c>
      <c r="V52425">
        <v>632</v>
      </c>
      <c r="W52425">
        <v>4</v>
      </c>
      <c r="X52425" t="s">
        <v>450</v>
      </c>
      <c r="Y52425" t="s">
        <v>451</v>
      </c>
      <c r="Z52425" t="s">
        <v>117</v>
      </c>
      <c r="AA52425">
        <v>66.63</v>
      </c>
    </row>
    <row r="52426" spans="1:27" x14ac:dyDescent="0.2">
      <c r="A52426">
        <v>39719740</v>
      </c>
      <c r="B52426">
        <v>46610284</v>
      </c>
      <c r="C52426">
        <v>34769716</v>
      </c>
      <c r="D52426" t="s">
        <v>1504</v>
      </c>
      <c r="E52426" t="s">
        <v>560</v>
      </c>
      <c r="F52426" t="s">
        <v>1504</v>
      </c>
      <c r="G52426">
        <v>30</v>
      </c>
      <c r="H52426">
        <v>0</v>
      </c>
      <c r="I52426">
        <v>17680</v>
      </c>
      <c r="J52426" t="b">
        <v>1</v>
      </c>
      <c r="K52426">
        <v>301122388</v>
      </c>
      <c r="L52426" t="s">
        <v>28</v>
      </c>
      <c r="M52426">
        <v>277463381</v>
      </c>
      <c r="N52426" t="s">
        <v>29</v>
      </c>
      <c r="O52426">
        <v>66.63</v>
      </c>
      <c r="P52426">
        <v>6</v>
      </c>
      <c r="Q52426">
        <v>300951775</v>
      </c>
      <c r="R52426">
        <v>300805711</v>
      </c>
      <c r="S52426" t="s">
        <v>82</v>
      </c>
      <c r="T52426" t="s">
        <v>83</v>
      </c>
      <c r="U52426">
        <v>1</v>
      </c>
      <c r="V52426">
        <v>632</v>
      </c>
      <c r="W52426">
        <v>4</v>
      </c>
      <c r="X52426" t="s">
        <v>87</v>
      </c>
      <c r="Y52426" t="s">
        <v>88</v>
      </c>
      <c r="Z52426" t="s">
        <v>89</v>
      </c>
      <c r="AA52426">
        <v>66.63</v>
      </c>
    </row>
    <row r="52427" spans="1:27" x14ac:dyDescent="0.2">
      <c r="A52427">
        <v>39719740</v>
      </c>
      <c r="B52427">
        <v>46610284</v>
      </c>
      <c r="C52427">
        <v>34769716</v>
      </c>
      <c r="D52427" t="s">
        <v>1504</v>
      </c>
      <c r="E52427" t="s">
        <v>560</v>
      </c>
      <c r="F52427" t="s">
        <v>1504</v>
      </c>
      <c r="G52427">
        <v>30</v>
      </c>
      <c r="H52427">
        <v>0</v>
      </c>
      <c r="I52427">
        <v>17680</v>
      </c>
      <c r="J52427" t="b">
        <v>1</v>
      </c>
      <c r="K52427">
        <v>301122388</v>
      </c>
      <c r="L52427" t="s">
        <v>28</v>
      </c>
      <c r="M52427">
        <v>277463381</v>
      </c>
      <c r="N52427" t="s">
        <v>29</v>
      </c>
      <c r="O52427">
        <v>66.63</v>
      </c>
      <c r="P52427">
        <v>6</v>
      </c>
      <c r="Q52427">
        <v>300951775</v>
      </c>
      <c r="R52427">
        <v>300805711</v>
      </c>
      <c r="S52427" t="s">
        <v>82</v>
      </c>
      <c r="T52427" t="s">
        <v>83</v>
      </c>
      <c r="U52427">
        <v>1</v>
      </c>
      <c r="V52427">
        <v>632</v>
      </c>
      <c r="W52427">
        <v>4</v>
      </c>
      <c r="X52427" t="s">
        <v>90</v>
      </c>
      <c r="Y52427" t="s">
        <v>91</v>
      </c>
      <c r="Z52427" t="s">
        <v>92</v>
      </c>
      <c r="AA52427">
        <v>66.63</v>
      </c>
    </row>
    <row r="52428" spans="1:27" x14ac:dyDescent="0.2">
      <c r="A52428">
        <v>39719740</v>
      </c>
      <c r="B52428">
        <v>46610284</v>
      </c>
      <c r="C52428">
        <v>34769716</v>
      </c>
      <c r="D52428" t="s">
        <v>1504</v>
      </c>
      <c r="E52428" t="s">
        <v>560</v>
      </c>
      <c r="F52428" t="s">
        <v>1504</v>
      </c>
      <c r="G52428">
        <v>30</v>
      </c>
      <c r="H52428">
        <v>0</v>
      </c>
      <c r="I52428">
        <v>17680</v>
      </c>
      <c r="J52428" t="b">
        <v>1</v>
      </c>
      <c r="K52428">
        <v>301122388</v>
      </c>
      <c r="L52428" t="s">
        <v>28</v>
      </c>
      <c r="M52428">
        <v>277463381</v>
      </c>
      <c r="N52428" t="s">
        <v>29</v>
      </c>
      <c r="O52428">
        <v>66.63</v>
      </c>
      <c r="P52428">
        <v>6</v>
      </c>
      <c r="Q52428">
        <v>300951775</v>
      </c>
      <c r="R52428">
        <v>300805711</v>
      </c>
      <c r="S52428" t="s">
        <v>82</v>
      </c>
      <c r="T52428" t="s">
        <v>83</v>
      </c>
      <c r="U52428">
        <v>1</v>
      </c>
      <c r="V52428">
        <v>632</v>
      </c>
      <c r="W52428">
        <v>4</v>
      </c>
      <c r="X52428" t="s">
        <v>93</v>
      </c>
      <c r="Y52428" t="s">
        <v>94</v>
      </c>
      <c r="Z52428" t="s">
        <v>95</v>
      </c>
      <c r="AA52428">
        <v>66.63</v>
      </c>
    </row>
    <row r="52429" spans="1:27" x14ac:dyDescent="0.2">
      <c r="A52429">
        <v>39719740</v>
      </c>
      <c r="B52429">
        <v>46610284</v>
      </c>
      <c r="C52429">
        <v>34769716</v>
      </c>
      <c r="D52429" t="s">
        <v>1504</v>
      </c>
      <c r="E52429" t="s">
        <v>560</v>
      </c>
      <c r="F52429" t="s">
        <v>1504</v>
      </c>
      <c r="G52429">
        <v>30</v>
      </c>
      <c r="H52429">
        <v>0</v>
      </c>
      <c r="I52429">
        <v>17680</v>
      </c>
      <c r="J52429" t="b">
        <v>1</v>
      </c>
      <c r="K52429">
        <v>301122388</v>
      </c>
      <c r="L52429" t="s">
        <v>28</v>
      </c>
      <c r="M52429">
        <v>277463381</v>
      </c>
      <c r="N52429" t="s">
        <v>29</v>
      </c>
      <c r="O52429">
        <v>66.63</v>
      </c>
      <c r="P52429">
        <v>6</v>
      </c>
      <c r="Q52429">
        <v>300951775</v>
      </c>
      <c r="R52429">
        <v>300805711</v>
      </c>
      <c r="S52429" t="s">
        <v>82</v>
      </c>
      <c r="T52429" t="s">
        <v>83</v>
      </c>
      <c r="U52429">
        <v>1</v>
      </c>
      <c r="V52429">
        <v>632</v>
      </c>
      <c r="W52429">
        <v>4</v>
      </c>
      <c r="X52429" t="s">
        <v>96</v>
      </c>
      <c r="Y52429" t="s">
        <v>97</v>
      </c>
      <c r="Z52429" t="s">
        <v>98</v>
      </c>
      <c r="AA52429">
        <v>66.63</v>
      </c>
    </row>
    <row r="52430" spans="1:27" x14ac:dyDescent="0.2">
      <c r="A52430">
        <v>39719740</v>
      </c>
      <c r="B52430">
        <v>46610284</v>
      </c>
      <c r="C52430">
        <v>34769716</v>
      </c>
      <c r="D52430" t="s">
        <v>1504</v>
      </c>
      <c r="E52430" t="s">
        <v>560</v>
      </c>
      <c r="F52430" t="s">
        <v>1504</v>
      </c>
      <c r="G52430">
        <v>30</v>
      </c>
      <c r="H52430">
        <v>0</v>
      </c>
      <c r="I52430">
        <v>17680</v>
      </c>
      <c r="J52430" t="b">
        <v>1</v>
      </c>
      <c r="K52430">
        <v>301122388</v>
      </c>
      <c r="L52430" t="s">
        <v>28</v>
      </c>
      <c r="M52430">
        <v>277463381</v>
      </c>
      <c r="N52430" t="s">
        <v>29</v>
      </c>
      <c r="O52430">
        <v>66.63</v>
      </c>
      <c r="P52430">
        <v>6</v>
      </c>
      <c r="Q52430">
        <v>300951775</v>
      </c>
      <c r="R52430">
        <v>300805711</v>
      </c>
      <c r="S52430" t="s">
        <v>82</v>
      </c>
      <c r="T52430" t="s">
        <v>83</v>
      </c>
      <c r="U52430">
        <v>1</v>
      </c>
      <c r="V52430">
        <v>632</v>
      </c>
      <c r="W52430">
        <v>4</v>
      </c>
      <c r="X52430" t="s">
        <v>99</v>
      </c>
      <c r="Y52430" t="s">
        <v>100</v>
      </c>
      <c r="Z52430" t="s">
        <v>101</v>
      </c>
      <c r="AA52430">
        <v>66.63</v>
      </c>
    </row>
    <row r="52431" spans="1:27" x14ac:dyDescent="0.2">
      <c r="A52431">
        <v>39719740</v>
      </c>
      <c r="B52431">
        <v>46610284</v>
      </c>
      <c r="C52431">
        <v>34769716</v>
      </c>
      <c r="D52431" t="s">
        <v>1504</v>
      </c>
      <c r="E52431" t="s">
        <v>560</v>
      </c>
      <c r="F52431" t="s">
        <v>1504</v>
      </c>
      <c r="G52431">
        <v>30</v>
      </c>
      <c r="H52431">
        <v>0</v>
      </c>
      <c r="I52431">
        <v>17680</v>
      </c>
      <c r="J52431" t="b">
        <v>1</v>
      </c>
      <c r="K52431">
        <v>301122388</v>
      </c>
      <c r="L52431" t="s">
        <v>28</v>
      </c>
      <c r="M52431">
        <v>277463381</v>
      </c>
      <c r="N52431" t="s">
        <v>29</v>
      </c>
      <c r="O52431">
        <v>66.63</v>
      </c>
      <c r="P52431">
        <v>4</v>
      </c>
      <c r="Q52431">
        <v>305457454</v>
      </c>
      <c r="R52431">
        <v>300805375</v>
      </c>
      <c r="S52431" t="s">
        <v>102</v>
      </c>
      <c r="T52431" t="s">
        <v>103</v>
      </c>
      <c r="U52431">
        <v>1</v>
      </c>
      <c r="V52431">
        <v>653</v>
      </c>
      <c r="W52431">
        <v>1.5</v>
      </c>
      <c r="X52431" t="s">
        <v>104</v>
      </c>
      <c r="Y52431" t="s">
        <v>105</v>
      </c>
      <c r="Z52431" t="s">
        <v>42</v>
      </c>
      <c r="AA52431">
        <v>66.63</v>
      </c>
    </row>
    <row r="52432" spans="1:27" x14ac:dyDescent="0.2">
      <c r="A52432">
        <v>39719740</v>
      </c>
      <c r="B52432">
        <v>46610284</v>
      </c>
      <c r="C52432">
        <v>34769716</v>
      </c>
      <c r="D52432" t="s">
        <v>1504</v>
      </c>
      <c r="E52432" t="s">
        <v>560</v>
      </c>
      <c r="F52432" t="s">
        <v>1504</v>
      </c>
      <c r="G52432">
        <v>30</v>
      </c>
      <c r="H52432">
        <v>0</v>
      </c>
      <c r="I52432">
        <v>17680</v>
      </c>
      <c r="J52432" t="b">
        <v>1</v>
      </c>
      <c r="K52432">
        <v>301122388</v>
      </c>
      <c r="L52432" t="s">
        <v>28</v>
      </c>
      <c r="M52432">
        <v>277463381</v>
      </c>
      <c r="N52432" t="s">
        <v>29</v>
      </c>
      <c r="O52432">
        <v>66.63</v>
      </c>
      <c r="P52432">
        <v>4</v>
      </c>
      <c r="Q52432">
        <v>305457454</v>
      </c>
      <c r="R52432">
        <v>300805375</v>
      </c>
      <c r="S52432" t="s">
        <v>102</v>
      </c>
      <c r="T52432" t="s">
        <v>103</v>
      </c>
      <c r="U52432">
        <v>1</v>
      </c>
      <c r="V52432">
        <v>653</v>
      </c>
      <c r="W52432">
        <v>1.5</v>
      </c>
      <c r="X52432" t="s">
        <v>106</v>
      </c>
      <c r="Y52432" t="s">
        <v>107</v>
      </c>
      <c r="Z52432" t="s">
        <v>108</v>
      </c>
      <c r="AA52432">
        <v>66.63</v>
      </c>
    </row>
    <row r="52433" spans="1:27" x14ac:dyDescent="0.2">
      <c r="A52433">
        <v>39719740</v>
      </c>
      <c r="B52433">
        <v>46610284</v>
      </c>
      <c r="C52433">
        <v>34769716</v>
      </c>
      <c r="D52433" t="s">
        <v>1504</v>
      </c>
      <c r="E52433" t="s">
        <v>560</v>
      </c>
      <c r="F52433" t="s">
        <v>1504</v>
      </c>
      <c r="G52433">
        <v>30</v>
      </c>
      <c r="H52433">
        <v>0</v>
      </c>
      <c r="I52433">
        <v>17680</v>
      </c>
      <c r="J52433" t="b">
        <v>1</v>
      </c>
      <c r="K52433">
        <v>301122388</v>
      </c>
      <c r="L52433" t="s">
        <v>28</v>
      </c>
      <c r="M52433">
        <v>277463381</v>
      </c>
      <c r="N52433" t="s">
        <v>29</v>
      </c>
      <c r="O52433">
        <v>66.63</v>
      </c>
      <c r="P52433">
        <v>3</v>
      </c>
      <c r="Q52433">
        <v>305458380</v>
      </c>
      <c r="R52433">
        <v>298730504</v>
      </c>
      <c r="S52433" t="s">
        <v>113</v>
      </c>
      <c r="T52433" t="s">
        <v>114</v>
      </c>
      <c r="U52433">
        <v>1</v>
      </c>
      <c r="V52433">
        <v>189</v>
      </c>
      <c r="W52433">
        <v>2.25</v>
      </c>
      <c r="X52433" t="s">
        <v>115</v>
      </c>
      <c r="Y52433" t="s">
        <v>116</v>
      </c>
      <c r="Z52433" t="s">
        <v>117</v>
      </c>
      <c r="AA52433">
        <v>66.63</v>
      </c>
    </row>
    <row r="52434" spans="1:27" x14ac:dyDescent="0.2">
      <c r="A52434">
        <v>39719740</v>
      </c>
      <c r="B52434">
        <v>46610284</v>
      </c>
      <c r="C52434">
        <v>34769716</v>
      </c>
      <c r="D52434" t="s">
        <v>1504</v>
      </c>
      <c r="E52434" t="s">
        <v>560</v>
      </c>
      <c r="F52434" t="s">
        <v>1504</v>
      </c>
      <c r="G52434">
        <v>30</v>
      </c>
      <c r="H52434">
        <v>0</v>
      </c>
      <c r="I52434">
        <v>17680</v>
      </c>
      <c r="J52434" t="b">
        <v>1</v>
      </c>
      <c r="K52434">
        <v>301122388</v>
      </c>
      <c r="L52434" t="s">
        <v>28</v>
      </c>
      <c r="M52434">
        <v>277463381</v>
      </c>
      <c r="N52434" t="s">
        <v>29</v>
      </c>
      <c r="O52434">
        <v>66.63</v>
      </c>
      <c r="P52434">
        <v>3</v>
      </c>
      <c r="Q52434">
        <v>305458380</v>
      </c>
      <c r="R52434">
        <v>298730504</v>
      </c>
      <c r="S52434" t="s">
        <v>113</v>
      </c>
      <c r="T52434" t="s">
        <v>114</v>
      </c>
      <c r="U52434">
        <v>1</v>
      </c>
      <c r="V52434">
        <v>189</v>
      </c>
      <c r="W52434">
        <v>2.25</v>
      </c>
      <c r="X52434" t="s">
        <v>118</v>
      </c>
      <c r="Y52434" t="s">
        <v>97</v>
      </c>
      <c r="Z52434" t="s">
        <v>119</v>
      </c>
      <c r="AA52434">
        <v>66.63</v>
      </c>
    </row>
    <row r="52435" spans="1:27" x14ac:dyDescent="0.2">
      <c r="A52435">
        <v>39719740</v>
      </c>
      <c r="B52435">
        <v>46610284</v>
      </c>
      <c r="C52435">
        <v>34769716</v>
      </c>
      <c r="D52435" t="s">
        <v>1504</v>
      </c>
      <c r="E52435" t="s">
        <v>560</v>
      </c>
      <c r="F52435" t="s">
        <v>1504</v>
      </c>
      <c r="G52435">
        <v>30</v>
      </c>
      <c r="H52435">
        <v>0</v>
      </c>
      <c r="I52435">
        <v>17680</v>
      </c>
      <c r="J52435" t="b">
        <v>1</v>
      </c>
      <c r="K52435">
        <v>301122388</v>
      </c>
      <c r="L52435" t="s">
        <v>28</v>
      </c>
      <c r="M52435">
        <v>277463381</v>
      </c>
      <c r="N52435" t="s">
        <v>29</v>
      </c>
      <c r="O52435">
        <v>66.63</v>
      </c>
      <c r="P52435">
        <v>3</v>
      </c>
      <c r="Q52435">
        <v>305458380</v>
      </c>
      <c r="R52435">
        <v>298730504</v>
      </c>
      <c r="S52435" t="s">
        <v>113</v>
      </c>
      <c r="T52435" t="s">
        <v>114</v>
      </c>
      <c r="U52435">
        <v>1</v>
      </c>
      <c r="V52435">
        <v>189</v>
      </c>
      <c r="W52435">
        <v>2.25</v>
      </c>
      <c r="X52435" t="s">
        <v>120</v>
      </c>
      <c r="Y52435" t="s">
        <v>88</v>
      </c>
      <c r="Z52435" t="s">
        <v>95</v>
      </c>
      <c r="AA52435">
        <v>66.63</v>
      </c>
    </row>
    <row r="52436" spans="1:27" x14ac:dyDescent="0.2">
      <c r="A52436">
        <v>39719740</v>
      </c>
      <c r="B52436">
        <v>46610284</v>
      </c>
      <c r="C52436">
        <v>34769716</v>
      </c>
      <c r="D52436" t="s">
        <v>1504</v>
      </c>
      <c r="E52436" t="s">
        <v>560</v>
      </c>
      <c r="F52436" t="s">
        <v>1504</v>
      </c>
      <c r="G52436">
        <v>30</v>
      </c>
      <c r="H52436">
        <v>0</v>
      </c>
      <c r="I52436">
        <v>17680</v>
      </c>
      <c r="J52436" t="b">
        <v>1</v>
      </c>
      <c r="K52436">
        <v>301122388</v>
      </c>
      <c r="L52436" t="s">
        <v>28</v>
      </c>
      <c r="M52436">
        <v>277463381</v>
      </c>
      <c r="N52436" t="s">
        <v>29</v>
      </c>
      <c r="O52436">
        <v>66.63</v>
      </c>
      <c r="P52436">
        <v>3</v>
      </c>
      <c r="Q52436">
        <v>305458380</v>
      </c>
      <c r="R52436">
        <v>298730504</v>
      </c>
      <c r="S52436" t="s">
        <v>113</v>
      </c>
      <c r="T52436" t="s">
        <v>114</v>
      </c>
      <c r="U52436">
        <v>1</v>
      </c>
      <c r="V52436">
        <v>189</v>
      </c>
      <c r="W52436">
        <v>2.25</v>
      </c>
      <c r="X52436" t="s">
        <v>454</v>
      </c>
      <c r="Y52436" t="s">
        <v>125</v>
      </c>
      <c r="Z52436" t="s">
        <v>101</v>
      </c>
      <c r="AA52436">
        <v>66.63</v>
      </c>
    </row>
    <row r="52437" spans="1:27" x14ac:dyDescent="0.2">
      <c r="A52437">
        <v>39719740</v>
      </c>
      <c r="B52437">
        <v>46610284</v>
      </c>
      <c r="C52437">
        <v>34769716</v>
      </c>
      <c r="D52437" t="s">
        <v>1504</v>
      </c>
      <c r="E52437" t="s">
        <v>560</v>
      </c>
      <c r="F52437" t="s">
        <v>1504</v>
      </c>
      <c r="G52437">
        <v>30</v>
      </c>
      <c r="H52437">
        <v>0</v>
      </c>
      <c r="I52437">
        <v>17680</v>
      </c>
      <c r="J52437" t="b">
        <v>1</v>
      </c>
      <c r="K52437">
        <v>301122388</v>
      </c>
      <c r="L52437" t="s">
        <v>28</v>
      </c>
      <c r="M52437">
        <v>277463381</v>
      </c>
      <c r="N52437" t="s">
        <v>29</v>
      </c>
      <c r="O52437">
        <v>66.63</v>
      </c>
      <c r="P52437">
        <v>3</v>
      </c>
      <c r="Q52437">
        <v>305458380</v>
      </c>
      <c r="R52437">
        <v>298730504</v>
      </c>
      <c r="S52437" t="s">
        <v>113</v>
      </c>
      <c r="T52437" t="s">
        <v>114</v>
      </c>
      <c r="U52437">
        <v>1</v>
      </c>
      <c r="V52437">
        <v>189</v>
      </c>
      <c r="W52437">
        <v>2.25</v>
      </c>
      <c r="X52437" t="s">
        <v>721</v>
      </c>
      <c r="Y52437" t="s">
        <v>122</v>
      </c>
      <c r="Z52437" t="s">
        <v>722</v>
      </c>
      <c r="AA52437">
        <v>66.63</v>
      </c>
    </row>
    <row r="52438" spans="1:27" x14ac:dyDescent="0.2">
      <c r="A52438">
        <v>39719740</v>
      </c>
      <c r="B52438">
        <v>46610284</v>
      </c>
      <c r="C52438">
        <v>34769716</v>
      </c>
      <c r="D52438" t="s">
        <v>1504</v>
      </c>
      <c r="E52438" t="s">
        <v>560</v>
      </c>
      <c r="F52438" t="s">
        <v>1504</v>
      </c>
      <c r="G52438">
        <v>30</v>
      </c>
      <c r="H52438">
        <v>0</v>
      </c>
      <c r="I52438">
        <v>17680</v>
      </c>
      <c r="J52438" t="b">
        <v>1</v>
      </c>
      <c r="K52438">
        <v>301122388</v>
      </c>
      <c r="L52438" t="s">
        <v>28</v>
      </c>
      <c r="M52438">
        <v>277463381</v>
      </c>
      <c r="N52438" t="s">
        <v>29</v>
      </c>
      <c r="O52438">
        <v>66.63</v>
      </c>
      <c r="P52438">
        <v>5</v>
      </c>
      <c r="Q52438">
        <v>305459073</v>
      </c>
      <c r="R52438">
        <v>298711427</v>
      </c>
      <c r="S52438" t="s">
        <v>127</v>
      </c>
      <c r="T52438" t="s">
        <v>128</v>
      </c>
      <c r="U52438">
        <v>1</v>
      </c>
      <c r="V52438">
        <v>751</v>
      </c>
      <c r="W52438">
        <v>5</v>
      </c>
      <c r="X52438" t="s">
        <v>129</v>
      </c>
      <c r="AA52438">
        <v>66.63</v>
      </c>
    </row>
    <row r="52439" spans="1:27" x14ac:dyDescent="0.2">
      <c r="A52439">
        <v>39719740</v>
      </c>
      <c r="B52439">
        <v>46610284</v>
      </c>
      <c r="C52439">
        <v>34769716</v>
      </c>
      <c r="D52439" t="s">
        <v>1504</v>
      </c>
      <c r="E52439" t="s">
        <v>560</v>
      </c>
      <c r="F52439" t="s">
        <v>1504</v>
      </c>
      <c r="G52439">
        <v>30</v>
      </c>
      <c r="H52439">
        <v>0</v>
      </c>
      <c r="I52439">
        <v>17680</v>
      </c>
      <c r="J52439" t="b">
        <v>1</v>
      </c>
      <c r="K52439">
        <v>301122388</v>
      </c>
      <c r="L52439" t="s">
        <v>28</v>
      </c>
      <c r="M52439">
        <v>277463381</v>
      </c>
      <c r="N52439" t="s">
        <v>29</v>
      </c>
      <c r="O52439">
        <v>66.63</v>
      </c>
      <c r="P52439">
        <v>5</v>
      </c>
      <c r="Q52439">
        <v>305459073</v>
      </c>
      <c r="R52439">
        <v>298711427</v>
      </c>
      <c r="S52439" t="s">
        <v>127</v>
      </c>
      <c r="T52439" t="s">
        <v>128</v>
      </c>
      <c r="U52439">
        <v>1</v>
      </c>
      <c r="V52439">
        <v>751</v>
      </c>
      <c r="W52439">
        <v>5</v>
      </c>
      <c r="X52439" t="s">
        <v>130</v>
      </c>
      <c r="AA52439">
        <v>66.63</v>
      </c>
    </row>
    <row r="52440" spans="1:27" x14ac:dyDescent="0.2">
      <c r="A52440">
        <v>39719740</v>
      </c>
      <c r="B52440">
        <v>46610284</v>
      </c>
      <c r="C52440">
        <v>34769716</v>
      </c>
      <c r="D52440" t="s">
        <v>1504</v>
      </c>
      <c r="E52440" t="s">
        <v>560</v>
      </c>
      <c r="F52440" t="s">
        <v>1504</v>
      </c>
      <c r="G52440">
        <v>30</v>
      </c>
      <c r="H52440">
        <v>0</v>
      </c>
      <c r="I52440">
        <v>17680</v>
      </c>
      <c r="J52440" t="b">
        <v>1</v>
      </c>
      <c r="K52440">
        <v>301122388</v>
      </c>
      <c r="L52440" t="s">
        <v>28</v>
      </c>
      <c r="M52440">
        <v>277463381</v>
      </c>
      <c r="N52440" t="s">
        <v>29</v>
      </c>
      <c r="O52440">
        <v>66.63</v>
      </c>
      <c r="P52440">
        <v>5</v>
      </c>
      <c r="Q52440">
        <v>305459073</v>
      </c>
      <c r="R52440">
        <v>298711427</v>
      </c>
      <c r="S52440" t="s">
        <v>127</v>
      </c>
      <c r="T52440" t="s">
        <v>128</v>
      </c>
      <c r="U52440">
        <v>1</v>
      </c>
      <c r="V52440">
        <v>751</v>
      </c>
      <c r="W52440">
        <v>5</v>
      </c>
      <c r="X52440" t="s">
        <v>131</v>
      </c>
      <c r="AA52440">
        <v>66.63</v>
      </c>
    </row>
    <row r="52441" spans="1:27" x14ac:dyDescent="0.2">
      <c r="A52441">
        <v>39719740</v>
      </c>
      <c r="B52441">
        <v>46610284</v>
      </c>
      <c r="C52441">
        <v>34769716</v>
      </c>
      <c r="D52441" t="s">
        <v>1504</v>
      </c>
      <c r="E52441" t="s">
        <v>560</v>
      </c>
      <c r="F52441" t="s">
        <v>1504</v>
      </c>
      <c r="G52441">
        <v>30</v>
      </c>
      <c r="H52441">
        <v>0</v>
      </c>
      <c r="I52441">
        <v>17680</v>
      </c>
      <c r="J52441" t="b">
        <v>1</v>
      </c>
      <c r="K52441">
        <v>301122388</v>
      </c>
      <c r="L52441" t="s">
        <v>28</v>
      </c>
      <c r="M52441">
        <v>277463381</v>
      </c>
      <c r="N52441" t="s">
        <v>29</v>
      </c>
      <c r="O52441">
        <v>66.63</v>
      </c>
      <c r="P52441">
        <v>2</v>
      </c>
      <c r="Q52441">
        <v>305500996</v>
      </c>
      <c r="R52441">
        <v>300962498</v>
      </c>
      <c r="S52441" t="s">
        <v>132</v>
      </c>
      <c r="T52441" t="s">
        <v>133</v>
      </c>
      <c r="U52441">
        <v>1</v>
      </c>
      <c r="V52441">
        <v>318</v>
      </c>
      <c r="W52441">
        <v>0.5</v>
      </c>
      <c r="X52441" t="s">
        <v>136</v>
      </c>
      <c r="Z52441" t="s">
        <v>137</v>
      </c>
      <c r="AA52441">
        <v>66.63</v>
      </c>
    </row>
    <row r="52442" spans="1:27" x14ac:dyDescent="0.2">
      <c r="A52442">
        <v>39719740</v>
      </c>
      <c r="B52442">
        <v>46610284</v>
      </c>
      <c r="C52442">
        <v>34769716</v>
      </c>
      <c r="D52442" t="s">
        <v>1504</v>
      </c>
      <c r="E52442" t="s">
        <v>560</v>
      </c>
      <c r="F52442" t="s">
        <v>1504</v>
      </c>
      <c r="G52442">
        <v>30</v>
      </c>
      <c r="H52442">
        <v>0</v>
      </c>
      <c r="I52442">
        <v>17680</v>
      </c>
      <c r="J52442" t="b">
        <v>1</v>
      </c>
      <c r="K52442">
        <v>301122388</v>
      </c>
      <c r="L52442" t="s">
        <v>28</v>
      </c>
      <c r="M52442">
        <v>277463381</v>
      </c>
      <c r="N52442" t="s">
        <v>29</v>
      </c>
      <c r="O52442">
        <v>66.63</v>
      </c>
      <c r="P52442">
        <v>2</v>
      </c>
      <c r="Q52442">
        <v>305500996</v>
      </c>
      <c r="R52442">
        <v>300962498</v>
      </c>
      <c r="S52442" t="s">
        <v>132</v>
      </c>
      <c r="T52442" t="s">
        <v>133</v>
      </c>
      <c r="U52442">
        <v>1</v>
      </c>
      <c r="V52442">
        <v>318</v>
      </c>
      <c r="W52442">
        <v>0.5</v>
      </c>
      <c r="X52442" t="s">
        <v>138</v>
      </c>
      <c r="Z52442" t="s">
        <v>139</v>
      </c>
      <c r="AA52442">
        <v>66.63</v>
      </c>
    </row>
    <row r="52443" spans="1:27" x14ac:dyDescent="0.2">
      <c r="A52443">
        <v>39719740</v>
      </c>
      <c r="B52443">
        <v>46610284</v>
      </c>
      <c r="C52443">
        <v>34769716</v>
      </c>
      <c r="D52443" t="s">
        <v>1504</v>
      </c>
      <c r="E52443" t="s">
        <v>560</v>
      </c>
      <c r="F52443" t="s">
        <v>1504</v>
      </c>
      <c r="G52443">
        <v>30</v>
      </c>
      <c r="H52443">
        <v>0</v>
      </c>
      <c r="I52443">
        <v>17680</v>
      </c>
      <c r="J52443" t="b">
        <v>1</v>
      </c>
      <c r="K52443">
        <v>301122388</v>
      </c>
      <c r="L52443" t="s">
        <v>28</v>
      </c>
      <c r="M52443">
        <v>277463381</v>
      </c>
      <c r="N52443" t="s">
        <v>29</v>
      </c>
      <c r="O52443">
        <v>66.63</v>
      </c>
      <c r="P52443">
        <v>2</v>
      </c>
      <c r="Q52443">
        <v>305500996</v>
      </c>
      <c r="R52443">
        <v>300962498</v>
      </c>
      <c r="S52443" t="s">
        <v>132</v>
      </c>
      <c r="T52443" t="s">
        <v>133</v>
      </c>
      <c r="U52443">
        <v>1</v>
      </c>
      <c r="V52443">
        <v>318</v>
      </c>
      <c r="W52443">
        <v>0.5</v>
      </c>
      <c r="X52443" t="s">
        <v>140</v>
      </c>
      <c r="Z52443" t="s">
        <v>141</v>
      </c>
      <c r="AA52443">
        <v>66.63</v>
      </c>
    </row>
    <row r="52444" spans="1:27" x14ac:dyDescent="0.2">
      <c r="A52444">
        <v>39719740</v>
      </c>
      <c r="B52444">
        <v>46610284</v>
      </c>
      <c r="C52444">
        <v>34769716</v>
      </c>
      <c r="D52444" t="s">
        <v>1504</v>
      </c>
      <c r="E52444" t="s">
        <v>560</v>
      </c>
      <c r="F52444" t="s">
        <v>1504</v>
      </c>
      <c r="G52444">
        <v>30</v>
      </c>
      <c r="H52444">
        <v>0</v>
      </c>
      <c r="I52444">
        <v>17680</v>
      </c>
      <c r="J52444" t="b">
        <v>1</v>
      </c>
      <c r="K52444">
        <v>301122388</v>
      </c>
      <c r="L52444" t="s">
        <v>28</v>
      </c>
      <c r="M52444">
        <v>277463381</v>
      </c>
      <c r="N52444" t="s">
        <v>29</v>
      </c>
      <c r="O52444">
        <v>66.63</v>
      </c>
      <c r="P52444">
        <v>2</v>
      </c>
      <c r="Q52444">
        <v>305500996</v>
      </c>
      <c r="R52444">
        <v>300962498</v>
      </c>
      <c r="S52444" t="s">
        <v>132</v>
      </c>
      <c r="T52444" t="s">
        <v>133</v>
      </c>
      <c r="U52444">
        <v>1</v>
      </c>
      <c r="V52444">
        <v>318</v>
      </c>
      <c r="W52444">
        <v>0.5</v>
      </c>
      <c r="X52444" t="s">
        <v>134</v>
      </c>
      <c r="Z52444" t="s">
        <v>135</v>
      </c>
      <c r="AA52444">
        <v>66.63</v>
      </c>
    </row>
    <row r="52445" spans="1:27" x14ac:dyDescent="0.2">
      <c r="A52445">
        <v>39719740</v>
      </c>
      <c r="B52445">
        <v>46610284</v>
      </c>
      <c r="C52445">
        <v>34769716</v>
      </c>
      <c r="D52445" t="s">
        <v>1504</v>
      </c>
      <c r="E52445" t="s">
        <v>560</v>
      </c>
      <c r="F52445" t="s">
        <v>1504</v>
      </c>
      <c r="G52445">
        <v>30</v>
      </c>
      <c r="H52445">
        <v>0</v>
      </c>
      <c r="I52445">
        <v>17680</v>
      </c>
      <c r="J52445" t="b">
        <v>1</v>
      </c>
      <c r="K52445">
        <v>301122388</v>
      </c>
      <c r="L52445" t="s">
        <v>28</v>
      </c>
      <c r="M52445">
        <v>277463381</v>
      </c>
      <c r="N52445" t="s">
        <v>29</v>
      </c>
      <c r="O52445">
        <v>66.63</v>
      </c>
      <c r="P52445">
        <v>3</v>
      </c>
      <c r="Q52445">
        <v>301142083</v>
      </c>
      <c r="R52445">
        <v>298121287</v>
      </c>
      <c r="S52445" t="s">
        <v>142</v>
      </c>
      <c r="T52445" t="s">
        <v>143</v>
      </c>
      <c r="U52445">
        <v>1</v>
      </c>
      <c r="V52445">
        <v>687</v>
      </c>
      <c r="W52445">
        <v>2.5</v>
      </c>
      <c r="X52445" t="s">
        <v>150</v>
      </c>
      <c r="Z52445" t="s">
        <v>151</v>
      </c>
      <c r="AA52445">
        <v>66.63</v>
      </c>
    </row>
    <row r="52446" spans="1:27" x14ac:dyDescent="0.2">
      <c r="A52446">
        <v>39719740</v>
      </c>
      <c r="B52446">
        <v>46610284</v>
      </c>
      <c r="C52446">
        <v>34769716</v>
      </c>
      <c r="D52446" t="s">
        <v>1504</v>
      </c>
      <c r="E52446" t="s">
        <v>560</v>
      </c>
      <c r="F52446" t="s">
        <v>1504</v>
      </c>
      <c r="G52446">
        <v>30</v>
      </c>
      <c r="H52446">
        <v>0</v>
      </c>
      <c r="I52446">
        <v>17680</v>
      </c>
      <c r="J52446" t="b">
        <v>1</v>
      </c>
      <c r="K52446">
        <v>301122388</v>
      </c>
      <c r="L52446" t="s">
        <v>28</v>
      </c>
      <c r="M52446">
        <v>277463381</v>
      </c>
      <c r="N52446" t="s">
        <v>29</v>
      </c>
      <c r="O52446">
        <v>66.63</v>
      </c>
      <c r="P52446">
        <v>3</v>
      </c>
      <c r="Q52446">
        <v>301142083</v>
      </c>
      <c r="R52446">
        <v>298121287</v>
      </c>
      <c r="S52446" t="s">
        <v>142</v>
      </c>
      <c r="T52446" t="s">
        <v>143</v>
      </c>
      <c r="U52446">
        <v>1</v>
      </c>
      <c r="V52446">
        <v>687</v>
      </c>
      <c r="W52446">
        <v>2.5</v>
      </c>
      <c r="X52446" t="s">
        <v>146</v>
      </c>
      <c r="Z52446" t="s">
        <v>147</v>
      </c>
      <c r="AA52446">
        <v>66.63</v>
      </c>
    </row>
    <row r="52447" spans="1:27" x14ac:dyDescent="0.2">
      <c r="A52447">
        <v>39719740</v>
      </c>
      <c r="B52447">
        <v>46610284</v>
      </c>
      <c r="C52447">
        <v>34769716</v>
      </c>
      <c r="D52447" t="s">
        <v>1504</v>
      </c>
      <c r="E52447" t="s">
        <v>560</v>
      </c>
      <c r="F52447" t="s">
        <v>1504</v>
      </c>
      <c r="G52447">
        <v>30</v>
      </c>
      <c r="H52447">
        <v>0</v>
      </c>
      <c r="I52447">
        <v>17680</v>
      </c>
      <c r="J52447" t="b">
        <v>1</v>
      </c>
      <c r="K52447">
        <v>301122388</v>
      </c>
      <c r="L52447" t="s">
        <v>28</v>
      </c>
      <c r="M52447">
        <v>277463381</v>
      </c>
      <c r="N52447" t="s">
        <v>29</v>
      </c>
      <c r="O52447">
        <v>66.63</v>
      </c>
      <c r="P52447">
        <v>3</v>
      </c>
      <c r="Q52447">
        <v>301142083</v>
      </c>
      <c r="R52447">
        <v>298121287</v>
      </c>
      <c r="S52447" t="s">
        <v>142</v>
      </c>
      <c r="T52447" t="s">
        <v>143</v>
      </c>
      <c r="U52447">
        <v>1</v>
      </c>
      <c r="V52447">
        <v>687</v>
      </c>
      <c r="W52447">
        <v>2.5</v>
      </c>
      <c r="X52447" t="s">
        <v>144</v>
      </c>
      <c r="Z52447" t="s">
        <v>145</v>
      </c>
      <c r="AA52447">
        <v>66.63</v>
      </c>
    </row>
    <row r="52448" spans="1:27" x14ac:dyDescent="0.2">
      <c r="A52448">
        <v>39719740</v>
      </c>
      <c r="B52448">
        <v>46610284</v>
      </c>
      <c r="C52448">
        <v>34769716</v>
      </c>
      <c r="D52448" t="s">
        <v>1504</v>
      </c>
      <c r="E52448" t="s">
        <v>560</v>
      </c>
      <c r="F52448" t="s">
        <v>1504</v>
      </c>
      <c r="G52448">
        <v>30</v>
      </c>
      <c r="H52448">
        <v>0</v>
      </c>
      <c r="I52448">
        <v>17680</v>
      </c>
      <c r="J52448" t="b">
        <v>1</v>
      </c>
      <c r="K52448">
        <v>301122388</v>
      </c>
      <c r="L52448" t="s">
        <v>28</v>
      </c>
      <c r="M52448">
        <v>277463381</v>
      </c>
      <c r="N52448" t="s">
        <v>29</v>
      </c>
      <c r="O52448">
        <v>66.63</v>
      </c>
      <c r="P52448">
        <v>3</v>
      </c>
      <c r="Q52448">
        <v>301142083</v>
      </c>
      <c r="R52448">
        <v>298121287</v>
      </c>
      <c r="S52448" t="s">
        <v>142</v>
      </c>
      <c r="T52448" t="s">
        <v>143</v>
      </c>
      <c r="U52448">
        <v>1</v>
      </c>
      <c r="V52448">
        <v>687</v>
      </c>
      <c r="W52448">
        <v>2.5</v>
      </c>
      <c r="X52448" t="s">
        <v>152</v>
      </c>
      <c r="Z52448" t="s">
        <v>153</v>
      </c>
      <c r="AA52448">
        <v>66.63</v>
      </c>
    </row>
    <row r="52449" spans="1:27" x14ac:dyDescent="0.2">
      <c r="A52449">
        <v>39719740</v>
      </c>
      <c r="B52449">
        <v>46610284</v>
      </c>
      <c r="C52449">
        <v>34769716</v>
      </c>
      <c r="D52449" t="s">
        <v>1504</v>
      </c>
      <c r="E52449" t="s">
        <v>560</v>
      </c>
      <c r="F52449" t="s">
        <v>1504</v>
      </c>
      <c r="G52449">
        <v>30</v>
      </c>
      <c r="H52449">
        <v>0</v>
      </c>
      <c r="I52449">
        <v>17680</v>
      </c>
      <c r="J52449" t="b">
        <v>1</v>
      </c>
      <c r="K52449">
        <v>301122388</v>
      </c>
      <c r="L52449" t="s">
        <v>28</v>
      </c>
      <c r="M52449">
        <v>277463381</v>
      </c>
      <c r="N52449" t="s">
        <v>29</v>
      </c>
      <c r="O52449">
        <v>66.63</v>
      </c>
      <c r="P52449">
        <v>3</v>
      </c>
      <c r="Q52449">
        <v>301142083</v>
      </c>
      <c r="R52449">
        <v>298121287</v>
      </c>
      <c r="S52449" t="s">
        <v>142</v>
      </c>
      <c r="T52449" t="s">
        <v>143</v>
      </c>
      <c r="U52449">
        <v>1</v>
      </c>
      <c r="V52449">
        <v>687</v>
      </c>
      <c r="W52449">
        <v>2.5</v>
      </c>
      <c r="X52449" t="s">
        <v>317</v>
      </c>
      <c r="Z52449" t="s">
        <v>318</v>
      </c>
      <c r="AA52449">
        <v>66.63</v>
      </c>
    </row>
    <row r="52450" spans="1:27" x14ac:dyDescent="0.2">
      <c r="A52450">
        <v>39719740</v>
      </c>
      <c r="B52450">
        <v>46610284</v>
      </c>
      <c r="C52450">
        <v>34769716</v>
      </c>
      <c r="D52450" t="s">
        <v>1504</v>
      </c>
      <c r="E52450" t="s">
        <v>560</v>
      </c>
      <c r="F52450" t="s">
        <v>1504</v>
      </c>
      <c r="G52450">
        <v>30</v>
      </c>
      <c r="H52450">
        <v>0</v>
      </c>
      <c r="I52450">
        <v>17680</v>
      </c>
      <c r="J52450" t="b">
        <v>1</v>
      </c>
      <c r="K52450">
        <v>301122388</v>
      </c>
      <c r="L52450" t="s">
        <v>28</v>
      </c>
      <c r="M52450">
        <v>277463381</v>
      </c>
      <c r="N52450" t="s">
        <v>29</v>
      </c>
      <c r="O52450">
        <v>66.63</v>
      </c>
      <c r="P52450">
        <v>3</v>
      </c>
      <c r="Q52450">
        <v>301142083</v>
      </c>
      <c r="R52450">
        <v>298121287</v>
      </c>
      <c r="S52450" t="s">
        <v>142</v>
      </c>
      <c r="T52450" t="s">
        <v>143</v>
      </c>
      <c r="U52450">
        <v>1</v>
      </c>
      <c r="V52450">
        <v>687</v>
      </c>
      <c r="W52450">
        <v>2.5</v>
      </c>
      <c r="X52450" t="s">
        <v>154</v>
      </c>
      <c r="Z52450" t="s">
        <v>155</v>
      </c>
      <c r="AA52450">
        <v>66.63</v>
      </c>
    </row>
    <row r="52451" spans="1:27" x14ac:dyDescent="0.2">
      <c r="A52451">
        <v>39719740</v>
      </c>
      <c r="B52451">
        <v>46610284</v>
      </c>
      <c r="C52451">
        <v>34769716</v>
      </c>
      <c r="D52451" t="s">
        <v>1504</v>
      </c>
      <c r="E52451" t="s">
        <v>560</v>
      </c>
      <c r="F52451" t="s">
        <v>1504</v>
      </c>
      <c r="G52451">
        <v>30</v>
      </c>
      <c r="H52451">
        <v>0</v>
      </c>
      <c r="I52451">
        <v>17680</v>
      </c>
      <c r="J52451" t="b">
        <v>1</v>
      </c>
      <c r="K52451">
        <v>301122388</v>
      </c>
      <c r="L52451" t="s">
        <v>28</v>
      </c>
      <c r="M52451">
        <v>277463381</v>
      </c>
      <c r="N52451" t="s">
        <v>29</v>
      </c>
      <c r="O52451">
        <v>66.63</v>
      </c>
      <c r="P52451">
        <v>2</v>
      </c>
      <c r="Q52451">
        <v>304269180</v>
      </c>
      <c r="R52451">
        <v>298567536</v>
      </c>
      <c r="S52451" t="s">
        <v>156</v>
      </c>
      <c r="T52451" t="s">
        <v>157</v>
      </c>
      <c r="U52451">
        <v>1</v>
      </c>
      <c r="V52451">
        <v>205</v>
      </c>
      <c r="W52451">
        <v>2</v>
      </c>
      <c r="X52451" t="s">
        <v>158</v>
      </c>
      <c r="Y52451" t="s">
        <v>159</v>
      </c>
      <c r="Z52451" t="s">
        <v>160</v>
      </c>
      <c r="AA52451">
        <v>66.63</v>
      </c>
    </row>
    <row r="52452" spans="1:27" x14ac:dyDescent="0.2">
      <c r="A52452">
        <v>39719740</v>
      </c>
      <c r="B52452">
        <v>46610284</v>
      </c>
      <c r="C52452">
        <v>34769716</v>
      </c>
      <c r="D52452" t="s">
        <v>1504</v>
      </c>
      <c r="E52452" t="s">
        <v>560</v>
      </c>
      <c r="F52452" t="s">
        <v>1504</v>
      </c>
      <c r="G52452">
        <v>30</v>
      </c>
      <c r="H52452">
        <v>0</v>
      </c>
      <c r="I52452">
        <v>17680</v>
      </c>
      <c r="J52452" t="b">
        <v>1</v>
      </c>
      <c r="K52452">
        <v>301122388</v>
      </c>
      <c r="L52452" t="s">
        <v>28</v>
      </c>
      <c r="M52452">
        <v>277463381</v>
      </c>
      <c r="N52452" t="s">
        <v>29</v>
      </c>
      <c r="O52452">
        <v>66.63</v>
      </c>
      <c r="P52452">
        <v>2</v>
      </c>
      <c r="Q52452">
        <v>304269180</v>
      </c>
      <c r="R52452">
        <v>298567536</v>
      </c>
      <c r="S52452" t="s">
        <v>156</v>
      </c>
      <c r="T52452" t="s">
        <v>157</v>
      </c>
      <c r="U52452">
        <v>1</v>
      </c>
      <c r="V52452">
        <v>205</v>
      </c>
      <c r="W52452">
        <v>2</v>
      </c>
      <c r="X52452" t="s">
        <v>161</v>
      </c>
      <c r="Y52452" t="s">
        <v>162</v>
      </c>
      <c r="Z52452" t="s">
        <v>163</v>
      </c>
      <c r="AA52452">
        <v>66.63</v>
      </c>
    </row>
    <row r="52453" spans="1:27" x14ac:dyDescent="0.2">
      <c r="A52453">
        <v>39719740</v>
      </c>
      <c r="B52453">
        <v>46610284</v>
      </c>
      <c r="C52453">
        <v>34769716</v>
      </c>
      <c r="D52453" t="s">
        <v>1504</v>
      </c>
      <c r="E52453" t="s">
        <v>560</v>
      </c>
      <c r="F52453" t="s">
        <v>1504</v>
      </c>
      <c r="G52453">
        <v>30</v>
      </c>
      <c r="H52453">
        <v>0</v>
      </c>
      <c r="I52453">
        <v>17680</v>
      </c>
      <c r="J52453" t="b">
        <v>1</v>
      </c>
      <c r="K52453">
        <v>301122388</v>
      </c>
      <c r="L52453" t="s">
        <v>28</v>
      </c>
      <c r="M52453">
        <v>277463381</v>
      </c>
      <c r="N52453" t="s">
        <v>29</v>
      </c>
      <c r="O52453">
        <v>66.63</v>
      </c>
      <c r="P52453">
        <v>4</v>
      </c>
      <c r="Q52453">
        <v>304269428</v>
      </c>
      <c r="R52453">
        <v>298298661</v>
      </c>
      <c r="S52453" t="s">
        <v>164</v>
      </c>
      <c r="T52453" t="s">
        <v>165</v>
      </c>
      <c r="U52453">
        <v>1</v>
      </c>
      <c r="V52453">
        <v>981</v>
      </c>
      <c r="W52453">
        <v>2</v>
      </c>
      <c r="X52453" t="s">
        <v>169</v>
      </c>
      <c r="AA52453">
        <v>66.63</v>
      </c>
    </row>
    <row r="52454" spans="1:27" x14ac:dyDescent="0.2">
      <c r="A52454">
        <v>39719740</v>
      </c>
      <c r="B52454">
        <v>46610284</v>
      </c>
      <c r="C52454">
        <v>34769716</v>
      </c>
      <c r="D52454" t="s">
        <v>1504</v>
      </c>
      <c r="E52454" t="s">
        <v>560</v>
      </c>
      <c r="F52454" t="s">
        <v>1504</v>
      </c>
      <c r="G52454">
        <v>30</v>
      </c>
      <c r="H52454">
        <v>0</v>
      </c>
      <c r="I52454">
        <v>17680</v>
      </c>
      <c r="J52454" t="b">
        <v>1</v>
      </c>
      <c r="K52454">
        <v>301122388</v>
      </c>
      <c r="L52454" t="s">
        <v>28</v>
      </c>
      <c r="M52454">
        <v>277463381</v>
      </c>
      <c r="N52454" t="s">
        <v>29</v>
      </c>
      <c r="O52454">
        <v>66.63</v>
      </c>
      <c r="P52454">
        <v>4</v>
      </c>
      <c r="Q52454">
        <v>304269428</v>
      </c>
      <c r="R52454">
        <v>298298661</v>
      </c>
      <c r="S52454" t="s">
        <v>164</v>
      </c>
      <c r="T52454" t="s">
        <v>165</v>
      </c>
      <c r="U52454">
        <v>1</v>
      </c>
      <c r="V52454">
        <v>981</v>
      </c>
      <c r="W52454">
        <v>2</v>
      </c>
      <c r="X52454" t="s">
        <v>166</v>
      </c>
      <c r="AA52454">
        <v>66.63</v>
      </c>
    </row>
    <row r="52455" spans="1:27" x14ac:dyDescent="0.2">
      <c r="A52455">
        <v>39719740</v>
      </c>
      <c r="B52455">
        <v>46610284</v>
      </c>
      <c r="C52455">
        <v>34769716</v>
      </c>
      <c r="D52455" t="s">
        <v>1504</v>
      </c>
      <c r="E52455" t="s">
        <v>560</v>
      </c>
      <c r="F52455" t="s">
        <v>1504</v>
      </c>
      <c r="G52455">
        <v>30</v>
      </c>
      <c r="H52455">
        <v>0</v>
      </c>
      <c r="I52455">
        <v>17680</v>
      </c>
      <c r="J52455" t="b">
        <v>1</v>
      </c>
      <c r="K52455">
        <v>301122388</v>
      </c>
      <c r="L52455" t="s">
        <v>28</v>
      </c>
      <c r="M52455">
        <v>277463381</v>
      </c>
      <c r="N52455" t="s">
        <v>29</v>
      </c>
      <c r="O52455">
        <v>66.63</v>
      </c>
      <c r="P52455">
        <v>4</v>
      </c>
      <c r="Q52455">
        <v>304269428</v>
      </c>
      <c r="R52455">
        <v>298298661</v>
      </c>
      <c r="S52455" t="s">
        <v>164</v>
      </c>
      <c r="T52455" t="s">
        <v>165</v>
      </c>
      <c r="U52455">
        <v>1</v>
      </c>
      <c r="V52455">
        <v>981</v>
      </c>
      <c r="W52455">
        <v>2</v>
      </c>
      <c r="X52455" t="s">
        <v>167</v>
      </c>
      <c r="AA52455">
        <v>66.63</v>
      </c>
    </row>
    <row r="52456" spans="1:27" x14ac:dyDescent="0.2">
      <c r="A52456">
        <v>39719740</v>
      </c>
      <c r="B52456">
        <v>46610284</v>
      </c>
      <c r="C52456">
        <v>34769716</v>
      </c>
      <c r="D52456" t="s">
        <v>1504</v>
      </c>
      <c r="E52456" t="s">
        <v>560</v>
      </c>
      <c r="F52456" t="s">
        <v>1504</v>
      </c>
      <c r="G52456">
        <v>30</v>
      </c>
      <c r="H52456">
        <v>0</v>
      </c>
      <c r="I52456">
        <v>17680</v>
      </c>
      <c r="J52456" t="b">
        <v>1</v>
      </c>
      <c r="K52456">
        <v>301122388</v>
      </c>
      <c r="L52456" t="s">
        <v>28</v>
      </c>
      <c r="M52456">
        <v>277463381</v>
      </c>
      <c r="N52456" t="s">
        <v>29</v>
      </c>
      <c r="O52456">
        <v>66.63</v>
      </c>
      <c r="P52456">
        <v>4</v>
      </c>
      <c r="Q52456">
        <v>304269428</v>
      </c>
      <c r="R52456">
        <v>298298661</v>
      </c>
      <c r="S52456" t="s">
        <v>164</v>
      </c>
      <c r="T52456" t="s">
        <v>165</v>
      </c>
      <c r="U52456">
        <v>1</v>
      </c>
      <c r="V52456">
        <v>981</v>
      </c>
      <c r="W52456">
        <v>2</v>
      </c>
      <c r="X52456" t="s">
        <v>417</v>
      </c>
      <c r="AA52456">
        <v>66.63</v>
      </c>
    </row>
    <row r="52457" spans="1:27" x14ac:dyDescent="0.2">
      <c r="A52457">
        <v>39719740</v>
      </c>
      <c r="B52457">
        <v>46610284</v>
      </c>
      <c r="C52457">
        <v>34769716</v>
      </c>
      <c r="D52457" t="s">
        <v>1504</v>
      </c>
      <c r="E52457" t="s">
        <v>560</v>
      </c>
      <c r="F52457" t="s">
        <v>1504</v>
      </c>
      <c r="G52457">
        <v>30</v>
      </c>
      <c r="H52457">
        <v>0</v>
      </c>
      <c r="I52457">
        <v>17680</v>
      </c>
      <c r="J52457" t="b">
        <v>1</v>
      </c>
      <c r="K52457">
        <v>301122388</v>
      </c>
      <c r="L52457" t="s">
        <v>28</v>
      </c>
      <c r="M52457">
        <v>277463381</v>
      </c>
      <c r="N52457" t="s">
        <v>29</v>
      </c>
      <c r="O52457">
        <v>66.63</v>
      </c>
      <c r="P52457">
        <v>4</v>
      </c>
      <c r="Q52457">
        <v>304269428</v>
      </c>
      <c r="R52457">
        <v>298298661</v>
      </c>
      <c r="S52457" t="s">
        <v>164</v>
      </c>
      <c r="T52457" t="s">
        <v>165</v>
      </c>
      <c r="U52457">
        <v>1</v>
      </c>
      <c r="V52457">
        <v>981</v>
      </c>
      <c r="W52457">
        <v>2</v>
      </c>
      <c r="X52457" t="s">
        <v>848</v>
      </c>
      <c r="AA52457">
        <v>66.63</v>
      </c>
    </row>
    <row r="52458" spans="1:27" x14ac:dyDescent="0.2">
      <c r="A52458">
        <v>39719740</v>
      </c>
      <c r="B52458">
        <v>46610284</v>
      </c>
      <c r="C52458">
        <v>34769716</v>
      </c>
      <c r="D52458" t="s">
        <v>1504</v>
      </c>
      <c r="E52458" t="s">
        <v>560</v>
      </c>
      <c r="F52458" t="s">
        <v>1504</v>
      </c>
      <c r="G52458">
        <v>30</v>
      </c>
      <c r="H52458">
        <v>0</v>
      </c>
      <c r="I52458">
        <v>17680</v>
      </c>
      <c r="J52458" t="b">
        <v>1</v>
      </c>
      <c r="K52458">
        <v>301122388</v>
      </c>
      <c r="L52458" t="s">
        <v>28</v>
      </c>
      <c r="M52458">
        <v>277463381</v>
      </c>
      <c r="N52458" t="s">
        <v>29</v>
      </c>
      <c r="O52458">
        <v>66.63</v>
      </c>
      <c r="P52458">
        <v>4</v>
      </c>
      <c r="Q52458">
        <v>304269428</v>
      </c>
      <c r="R52458">
        <v>298298661</v>
      </c>
      <c r="S52458" t="s">
        <v>164</v>
      </c>
      <c r="T52458" t="s">
        <v>165</v>
      </c>
      <c r="U52458">
        <v>1</v>
      </c>
      <c r="V52458">
        <v>981</v>
      </c>
      <c r="W52458">
        <v>2</v>
      </c>
      <c r="X52458" t="s">
        <v>611</v>
      </c>
      <c r="AA52458">
        <v>66.63</v>
      </c>
    </row>
    <row r="52459" spans="1:27" x14ac:dyDescent="0.2">
      <c r="A52459">
        <v>39719740</v>
      </c>
      <c r="B52459">
        <v>46610284</v>
      </c>
      <c r="C52459">
        <v>34769716</v>
      </c>
      <c r="D52459" t="s">
        <v>1504</v>
      </c>
      <c r="E52459" t="s">
        <v>560</v>
      </c>
      <c r="F52459" t="s">
        <v>1504</v>
      </c>
      <c r="G52459">
        <v>30</v>
      </c>
      <c r="H52459">
        <v>0</v>
      </c>
      <c r="I52459">
        <v>17680</v>
      </c>
      <c r="J52459" t="b">
        <v>1</v>
      </c>
      <c r="K52459">
        <v>301122388</v>
      </c>
      <c r="L52459" t="s">
        <v>28</v>
      </c>
      <c r="M52459">
        <v>277463381</v>
      </c>
      <c r="N52459" t="s">
        <v>29</v>
      </c>
      <c r="O52459">
        <v>66.63</v>
      </c>
      <c r="P52459">
        <v>4</v>
      </c>
      <c r="Q52459">
        <v>304269428</v>
      </c>
      <c r="R52459">
        <v>298298661</v>
      </c>
      <c r="S52459" t="s">
        <v>164</v>
      </c>
      <c r="T52459" t="s">
        <v>165</v>
      </c>
      <c r="U52459">
        <v>1</v>
      </c>
      <c r="V52459">
        <v>981</v>
      </c>
      <c r="W52459">
        <v>2</v>
      </c>
      <c r="X52459" t="s">
        <v>723</v>
      </c>
      <c r="AA52459">
        <v>66.63</v>
      </c>
    </row>
    <row r="52460" spans="1:27" x14ac:dyDescent="0.2">
      <c r="A52460">
        <v>39719740</v>
      </c>
      <c r="B52460">
        <v>46610284</v>
      </c>
      <c r="C52460">
        <v>34769716</v>
      </c>
      <c r="D52460" t="s">
        <v>1504</v>
      </c>
      <c r="E52460" t="s">
        <v>560</v>
      </c>
      <c r="F52460" t="s">
        <v>1504</v>
      </c>
      <c r="G52460">
        <v>30</v>
      </c>
      <c r="H52460">
        <v>0</v>
      </c>
      <c r="I52460">
        <v>17680</v>
      </c>
      <c r="J52460" t="b">
        <v>1</v>
      </c>
      <c r="K52460">
        <v>301122388</v>
      </c>
      <c r="L52460" t="s">
        <v>28</v>
      </c>
      <c r="M52460">
        <v>277463381</v>
      </c>
      <c r="N52460" t="s">
        <v>29</v>
      </c>
      <c r="O52460">
        <v>66.63</v>
      </c>
      <c r="P52460">
        <v>4</v>
      </c>
      <c r="Q52460">
        <v>304269428</v>
      </c>
      <c r="R52460">
        <v>298298661</v>
      </c>
      <c r="S52460" t="s">
        <v>164</v>
      </c>
      <c r="T52460" t="s">
        <v>165</v>
      </c>
      <c r="U52460">
        <v>1</v>
      </c>
      <c r="V52460">
        <v>981</v>
      </c>
      <c r="W52460">
        <v>2</v>
      </c>
      <c r="X52460" t="s">
        <v>173</v>
      </c>
      <c r="AA52460">
        <v>66.63</v>
      </c>
    </row>
    <row r="52461" spans="1:27" x14ac:dyDescent="0.2">
      <c r="A52461">
        <v>39719740</v>
      </c>
      <c r="B52461">
        <v>46610284</v>
      </c>
      <c r="C52461">
        <v>34769716</v>
      </c>
      <c r="D52461" t="s">
        <v>1504</v>
      </c>
      <c r="E52461" t="s">
        <v>560</v>
      </c>
      <c r="F52461" t="s">
        <v>1504</v>
      </c>
      <c r="G52461">
        <v>30</v>
      </c>
      <c r="H52461">
        <v>0</v>
      </c>
      <c r="I52461">
        <v>17680</v>
      </c>
      <c r="J52461" t="b">
        <v>1</v>
      </c>
      <c r="K52461">
        <v>301122388</v>
      </c>
      <c r="L52461" t="s">
        <v>28</v>
      </c>
      <c r="M52461">
        <v>277463381</v>
      </c>
      <c r="N52461" t="s">
        <v>29</v>
      </c>
      <c r="O52461">
        <v>66.63</v>
      </c>
      <c r="P52461">
        <v>3</v>
      </c>
      <c r="Q52461">
        <v>304269517</v>
      </c>
      <c r="R52461">
        <v>298402277</v>
      </c>
      <c r="S52461" t="s">
        <v>174</v>
      </c>
      <c r="T52461" t="s">
        <v>175</v>
      </c>
      <c r="U52461">
        <v>1</v>
      </c>
      <c r="V52461">
        <v>396</v>
      </c>
      <c r="W52461">
        <v>2.25</v>
      </c>
      <c r="X52461" t="s">
        <v>176</v>
      </c>
      <c r="Y52461" t="s">
        <v>177</v>
      </c>
      <c r="Z52461" t="s">
        <v>49</v>
      </c>
      <c r="AA52461">
        <v>66.63</v>
      </c>
    </row>
    <row r="52462" spans="1:27" x14ac:dyDescent="0.2">
      <c r="A52462">
        <v>39719740</v>
      </c>
      <c r="B52462">
        <v>46610284</v>
      </c>
      <c r="C52462">
        <v>34769716</v>
      </c>
      <c r="D52462" t="s">
        <v>1504</v>
      </c>
      <c r="E52462" t="s">
        <v>560</v>
      </c>
      <c r="F52462" t="s">
        <v>1504</v>
      </c>
      <c r="G52462">
        <v>30</v>
      </c>
      <c r="H52462">
        <v>0</v>
      </c>
      <c r="I52462">
        <v>17680</v>
      </c>
      <c r="J52462" t="b">
        <v>1</v>
      </c>
      <c r="K52462">
        <v>301122388</v>
      </c>
      <c r="L52462" t="s">
        <v>28</v>
      </c>
      <c r="M52462">
        <v>277463381</v>
      </c>
      <c r="N52462" t="s">
        <v>29</v>
      </c>
      <c r="O52462">
        <v>66.63</v>
      </c>
      <c r="P52462">
        <v>3</v>
      </c>
      <c r="Q52462">
        <v>304269517</v>
      </c>
      <c r="R52462">
        <v>298402277</v>
      </c>
      <c r="S52462" t="s">
        <v>174</v>
      </c>
      <c r="T52462" t="s">
        <v>175</v>
      </c>
      <c r="U52462">
        <v>1</v>
      </c>
      <c r="V52462">
        <v>396</v>
      </c>
      <c r="W52462">
        <v>2.25</v>
      </c>
      <c r="X52462" t="s">
        <v>181</v>
      </c>
      <c r="Y52462" t="s">
        <v>182</v>
      </c>
      <c r="Z52462" t="s">
        <v>183</v>
      </c>
      <c r="AA52462">
        <v>66.63</v>
      </c>
    </row>
    <row r="52463" spans="1:27" x14ac:dyDescent="0.2">
      <c r="A52463">
        <v>39719740</v>
      </c>
      <c r="B52463">
        <v>46610284</v>
      </c>
      <c r="C52463">
        <v>34769716</v>
      </c>
      <c r="D52463" t="s">
        <v>1504</v>
      </c>
      <c r="E52463" t="s">
        <v>560</v>
      </c>
      <c r="F52463" t="s">
        <v>1504</v>
      </c>
      <c r="G52463">
        <v>30</v>
      </c>
      <c r="H52463">
        <v>0</v>
      </c>
      <c r="I52463">
        <v>17680</v>
      </c>
      <c r="J52463" t="b">
        <v>1</v>
      </c>
      <c r="K52463">
        <v>301122388</v>
      </c>
      <c r="L52463" t="s">
        <v>28</v>
      </c>
      <c r="M52463">
        <v>277463381</v>
      </c>
      <c r="N52463" t="s">
        <v>29</v>
      </c>
      <c r="O52463">
        <v>66.63</v>
      </c>
      <c r="P52463">
        <v>3</v>
      </c>
      <c r="Q52463">
        <v>304269517</v>
      </c>
      <c r="R52463">
        <v>298402277</v>
      </c>
      <c r="S52463" t="s">
        <v>174</v>
      </c>
      <c r="T52463" t="s">
        <v>175</v>
      </c>
      <c r="U52463">
        <v>1</v>
      </c>
      <c r="V52463">
        <v>396</v>
      </c>
      <c r="W52463">
        <v>2.25</v>
      </c>
      <c r="X52463" t="s">
        <v>184</v>
      </c>
      <c r="Y52463" t="s">
        <v>185</v>
      </c>
      <c r="Z52463" t="s">
        <v>186</v>
      </c>
      <c r="AA52463">
        <v>66.63</v>
      </c>
    </row>
    <row r="52464" spans="1:27" x14ac:dyDescent="0.2">
      <c r="A52464">
        <v>39719740</v>
      </c>
      <c r="B52464">
        <v>46610284</v>
      </c>
      <c r="C52464">
        <v>34769716</v>
      </c>
      <c r="D52464" t="s">
        <v>1504</v>
      </c>
      <c r="E52464" t="s">
        <v>560</v>
      </c>
      <c r="F52464" t="s">
        <v>1504</v>
      </c>
      <c r="G52464">
        <v>30</v>
      </c>
      <c r="H52464">
        <v>0</v>
      </c>
      <c r="I52464">
        <v>17680</v>
      </c>
      <c r="J52464" t="b">
        <v>1</v>
      </c>
      <c r="K52464">
        <v>301122388</v>
      </c>
      <c r="L52464" t="s">
        <v>28</v>
      </c>
      <c r="M52464">
        <v>277463381</v>
      </c>
      <c r="N52464" t="s">
        <v>29</v>
      </c>
      <c r="O52464">
        <v>66.63</v>
      </c>
      <c r="P52464">
        <v>3</v>
      </c>
      <c r="Q52464">
        <v>304269517</v>
      </c>
      <c r="R52464">
        <v>298402277</v>
      </c>
      <c r="S52464" t="s">
        <v>174</v>
      </c>
      <c r="T52464" t="s">
        <v>175</v>
      </c>
      <c r="U52464">
        <v>1</v>
      </c>
      <c r="V52464">
        <v>396</v>
      </c>
      <c r="W52464">
        <v>2.25</v>
      </c>
      <c r="X52464" t="s">
        <v>418</v>
      </c>
      <c r="Y52464" t="s">
        <v>377</v>
      </c>
      <c r="Z52464" t="s">
        <v>242</v>
      </c>
      <c r="AA52464">
        <v>66.63</v>
      </c>
    </row>
    <row r="52465" spans="1:27" x14ac:dyDescent="0.2">
      <c r="A52465">
        <v>39719740</v>
      </c>
      <c r="B52465">
        <v>46610284</v>
      </c>
      <c r="C52465">
        <v>34769716</v>
      </c>
      <c r="D52465" t="s">
        <v>1504</v>
      </c>
      <c r="E52465" t="s">
        <v>560</v>
      </c>
      <c r="F52465" t="s">
        <v>1504</v>
      </c>
      <c r="G52465">
        <v>30</v>
      </c>
      <c r="H52465">
        <v>0</v>
      </c>
      <c r="I52465">
        <v>17680</v>
      </c>
      <c r="J52465" t="b">
        <v>1</v>
      </c>
      <c r="K52465">
        <v>301122388</v>
      </c>
      <c r="L52465" t="s">
        <v>28</v>
      </c>
      <c r="M52465">
        <v>277463381</v>
      </c>
      <c r="N52465" t="s">
        <v>29</v>
      </c>
      <c r="O52465">
        <v>66.63</v>
      </c>
      <c r="P52465">
        <v>3</v>
      </c>
      <c r="Q52465">
        <v>304269517</v>
      </c>
      <c r="R52465">
        <v>298402277</v>
      </c>
      <c r="S52465" t="s">
        <v>174</v>
      </c>
      <c r="T52465" t="s">
        <v>175</v>
      </c>
      <c r="U52465">
        <v>1</v>
      </c>
      <c r="V52465">
        <v>396</v>
      </c>
      <c r="W52465">
        <v>2.25</v>
      </c>
      <c r="X52465" t="s">
        <v>190</v>
      </c>
      <c r="Y52465" t="s">
        <v>191</v>
      </c>
      <c r="Z52465" t="s">
        <v>192</v>
      </c>
      <c r="AA52465">
        <v>66.63</v>
      </c>
    </row>
    <row r="52466" spans="1:27" x14ac:dyDescent="0.2">
      <c r="A52466">
        <v>39719740</v>
      </c>
      <c r="B52466">
        <v>46610284</v>
      </c>
      <c r="C52466">
        <v>34769716</v>
      </c>
      <c r="D52466" t="s">
        <v>1504</v>
      </c>
      <c r="E52466" t="s">
        <v>560</v>
      </c>
      <c r="F52466" t="s">
        <v>1504</v>
      </c>
      <c r="G52466">
        <v>30</v>
      </c>
      <c r="H52466">
        <v>0</v>
      </c>
      <c r="I52466">
        <v>17680</v>
      </c>
      <c r="J52466" t="b">
        <v>1</v>
      </c>
      <c r="K52466">
        <v>301122388</v>
      </c>
      <c r="L52466" t="s">
        <v>28</v>
      </c>
      <c r="M52466">
        <v>277463381</v>
      </c>
      <c r="N52466" t="s">
        <v>29</v>
      </c>
      <c r="O52466">
        <v>66.63</v>
      </c>
      <c r="P52466">
        <v>3</v>
      </c>
      <c r="Q52466">
        <v>304269517</v>
      </c>
      <c r="R52466">
        <v>298402277</v>
      </c>
      <c r="S52466" t="s">
        <v>174</v>
      </c>
      <c r="T52466" t="s">
        <v>175</v>
      </c>
      <c r="U52466">
        <v>1</v>
      </c>
      <c r="V52466">
        <v>396</v>
      </c>
      <c r="W52466">
        <v>2.25</v>
      </c>
      <c r="X52466" t="s">
        <v>187</v>
      </c>
      <c r="Y52466" t="s">
        <v>188</v>
      </c>
      <c r="Z52466" t="s">
        <v>189</v>
      </c>
      <c r="AA52466">
        <v>66.63</v>
      </c>
    </row>
    <row r="52467" spans="1:27" x14ac:dyDescent="0.2">
      <c r="A52467">
        <v>39719740</v>
      </c>
      <c r="B52467">
        <v>46610284</v>
      </c>
      <c r="C52467">
        <v>34769716</v>
      </c>
      <c r="D52467" t="s">
        <v>1504</v>
      </c>
      <c r="E52467" t="s">
        <v>560</v>
      </c>
      <c r="F52467" t="s">
        <v>1504</v>
      </c>
      <c r="G52467">
        <v>30</v>
      </c>
      <c r="H52467">
        <v>0</v>
      </c>
      <c r="I52467">
        <v>17680</v>
      </c>
      <c r="J52467" t="b">
        <v>1</v>
      </c>
      <c r="K52467">
        <v>301122388</v>
      </c>
      <c r="L52467" t="s">
        <v>28</v>
      </c>
      <c r="M52467">
        <v>277463381</v>
      </c>
      <c r="N52467" t="s">
        <v>29</v>
      </c>
      <c r="O52467">
        <v>66.63</v>
      </c>
      <c r="P52467">
        <v>2</v>
      </c>
      <c r="Q52467">
        <v>301142519</v>
      </c>
      <c r="R52467">
        <v>299207489</v>
      </c>
      <c r="S52467" t="s">
        <v>193</v>
      </c>
      <c r="T52467" t="s">
        <v>194</v>
      </c>
      <c r="U52467">
        <v>1</v>
      </c>
      <c r="V52467">
        <v>323</v>
      </c>
      <c r="W52467">
        <v>1</v>
      </c>
      <c r="X52467" t="s">
        <v>199</v>
      </c>
      <c r="AA52467">
        <v>66.63</v>
      </c>
    </row>
    <row r="52468" spans="1:27" x14ac:dyDescent="0.2">
      <c r="A52468">
        <v>39719740</v>
      </c>
      <c r="B52468">
        <v>46610284</v>
      </c>
      <c r="C52468">
        <v>34769716</v>
      </c>
      <c r="D52468" t="s">
        <v>1504</v>
      </c>
      <c r="E52468" t="s">
        <v>560</v>
      </c>
      <c r="F52468" t="s">
        <v>1504</v>
      </c>
      <c r="G52468">
        <v>30</v>
      </c>
      <c r="H52468">
        <v>0</v>
      </c>
      <c r="I52468">
        <v>17680</v>
      </c>
      <c r="J52468" t="b">
        <v>1</v>
      </c>
      <c r="K52468">
        <v>301122388</v>
      </c>
      <c r="L52468" t="s">
        <v>28</v>
      </c>
      <c r="M52468">
        <v>277463381</v>
      </c>
      <c r="N52468" t="s">
        <v>29</v>
      </c>
      <c r="O52468">
        <v>66.63</v>
      </c>
      <c r="P52468">
        <v>2</v>
      </c>
      <c r="Q52468">
        <v>301142519</v>
      </c>
      <c r="R52468">
        <v>299207489</v>
      </c>
      <c r="S52468" t="s">
        <v>193</v>
      </c>
      <c r="T52468" t="s">
        <v>194</v>
      </c>
      <c r="U52468">
        <v>1</v>
      </c>
      <c r="V52468">
        <v>323</v>
      </c>
      <c r="W52468">
        <v>1</v>
      </c>
      <c r="X52468" t="s">
        <v>197</v>
      </c>
      <c r="AA52468">
        <v>66.63</v>
      </c>
    </row>
    <row r="52469" spans="1:27" x14ac:dyDescent="0.2">
      <c r="A52469">
        <v>39719740</v>
      </c>
      <c r="B52469">
        <v>46610284</v>
      </c>
      <c r="C52469">
        <v>34769716</v>
      </c>
      <c r="D52469" t="s">
        <v>1504</v>
      </c>
      <c r="E52469" t="s">
        <v>560</v>
      </c>
      <c r="F52469" t="s">
        <v>1504</v>
      </c>
      <c r="G52469">
        <v>30</v>
      </c>
      <c r="H52469">
        <v>0</v>
      </c>
      <c r="I52469">
        <v>17680</v>
      </c>
      <c r="J52469" t="b">
        <v>1</v>
      </c>
      <c r="K52469">
        <v>301122388</v>
      </c>
      <c r="L52469" t="s">
        <v>28</v>
      </c>
      <c r="M52469">
        <v>277463381</v>
      </c>
      <c r="N52469" t="s">
        <v>29</v>
      </c>
      <c r="O52469">
        <v>66.63</v>
      </c>
      <c r="P52469">
        <v>2</v>
      </c>
      <c r="Q52469">
        <v>301142519</v>
      </c>
      <c r="R52469">
        <v>299207489</v>
      </c>
      <c r="S52469" t="s">
        <v>193</v>
      </c>
      <c r="T52469" t="s">
        <v>194</v>
      </c>
      <c r="U52469">
        <v>1</v>
      </c>
      <c r="V52469">
        <v>323</v>
      </c>
      <c r="W52469">
        <v>1</v>
      </c>
      <c r="X52469" t="s">
        <v>200</v>
      </c>
      <c r="AA52469">
        <v>66.63</v>
      </c>
    </row>
    <row r="52470" spans="1:27" x14ac:dyDescent="0.2">
      <c r="A52470">
        <v>39719740</v>
      </c>
      <c r="B52470">
        <v>46610284</v>
      </c>
      <c r="C52470">
        <v>34769716</v>
      </c>
      <c r="D52470" t="s">
        <v>1504</v>
      </c>
      <c r="E52470" t="s">
        <v>560</v>
      </c>
      <c r="F52470" t="s">
        <v>1504</v>
      </c>
      <c r="G52470">
        <v>30</v>
      </c>
      <c r="H52470">
        <v>0</v>
      </c>
      <c r="I52470">
        <v>17680</v>
      </c>
      <c r="J52470" t="b">
        <v>1</v>
      </c>
      <c r="K52470">
        <v>301122388</v>
      </c>
      <c r="L52470" t="s">
        <v>28</v>
      </c>
      <c r="M52470">
        <v>277463381</v>
      </c>
      <c r="N52470" t="s">
        <v>29</v>
      </c>
      <c r="O52470">
        <v>66.63</v>
      </c>
      <c r="P52470">
        <v>2</v>
      </c>
      <c r="Q52470">
        <v>301142519</v>
      </c>
      <c r="R52470">
        <v>299207489</v>
      </c>
      <c r="S52470" t="s">
        <v>193</v>
      </c>
      <c r="T52470" t="s">
        <v>194</v>
      </c>
      <c r="U52470">
        <v>1</v>
      </c>
      <c r="V52470">
        <v>323</v>
      </c>
      <c r="W52470">
        <v>1</v>
      </c>
      <c r="X52470" t="s">
        <v>196</v>
      </c>
      <c r="AA52470">
        <v>66.63</v>
      </c>
    </row>
    <row r="52471" spans="1:27" x14ac:dyDescent="0.2">
      <c r="A52471">
        <v>39719740</v>
      </c>
      <c r="B52471">
        <v>46610284</v>
      </c>
      <c r="C52471">
        <v>34769716</v>
      </c>
      <c r="D52471" t="s">
        <v>1504</v>
      </c>
      <c r="E52471" t="s">
        <v>560</v>
      </c>
      <c r="F52471" t="s">
        <v>1504</v>
      </c>
      <c r="G52471">
        <v>30</v>
      </c>
      <c r="H52471">
        <v>0</v>
      </c>
      <c r="I52471">
        <v>17680</v>
      </c>
      <c r="J52471" t="b">
        <v>1</v>
      </c>
      <c r="K52471">
        <v>301122388</v>
      </c>
      <c r="L52471" t="s">
        <v>28</v>
      </c>
      <c r="M52471">
        <v>277463381</v>
      </c>
      <c r="N52471" t="s">
        <v>29</v>
      </c>
      <c r="O52471">
        <v>66.63</v>
      </c>
      <c r="P52471">
        <v>3</v>
      </c>
      <c r="Q52471">
        <v>301142840</v>
      </c>
      <c r="R52471">
        <v>298251997</v>
      </c>
      <c r="S52471" t="s">
        <v>204</v>
      </c>
      <c r="T52471" t="s">
        <v>205</v>
      </c>
      <c r="U52471">
        <v>1</v>
      </c>
      <c r="V52471">
        <v>262</v>
      </c>
      <c r="W52471">
        <v>1.98</v>
      </c>
      <c r="X52471" t="s">
        <v>213</v>
      </c>
      <c r="Z52471" t="s">
        <v>214</v>
      </c>
      <c r="AA52471">
        <v>66.63</v>
      </c>
    </row>
    <row r="52472" spans="1:27" x14ac:dyDescent="0.2">
      <c r="A52472">
        <v>39719740</v>
      </c>
      <c r="B52472">
        <v>46610284</v>
      </c>
      <c r="C52472">
        <v>34769716</v>
      </c>
      <c r="D52472" t="s">
        <v>1504</v>
      </c>
      <c r="E52472" t="s">
        <v>560</v>
      </c>
      <c r="F52472" t="s">
        <v>1504</v>
      </c>
      <c r="G52472">
        <v>30</v>
      </c>
      <c r="H52472">
        <v>0</v>
      </c>
      <c r="I52472">
        <v>17680</v>
      </c>
      <c r="J52472" t="b">
        <v>1</v>
      </c>
      <c r="K52472">
        <v>301122388</v>
      </c>
      <c r="L52472" t="s">
        <v>28</v>
      </c>
      <c r="M52472">
        <v>277463381</v>
      </c>
      <c r="N52472" t="s">
        <v>29</v>
      </c>
      <c r="O52472">
        <v>66.63</v>
      </c>
      <c r="P52472">
        <v>3</v>
      </c>
      <c r="Q52472">
        <v>301142840</v>
      </c>
      <c r="R52472">
        <v>298251997</v>
      </c>
      <c r="S52472" t="s">
        <v>204</v>
      </c>
      <c r="T52472" t="s">
        <v>205</v>
      </c>
      <c r="U52472">
        <v>1</v>
      </c>
      <c r="V52472">
        <v>262</v>
      </c>
      <c r="W52472">
        <v>1.98</v>
      </c>
      <c r="X52472" t="s">
        <v>422</v>
      </c>
      <c r="Z52472" t="s">
        <v>289</v>
      </c>
      <c r="AA52472">
        <v>66.63</v>
      </c>
    </row>
    <row r="52473" spans="1:27" x14ac:dyDescent="0.2">
      <c r="A52473">
        <v>39719740</v>
      </c>
      <c r="B52473">
        <v>46610284</v>
      </c>
      <c r="C52473">
        <v>34769716</v>
      </c>
      <c r="D52473" t="s">
        <v>1504</v>
      </c>
      <c r="E52473" t="s">
        <v>560</v>
      </c>
      <c r="F52473" t="s">
        <v>1504</v>
      </c>
      <c r="G52473">
        <v>30</v>
      </c>
      <c r="H52473">
        <v>0</v>
      </c>
      <c r="I52473">
        <v>17680</v>
      </c>
      <c r="J52473" t="b">
        <v>1</v>
      </c>
      <c r="K52473">
        <v>301122388</v>
      </c>
      <c r="L52473" t="s">
        <v>28</v>
      </c>
      <c r="M52473">
        <v>277463381</v>
      </c>
      <c r="N52473" t="s">
        <v>29</v>
      </c>
      <c r="O52473">
        <v>66.63</v>
      </c>
      <c r="P52473">
        <v>3</v>
      </c>
      <c r="Q52473">
        <v>301142840</v>
      </c>
      <c r="R52473">
        <v>298251997</v>
      </c>
      <c r="S52473" t="s">
        <v>204</v>
      </c>
      <c r="T52473" t="s">
        <v>205</v>
      </c>
      <c r="U52473">
        <v>1</v>
      </c>
      <c r="V52473">
        <v>262</v>
      </c>
      <c r="W52473">
        <v>1.98</v>
      </c>
      <c r="X52473" t="s">
        <v>211</v>
      </c>
      <c r="Z52473" t="s">
        <v>212</v>
      </c>
      <c r="AA52473">
        <v>66.63</v>
      </c>
    </row>
    <row r="52474" spans="1:27" x14ac:dyDescent="0.2">
      <c r="A52474">
        <v>39719740</v>
      </c>
      <c r="B52474">
        <v>46610284</v>
      </c>
      <c r="C52474">
        <v>34769716</v>
      </c>
      <c r="D52474" t="s">
        <v>1504</v>
      </c>
      <c r="E52474" t="s">
        <v>560</v>
      </c>
      <c r="F52474" t="s">
        <v>1504</v>
      </c>
      <c r="G52474">
        <v>30</v>
      </c>
      <c r="H52474">
        <v>0</v>
      </c>
      <c r="I52474">
        <v>17680</v>
      </c>
      <c r="J52474" t="b">
        <v>1</v>
      </c>
      <c r="K52474">
        <v>301122388</v>
      </c>
      <c r="L52474" t="s">
        <v>28</v>
      </c>
      <c r="M52474">
        <v>277463381</v>
      </c>
      <c r="N52474" t="s">
        <v>29</v>
      </c>
      <c r="O52474">
        <v>66.63</v>
      </c>
      <c r="P52474">
        <v>3</v>
      </c>
      <c r="Q52474">
        <v>301142840</v>
      </c>
      <c r="R52474">
        <v>298251997</v>
      </c>
      <c r="S52474" t="s">
        <v>204</v>
      </c>
      <c r="T52474" t="s">
        <v>205</v>
      </c>
      <c r="U52474">
        <v>1</v>
      </c>
      <c r="V52474">
        <v>262</v>
      </c>
      <c r="W52474">
        <v>1.98</v>
      </c>
      <c r="X52474" t="s">
        <v>210</v>
      </c>
      <c r="Z52474" t="s">
        <v>149</v>
      </c>
      <c r="AA52474">
        <v>66.63</v>
      </c>
    </row>
    <row r="52475" spans="1:27" x14ac:dyDescent="0.2">
      <c r="A52475">
        <v>39719740</v>
      </c>
      <c r="B52475">
        <v>46610284</v>
      </c>
      <c r="C52475">
        <v>34769716</v>
      </c>
      <c r="D52475" t="s">
        <v>1504</v>
      </c>
      <c r="E52475" t="s">
        <v>560</v>
      </c>
      <c r="F52475" t="s">
        <v>1504</v>
      </c>
      <c r="G52475">
        <v>30</v>
      </c>
      <c r="H52475">
        <v>0</v>
      </c>
      <c r="I52475">
        <v>17680</v>
      </c>
      <c r="J52475" t="b">
        <v>1</v>
      </c>
      <c r="K52475">
        <v>301122388</v>
      </c>
      <c r="L52475" t="s">
        <v>28</v>
      </c>
      <c r="M52475">
        <v>277463381</v>
      </c>
      <c r="N52475" t="s">
        <v>29</v>
      </c>
      <c r="O52475">
        <v>66.63</v>
      </c>
      <c r="P52475">
        <v>3</v>
      </c>
      <c r="Q52475">
        <v>301142840</v>
      </c>
      <c r="R52475">
        <v>298251997</v>
      </c>
      <c r="S52475" t="s">
        <v>204</v>
      </c>
      <c r="T52475" t="s">
        <v>205</v>
      </c>
      <c r="U52475">
        <v>1</v>
      </c>
      <c r="V52475">
        <v>262</v>
      </c>
      <c r="W52475">
        <v>1.98</v>
      </c>
      <c r="X52475" t="s">
        <v>215</v>
      </c>
      <c r="Z52475" t="s">
        <v>216</v>
      </c>
      <c r="AA52475">
        <v>66.63</v>
      </c>
    </row>
    <row r="52476" spans="1:27" x14ac:dyDescent="0.2">
      <c r="A52476">
        <v>39719740</v>
      </c>
      <c r="B52476">
        <v>46610284</v>
      </c>
      <c r="C52476">
        <v>34769716</v>
      </c>
      <c r="D52476" t="s">
        <v>1504</v>
      </c>
      <c r="E52476" t="s">
        <v>560</v>
      </c>
      <c r="F52476" t="s">
        <v>1504</v>
      </c>
      <c r="G52476">
        <v>30</v>
      </c>
      <c r="H52476">
        <v>0</v>
      </c>
      <c r="I52476">
        <v>17680</v>
      </c>
      <c r="J52476" t="b">
        <v>1</v>
      </c>
      <c r="K52476">
        <v>301122388</v>
      </c>
      <c r="L52476" t="s">
        <v>28</v>
      </c>
      <c r="M52476">
        <v>277463381</v>
      </c>
      <c r="N52476" t="s">
        <v>29</v>
      </c>
      <c r="O52476">
        <v>66.63</v>
      </c>
      <c r="P52476">
        <v>3</v>
      </c>
      <c r="Q52476">
        <v>301142840</v>
      </c>
      <c r="R52476">
        <v>298251997</v>
      </c>
      <c r="S52476" t="s">
        <v>204</v>
      </c>
      <c r="T52476" t="s">
        <v>205</v>
      </c>
      <c r="U52476">
        <v>1</v>
      </c>
      <c r="V52476">
        <v>262</v>
      </c>
      <c r="W52476">
        <v>1.98</v>
      </c>
      <c r="X52476" t="s">
        <v>217</v>
      </c>
      <c r="Z52476" t="s">
        <v>218</v>
      </c>
      <c r="AA52476">
        <v>66.63</v>
      </c>
    </row>
    <row r="52477" spans="1:27" x14ac:dyDescent="0.2">
      <c r="A52477">
        <v>39719740</v>
      </c>
      <c r="B52477">
        <v>46610284</v>
      </c>
      <c r="C52477">
        <v>34769716</v>
      </c>
      <c r="D52477" t="s">
        <v>1504</v>
      </c>
      <c r="E52477" t="s">
        <v>560</v>
      </c>
      <c r="F52477" t="s">
        <v>1504</v>
      </c>
      <c r="G52477">
        <v>30</v>
      </c>
      <c r="H52477">
        <v>0</v>
      </c>
      <c r="I52477">
        <v>17680</v>
      </c>
      <c r="J52477" t="b">
        <v>1</v>
      </c>
      <c r="K52477">
        <v>301122388</v>
      </c>
      <c r="L52477" t="s">
        <v>28</v>
      </c>
      <c r="M52477">
        <v>277463381</v>
      </c>
      <c r="N52477" t="s">
        <v>29</v>
      </c>
      <c r="O52477">
        <v>66.63</v>
      </c>
      <c r="P52477">
        <v>3</v>
      </c>
      <c r="Q52477">
        <v>301142840</v>
      </c>
      <c r="R52477">
        <v>298251997</v>
      </c>
      <c r="S52477" t="s">
        <v>204</v>
      </c>
      <c r="T52477" t="s">
        <v>205</v>
      </c>
      <c r="U52477">
        <v>1</v>
      </c>
      <c r="V52477">
        <v>262</v>
      </c>
      <c r="W52477">
        <v>1.98</v>
      </c>
      <c r="X52477" t="s">
        <v>219</v>
      </c>
      <c r="Z52477" t="s">
        <v>220</v>
      </c>
      <c r="AA52477">
        <v>66.63</v>
      </c>
    </row>
    <row r="52478" spans="1:27" x14ac:dyDescent="0.2">
      <c r="A52478">
        <v>39719740</v>
      </c>
      <c r="B52478">
        <v>46610284</v>
      </c>
      <c r="C52478">
        <v>34769716</v>
      </c>
      <c r="D52478" t="s">
        <v>1504</v>
      </c>
      <c r="E52478" t="s">
        <v>560</v>
      </c>
      <c r="F52478" t="s">
        <v>1504</v>
      </c>
      <c r="G52478">
        <v>30</v>
      </c>
      <c r="H52478">
        <v>0</v>
      </c>
      <c r="I52478">
        <v>17680</v>
      </c>
      <c r="J52478" t="b">
        <v>1</v>
      </c>
      <c r="K52478">
        <v>301122388</v>
      </c>
      <c r="L52478" t="s">
        <v>28</v>
      </c>
      <c r="M52478">
        <v>277463381</v>
      </c>
      <c r="N52478" t="s">
        <v>29</v>
      </c>
      <c r="O52478">
        <v>66.63</v>
      </c>
      <c r="P52478">
        <v>3</v>
      </c>
      <c r="Q52478">
        <v>301142840</v>
      </c>
      <c r="R52478">
        <v>298251997</v>
      </c>
      <c r="S52478" t="s">
        <v>204</v>
      </c>
      <c r="T52478" t="s">
        <v>205</v>
      </c>
      <c r="U52478">
        <v>1</v>
      </c>
      <c r="V52478">
        <v>262</v>
      </c>
      <c r="W52478">
        <v>1.98</v>
      </c>
      <c r="X52478" t="s">
        <v>208</v>
      </c>
      <c r="Z52478" t="s">
        <v>209</v>
      </c>
      <c r="AA52478">
        <v>66.63</v>
      </c>
    </row>
    <row r="52479" spans="1:27" x14ac:dyDescent="0.2">
      <c r="A52479">
        <v>39719740</v>
      </c>
      <c r="B52479">
        <v>46610284</v>
      </c>
      <c r="C52479">
        <v>34769716</v>
      </c>
      <c r="D52479" t="s">
        <v>1504</v>
      </c>
      <c r="E52479" t="s">
        <v>560</v>
      </c>
      <c r="F52479" t="s">
        <v>1504</v>
      </c>
      <c r="G52479">
        <v>30</v>
      </c>
      <c r="H52479">
        <v>0</v>
      </c>
      <c r="I52479">
        <v>17680</v>
      </c>
      <c r="J52479" t="b">
        <v>1</v>
      </c>
      <c r="K52479">
        <v>301122388</v>
      </c>
      <c r="L52479" t="s">
        <v>28</v>
      </c>
      <c r="M52479">
        <v>277463381</v>
      </c>
      <c r="N52479" t="s">
        <v>29</v>
      </c>
      <c r="O52479">
        <v>66.63</v>
      </c>
      <c r="P52479">
        <v>3</v>
      </c>
      <c r="Q52479">
        <v>301142840</v>
      </c>
      <c r="R52479">
        <v>298251997</v>
      </c>
      <c r="S52479" t="s">
        <v>204</v>
      </c>
      <c r="T52479" t="s">
        <v>205</v>
      </c>
      <c r="U52479">
        <v>1</v>
      </c>
      <c r="V52479">
        <v>262</v>
      </c>
      <c r="W52479">
        <v>1.98</v>
      </c>
      <c r="X52479" t="s">
        <v>221</v>
      </c>
      <c r="Z52479" t="s">
        <v>222</v>
      </c>
      <c r="AA52479">
        <v>66.63</v>
      </c>
    </row>
    <row r="52480" spans="1:27" x14ac:dyDescent="0.2">
      <c r="A52480">
        <v>39719740</v>
      </c>
      <c r="B52480">
        <v>46610284</v>
      </c>
      <c r="C52480">
        <v>34769716</v>
      </c>
      <c r="D52480" t="s">
        <v>1504</v>
      </c>
      <c r="E52480" t="s">
        <v>560</v>
      </c>
      <c r="F52480" t="s">
        <v>1504</v>
      </c>
      <c r="G52480">
        <v>30</v>
      </c>
      <c r="H52480">
        <v>0</v>
      </c>
      <c r="I52480">
        <v>17680</v>
      </c>
      <c r="J52480" t="b">
        <v>1</v>
      </c>
      <c r="K52480">
        <v>301122388</v>
      </c>
      <c r="L52480" t="s">
        <v>28</v>
      </c>
      <c r="M52480">
        <v>277463381</v>
      </c>
      <c r="N52480" t="s">
        <v>29</v>
      </c>
      <c r="O52480">
        <v>66.63</v>
      </c>
      <c r="P52480">
        <v>4</v>
      </c>
      <c r="Q52480">
        <v>301143825</v>
      </c>
      <c r="R52480">
        <v>298245566</v>
      </c>
      <c r="S52480" t="s">
        <v>223</v>
      </c>
      <c r="T52480" t="s">
        <v>224</v>
      </c>
      <c r="U52480">
        <v>1</v>
      </c>
      <c r="V52480">
        <v>761</v>
      </c>
      <c r="W52480">
        <v>3.25</v>
      </c>
      <c r="X52480" t="s">
        <v>225</v>
      </c>
      <c r="Y52480" t="s">
        <v>226</v>
      </c>
      <c r="Z52480" t="s">
        <v>227</v>
      </c>
      <c r="AA52480">
        <v>66.63</v>
      </c>
    </row>
    <row r="52481" spans="1:27" x14ac:dyDescent="0.2">
      <c r="A52481">
        <v>39719740</v>
      </c>
      <c r="B52481">
        <v>46610284</v>
      </c>
      <c r="C52481">
        <v>34769716</v>
      </c>
      <c r="D52481" t="s">
        <v>1504</v>
      </c>
      <c r="E52481" t="s">
        <v>560</v>
      </c>
      <c r="F52481" t="s">
        <v>1504</v>
      </c>
      <c r="G52481">
        <v>30</v>
      </c>
      <c r="H52481">
        <v>0</v>
      </c>
      <c r="I52481">
        <v>17680</v>
      </c>
      <c r="J52481" t="b">
        <v>1</v>
      </c>
      <c r="K52481">
        <v>301122388</v>
      </c>
      <c r="L52481" t="s">
        <v>28</v>
      </c>
      <c r="M52481">
        <v>277463381</v>
      </c>
      <c r="N52481" t="s">
        <v>29</v>
      </c>
      <c r="O52481">
        <v>66.63</v>
      </c>
      <c r="P52481">
        <v>4</v>
      </c>
      <c r="Q52481">
        <v>301143825</v>
      </c>
      <c r="R52481">
        <v>298245566</v>
      </c>
      <c r="S52481" t="s">
        <v>223</v>
      </c>
      <c r="T52481" t="s">
        <v>224</v>
      </c>
      <c r="U52481">
        <v>1</v>
      </c>
      <c r="V52481">
        <v>761</v>
      </c>
      <c r="W52481">
        <v>3.25</v>
      </c>
      <c r="X52481" t="s">
        <v>228</v>
      </c>
      <c r="Y52481" t="s">
        <v>229</v>
      </c>
      <c r="Z52481" t="s">
        <v>230</v>
      </c>
      <c r="AA52481">
        <v>66.63</v>
      </c>
    </row>
    <row r="52482" spans="1:27" x14ac:dyDescent="0.2">
      <c r="A52482">
        <v>39719740</v>
      </c>
      <c r="B52482">
        <v>46610284</v>
      </c>
      <c r="C52482">
        <v>34769716</v>
      </c>
      <c r="D52482" t="s">
        <v>1504</v>
      </c>
      <c r="E52482" t="s">
        <v>560</v>
      </c>
      <c r="F52482" t="s">
        <v>1504</v>
      </c>
      <c r="G52482">
        <v>30</v>
      </c>
      <c r="H52482">
        <v>0</v>
      </c>
      <c r="I52482">
        <v>17680</v>
      </c>
      <c r="J52482" t="b">
        <v>1</v>
      </c>
      <c r="K52482">
        <v>301122388</v>
      </c>
      <c r="L52482" t="s">
        <v>28</v>
      </c>
      <c r="M52482">
        <v>277463381</v>
      </c>
      <c r="N52482" t="s">
        <v>29</v>
      </c>
      <c r="O52482">
        <v>66.63</v>
      </c>
      <c r="P52482">
        <v>4</v>
      </c>
      <c r="Q52482">
        <v>301143825</v>
      </c>
      <c r="R52482">
        <v>298245566</v>
      </c>
      <c r="S52482" t="s">
        <v>223</v>
      </c>
      <c r="T52482" t="s">
        <v>224</v>
      </c>
      <c r="U52482">
        <v>1</v>
      </c>
      <c r="V52482">
        <v>761</v>
      </c>
      <c r="W52482">
        <v>3.25</v>
      </c>
      <c r="X52482" t="s">
        <v>231</v>
      </c>
      <c r="Y52482" t="s">
        <v>232</v>
      </c>
      <c r="Z52482" t="s">
        <v>37</v>
      </c>
      <c r="AA52482">
        <v>66.63</v>
      </c>
    </row>
    <row r="52483" spans="1:27" x14ac:dyDescent="0.2">
      <c r="A52483">
        <v>39719740</v>
      </c>
      <c r="B52483">
        <v>46610284</v>
      </c>
      <c r="C52483">
        <v>34769716</v>
      </c>
      <c r="D52483" t="s">
        <v>1504</v>
      </c>
      <c r="E52483" t="s">
        <v>560</v>
      </c>
      <c r="F52483" t="s">
        <v>1504</v>
      </c>
      <c r="G52483">
        <v>30</v>
      </c>
      <c r="H52483">
        <v>0</v>
      </c>
      <c r="I52483">
        <v>17680</v>
      </c>
      <c r="J52483" t="b">
        <v>1</v>
      </c>
      <c r="K52483">
        <v>301122388</v>
      </c>
      <c r="L52483" t="s">
        <v>28</v>
      </c>
      <c r="M52483">
        <v>277463381</v>
      </c>
      <c r="N52483" t="s">
        <v>29</v>
      </c>
      <c r="O52483">
        <v>66.63</v>
      </c>
      <c r="P52483">
        <v>4</v>
      </c>
      <c r="Q52483">
        <v>301143825</v>
      </c>
      <c r="R52483">
        <v>298245566</v>
      </c>
      <c r="S52483" t="s">
        <v>223</v>
      </c>
      <c r="T52483" t="s">
        <v>224</v>
      </c>
      <c r="U52483">
        <v>1</v>
      </c>
      <c r="V52483">
        <v>761</v>
      </c>
      <c r="W52483">
        <v>3.25</v>
      </c>
      <c r="X52483" t="s">
        <v>233</v>
      </c>
      <c r="Y52483" t="s">
        <v>234</v>
      </c>
      <c r="Z52483" t="s">
        <v>40</v>
      </c>
      <c r="AA52483">
        <v>66.63</v>
      </c>
    </row>
    <row r="52484" spans="1:27" x14ac:dyDescent="0.2">
      <c r="A52484">
        <v>39719740</v>
      </c>
      <c r="B52484">
        <v>46610284</v>
      </c>
      <c r="C52484">
        <v>34769716</v>
      </c>
      <c r="D52484" t="s">
        <v>1504</v>
      </c>
      <c r="E52484" t="s">
        <v>560</v>
      </c>
      <c r="F52484" t="s">
        <v>1504</v>
      </c>
      <c r="G52484">
        <v>30</v>
      </c>
      <c r="H52484">
        <v>0</v>
      </c>
      <c r="I52484">
        <v>17680</v>
      </c>
      <c r="J52484" t="b">
        <v>1</v>
      </c>
      <c r="K52484">
        <v>301122388</v>
      </c>
      <c r="L52484" t="s">
        <v>28</v>
      </c>
      <c r="M52484">
        <v>277463381</v>
      </c>
      <c r="N52484" t="s">
        <v>29</v>
      </c>
      <c r="O52484">
        <v>66.63</v>
      </c>
      <c r="P52484">
        <v>4</v>
      </c>
      <c r="Q52484">
        <v>301143825</v>
      </c>
      <c r="R52484">
        <v>298245566</v>
      </c>
      <c r="S52484" t="s">
        <v>223</v>
      </c>
      <c r="T52484" t="s">
        <v>224</v>
      </c>
      <c r="U52484">
        <v>1</v>
      </c>
      <c r="V52484">
        <v>761</v>
      </c>
      <c r="W52484">
        <v>3.25</v>
      </c>
      <c r="X52484" t="s">
        <v>382</v>
      </c>
      <c r="Y52484" t="s">
        <v>383</v>
      </c>
      <c r="Z52484" t="s">
        <v>44</v>
      </c>
      <c r="AA52484">
        <v>66.63</v>
      </c>
    </row>
    <row r="52485" spans="1:27" x14ac:dyDescent="0.2">
      <c r="A52485">
        <v>39719740</v>
      </c>
      <c r="B52485">
        <v>46610284</v>
      </c>
      <c r="C52485">
        <v>34769716</v>
      </c>
      <c r="D52485" t="s">
        <v>1504</v>
      </c>
      <c r="E52485" t="s">
        <v>560</v>
      </c>
      <c r="F52485" t="s">
        <v>1504</v>
      </c>
      <c r="G52485">
        <v>30</v>
      </c>
      <c r="H52485">
        <v>0</v>
      </c>
      <c r="I52485">
        <v>17680</v>
      </c>
      <c r="J52485" t="b">
        <v>1</v>
      </c>
      <c r="K52485">
        <v>301122388</v>
      </c>
      <c r="L52485" t="s">
        <v>28</v>
      </c>
      <c r="M52485">
        <v>277463381</v>
      </c>
      <c r="N52485" t="s">
        <v>29</v>
      </c>
      <c r="O52485">
        <v>66.63</v>
      </c>
      <c r="P52485">
        <v>4</v>
      </c>
      <c r="Q52485">
        <v>301143825</v>
      </c>
      <c r="R52485">
        <v>298245566</v>
      </c>
      <c r="S52485" t="s">
        <v>223</v>
      </c>
      <c r="T52485" t="s">
        <v>224</v>
      </c>
      <c r="U52485">
        <v>1</v>
      </c>
      <c r="V52485">
        <v>761</v>
      </c>
      <c r="W52485">
        <v>3.25</v>
      </c>
      <c r="X52485" t="s">
        <v>237</v>
      </c>
      <c r="Y52485" t="s">
        <v>238</v>
      </c>
      <c r="Z52485" t="s">
        <v>239</v>
      </c>
      <c r="AA52485">
        <v>66.63</v>
      </c>
    </row>
    <row r="52486" spans="1:27" x14ac:dyDescent="0.2">
      <c r="A52486">
        <v>39719740</v>
      </c>
      <c r="B52486">
        <v>46610284</v>
      </c>
      <c r="C52486">
        <v>34769716</v>
      </c>
      <c r="D52486" t="s">
        <v>1504</v>
      </c>
      <c r="E52486" t="s">
        <v>560</v>
      </c>
      <c r="F52486" t="s">
        <v>1504</v>
      </c>
      <c r="G52486">
        <v>30</v>
      </c>
      <c r="H52486">
        <v>0</v>
      </c>
      <c r="I52486">
        <v>17680</v>
      </c>
      <c r="J52486" t="b">
        <v>1</v>
      </c>
      <c r="K52486">
        <v>301122388</v>
      </c>
      <c r="L52486" t="s">
        <v>28</v>
      </c>
      <c r="M52486">
        <v>277463381</v>
      </c>
      <c r="N52486" t="s">
        <v>29</v>
      </c>
      <c r="O52486">
        <v>66.63</v>
      </c>
      <c r="P52486">
        <v>4</v>
      </c>
      <c r="Q52486">
        <v>301143825</v>
      </c>
      <c r="R52486">
        <v>298245566</v>
      </c>
      <c r="S52486" t="s">
        <v>223</v>
      </c>
      <c r="T52486" t="s">
        <v>224</v>
      </c>
      <c r="U52486">
        <v>1</v>
      </c>
      <c r="V52486">
        <v>761</v>
      </c>
      <c r="W52486">
        <v>3.25</v>
      </c>
      <c r="X52486" t="s">
        <v>240</v>
      </c>
      <c r="Y52486" t="s">
        <v>241</v>
      </c>
      <c r="Z52486" t="s">
        <v>242</v>
      </c>
      <c r="AA52486">
        <v>66.63</v>
      </c>
    </row>
    <row r="52487" spans="1:27" x14ac:dyDescent="0.2">
      <c r="A52487">
        <v>39719740</v>
      </c>
      <c r="B52487">
        <v>46610284</v>
      </c>
      <c r="C52487">
        <v>34769716</v>
      </c>
      <c r="D52487" t="s">
        <v>1504</v>
      </c>
      <c r="E52487" t="s">
        <v>560</v>
      </c>
      <c r="F52487" t="s">
        <v>1504</v>
      </c>
      <c r="G52487">
        <v>30</v>
      </c>
      <c r="H52487">
        <v>0</v>
      </c>
      <c r="I52487">
        <v>17680</v>
      </c>
      <c r="J52487" t="b">
        <v>1</v>
      </c>
      <c r="K52487">
        <v>301122388</v>
      </c>
      <c r="L52487" t="s">
        <v>28</v>
      </c>
      <c r="M52487">
        <v>277463381</v>
      </c>
      <c r="N52487" t="s">
        <v>29</v>
      </c>
      <c r="O52487">
        <v>66.63</v>
      </c>
      <c r="P52487">
        <v>4</v>
      </c>
      <c r="Q52487">
        <v>301143825</v>
      </c>
      <c r="R52487">
        <v>298245566</v>
      </c>
      <c r="S52487" t="s">
        <v>223</v>
      </c>
      <c r="T52487" t="s">
        <v>224</v>
      </c>
      <c r="U52487">
        <v>1</v>
      </c>
      <c r="V52487">
        <v>761</v>
      </c>
      <c r="W52487">
        <v>3.25</v>
      </c>
      <c r="X52487" t="s">
        <v>243</v>
      </c>
      <c r="Y52487" t="s">
        <v>244</v>
      </c>
      <c r="Z52487" t="s">
        <v>189</v>
      </c>
      <c r="AA52487">
        <v>66.63</v>
      </c>
    </row>
    <row r="52488" spans="1:27" x14ac:dyDescent="0.2">
      <c r="A52488">
        <v>39719740</v>
      </c>
      <c r="B52488">
        <v>46610284</v>
      </c>
      <c r="C52488">
        <v>34769716</v>
      </c>
      <c r="D52488" t="s">
        <v>1504</v>
      </c>
      <c r="E52488" t="s">
        <v>560</v>
      </c>
      <c r="F52488" t="s">
        <v>1504</v>
      </c>
      <c r="G52488">
        <v>30</v>
      </c>
      <c r="H52488">
        <v>0</v>
      </c>
      <c r="I52488">
        <v>17680</v>
      </c>
      <c r="J52488" t="b">
        <v>1</v>
      </c>
      <c r="K52488">
        <v>301122388</v>
      </c>
      <c r="L52488" t="s">
        <v>28</v>
      </c>
      <c r="M52488">
        <v>277463381</v>
      </c>
      <c r="N52488" t="s">
        <v>29</v>
      </c>
      <c r="O52488">
        <v>66.63</v>
      </c>
      <c r="P52488">
        <v>4</v>
      </c>
      <c r="Q52488">
        <v>301146757</v>
      </c>
      <c r="R52488">
        <v>298402410</v>
      </c>
      <c r="S52488" t="s">
        <v>245</v>
      </c>
      <c r="T52488" t="s">
        <v>246</v>
      </c>
      <c r="U52488">
        <v>1</v>
      </c>
      <c r="V52488">
        <v>882</v>
      </c>
      <c r="W52488">
        <v>2.5</v>
      </c>
      <c r="X52488" t="s">
        <v>247</v>
      </c>
      <c r="Y52488" t="s">
        <v>248</v>
      </c>
      <c r="Z52488" t="s">
        <v>71</v>
      </c>
      <c r="AA52488">
        <v>66.63</v>
      </c>
    </row>
    <row r="52489" spans="1:27" x14ac:dyDescent="0.2">
      <c r="A52489">
        <v>39719740</v>
      </c>
      <c r="B52489">
        <v>46610284</v>
      </c>
      <c r="C52489">
        <v>34769716</v>
      </c>
      <c r="D52489" t="s">
        <v>1504</v>
      </c>
      <c r="E52489" t="s">
        <v>560</v>
      </c>
      <c r="F52489" t="s">
        <v>1504</v>
      </c>
      <c r="G52489">
        <v>30</v>
      </c>
      <c r="H52489">
        <v>0</v>
      </c>
      <c r="I52489">
        <v>17680</v>
      </c>
      <c r="J52489" t="b">
        <v>1</v>
      </c>
      <c r="K52489">
        <v>301122388</v>
      </c>
      <c r="L52489" t="s">
        <v>28</v>
      </c>
      <c r="M52489">
        <v>277463381</v>
      </c>
      <c r="N52489" t="s">
        <v>29</v>
      </c>
      <c r="O52489">
        <v>66.63</v>
      </c>
      <c r="P52489">
        <v>4</v>
      </c>
      <c r="Q52489">
        <v>301146757</v>
      </c>
      <c r="R52489">
        <v>298402410</v>
      </c>
      <c r="S52489" t="s">
        <v>245</v>
      </c>
      <c r="T52489" t="s">
        <v>246</v>
      </c>
      <c r="U52489">
        <v>1</v>
      </c>
      <c r="V52489">
        <v>882</v>
      </c>
      <c r="W52489">
        <v>2.5</v>
      </c>
      <c r="X52489" t="s">
        <v>386</v>
      </c>
      <c r="Y52489" t="s">
        <v>387</v>
      </c>
      <c r="Z52489" t="s">
        <v>230</v>
      </c>
      <c r="AA52489">
        <v>66.63</v>
      </c>
    </row>
    <row r="52490" spans="1:27" x14ac:dyDescent="0.2">
      <c r="A52490">
        <v>39719740</v>
      </c>
      <c r="B52490">
        <v>46610284</v>
      </c>
      <c r="C52490">
        <v>34769716</v>
      </c>
      <c r="D52490" t="s">
        <v>1504</v>
      </c>
      <c r="E52490" t="s">
        <v>560</v>
      </c>
      <c r="F52490" t="s">
        <v>1504</v>
      </c>
      <c r="G52490">
        <v>30</v>
      </c>
      <c r="H52490">
        <v>0</v>
      </c>
      <c r="I52490">
        <v>17680</v>
      </c>
      <c r="J52490" t="b">
        <v>1</v>
      </c>
      <c r="K52490">
        <v>301122388</v>
      </c>
      <c r="L52490" t="s">
        <v>28</v>
      </c>
      <c r="M52490">
        <v>277463381</v>
      </c>
      <c r="N52490" t="s">
        <v>29</v>
      </c>
      <c r="O52490">
        <v>66.63</v>
      </c>
      <c r="P52490">
        <v>4</v>
      </c>
      <c r="Q52490">
        <v>301146757</v>
      </c>
      <c r="R52490">
        <v>298402410</v>
      </c>
      <c r="S52490" t="s">
        <v>245</v>
      </c>
      <c r="T52490" t="s">
        <v>246</v>
      </c>
      <c r="U52490">
        <v>1</v>
      </c>
      <c r="V52490">
        <v>882</v>
      </c>
      <c r="W52490">
        <v>2.5</v>
      </c>
      <c r="X52490" t="s">
        <v>401</v>
      </c>
      <c r="Y52490" t="s">
        <v>402</v>
      </c>
      <c r="Z52490" t="s">
        <v>108</v>
      </c>
      <c r="AA52490">
        <v>66.63</v>
      </c>
    </row>
    <row r="52491" spans="1:27" x14ac:dyDescent="0.2">
      <c r="A52491">
        <v>39719740</v>
      </c>
      <c r="B52491">
        <v>46610284</v>
      </c>
      <c r="C52491">
        <v>34769716</v>
      </c>
      <c r="D52491" t="s">
        <v>1504</v>
      </c>
      <c r="E52491" t="s">
        <v>560</v>
      </c>
      <c r="F52491" t="s">
        <v>1504</v>
      </c>
      <c r="G52491">
        <v>30</v>
      </c>
      <c r="H52491">
        <v>0</v>
      </c>
      <c r="I52491">
        <v>17680</v>
      </c>
      <c r="J52491" t="b">
        <v>1</v>
      </c>
      <c r="K52491">
        <v>301122388</v>
      </c>
      <c r="L52491" t="s">
        <v>28</v>
      </c>
      <c r="M52491">
        <v>277463381</v>
      </c>
      <c r="N52491" t="s">
        <v>29</v>
      </c>
      <c r="O52491">
        <v>66.63</v>
      </c>
      <c r="P52491">
        <v>4</v>
      </c>
      <c r="Q52491">
        <v>301146757</v>
      </c>
      <c r="R52491">
        <v>298402410</v>
      </c>
      <c r="S52491" t="s">
        <v>245</v>
      </c>
      <c r="T52491" t="s">
        <v>246</v>
      </c>
      <c r="U52491">
        <v>1</v>
      </c>
      <c r="V52491">
        <v>882</v>
      </c>
      <c r="W52491">
        <v>2.5</v>
      </c>
      <c r="X52491" t="s">
        <v>249</v>
      </c>
      <c r="Y52491" t="s">
        <v>250</v>
      </c>
      <c r="Z52491" t="s">
        <v>42</v>
      </c>
      <c r="AA52491">
        <v>66.63</v>
      </c>
    </row>
    <row r="52492" spans="1:27" x14ac:dyDescent="0.2">
      <c r="A52492">
        <v>39719740</v>
      </c>
      <c r="B52492">
        <v>46610284</v>
      </c>
      <c r="C52492">
        <v>34769716</v>
      </c>
      <c r="D52492" t="s">
        <v>1504</v>
      </c>
      <c r="E52492" t="s">
        <v>560</v>
      </c>
      <c r="F52492" t="s">
        <v>1504</v>
      </c>
      <c r="G52492">
        <v>30</v>
      </c>
      <c r="H52492">
        <v>0</v>
      </c>
      <c r="I52492">
        <v>17680</v>
      </c>
      <c r="J52492" t="b">
        <v>1</v>
      </c>
      <c r="K52492">
        <v>301122388</v>
      </c>
      <c r="L52492" t="s">
        <v>28</v>
      </c>
      <c r="M52492">
        <v>277463381</v>
      </c>
      <c r="N52492" t="s">
        <v>29</v>
      </c>
      <c r="O52492">
        <v>66.63</v>
      </c>
      <c r="P52492">
        <v>4</v>
      </c>
      <c r="Q52492">
        <v>301146757</v>
      </c>
      <c r="R52492">
        <v>298402410</v>
      </c>
      <c r="S52492" t="s">
        <v>245</v>
      </c>
      <c r="T52492" t="s">
        <v>246</v>
      </c>
      <c r="U52492">
        <v>1</v>
      </c>
      <c r="V52492">
        <v>882</v>
      </c>
      <c r="W52492">
        <v>2.5</v>
      </c>
      <c r="X52492" t="s">
        <v>251</v>
      </c>
      <c r="Y52492" t="s">
        <v>252</v>
      </c>
      <c r="Z52492" t="s">
        <v>40</v>
      </c>
      <c r="AA52492">
        <v>66.63</v>
      </c>
    </row>
    <row r="52493" spans="1:27" x14ac:dyDescent="0.2">
      <c r="A52493">
        <v>39719740</v>
      </c>
      <c r="B52493">
        <v>46610284</v>
      </c>
      <c r="C52493">
        <v>34769716</v>
      </c>
      <c r="D52493" t="s">
        <v>1504</v>
      </c>
      <c r="E52493" t="s">
        <v>560</v>
      </c>
      <c r="F52493" t="s">
        <v>1504</v>
      </c>
      <c r="G52493">
        <v>30</v>
      </c>
      <c r="H52493">
        <v>0</v>
      </c>
      <c r="I52493">
        <v>17680</v>
      </c>
      <c r="J52493" t="b">
        <v>1</v>
      </c>
      <c r="K52493">
        <v>301122388</v>
      </c>
      <c r="L52493" t="s">
        <v>28</v>
      </c>
      <c r="M52493">
        <v>277463381</v>
      </c>
      <c r="N52493" t="s">
        <v>29</v>
      </c>
      <c r="O52493">
        <v>66.63</v>
      </c>
      <c r="P52493">
        <v>4</v>
      </c>
      <c r="Q52493">
        <v>301146757</v>
      </c>
      <c r="R52493">
        <v>298402410</v>
      </c>
      <c r="S52493" t="s">
        <v>245</v>
      </c>
      <c r="T52493" t="s">
        <v>246</v>
      </c>
      <c r="U52493">
        <v>1</v>
      </c>
      <c r="V52493">
        <v>882</v>
      </c>
      <c r="W52493">
        <v>2.5</v>
      </c>
      <c r="X52493" t="s">
        <v>253</v>
      </c>
      <c r="Y52493" t="s">
        <v>254</v>
      </c>
      <c r="Z52493" t="s">
        <v>37</v>
      </c>
      <c r="AA52493">
        <v>66.63</v>
      </c>
    </row>
    <row r="52494" spans="1:27" x14ac:dyDescent="0.2">
      <c r="A52494">
        <v>39719740</v>
      </c>
      <c r="B52494">
        <v>46610284</v>
      </c>
      <c r="C52494">
        <v>34769716</v>
      </c>
      <c r="D52494" t="s">
        <v>1504</v>
      </c>
      <c r="E52494" t="s">
        <v>560</v>
      </c>
      <c r="F52494" t="s">
        <v>1504</v>
      </c>
      <c r="G52494">
        <v>30</v>
      </c>
      <c r="H52494">
        <v>0</v>
      </c>
      <c r="I52494">
        <v>17680</v>
      </c>
      <c r="J52494" t="b">
        <v>1</v>
      </c>
      <c r="K52494">
        <v>301122388</v>
      </c>
      <c r="L52494" t="s">
        <v>28</v>
      </c>
      <c r="M52494">
        <v>277463381</v>
      </c>
      <c r="N52494" t="s">
        <v>29</v>
      </c>
      <c r="O52494">
        <v>66.63</v>
      </c>
      <c r="P52494">
        <v>4</v>
      </c>
      <c r="Q52494">
        <v>301146757</v>
      </c>
      <c r="R52494">
        <v>298402410</v>
      </c>
      <c r="S52494" t="s">
        <v>245</v>
      </c>
      <c r="T52494" t="s">
        <v>246</v>
      </c>
      <c r="U52494">
        <v>1</v>
      </c>
      <c r="V52494">
        <v>882</v>
      </c>
      <c r="W52494">
        <v>2.5</v>
      </c>
      <c r="X52494" t="s">
        <v>255</v>
      </c>
      <c r="Y52494" t="s">
        <v>256</v>
      </c>
      <c r="Z52494" t="s">
        <v>46</v>
      </c>
      <c r="AA52494">
        <v>66.63</v>
      </c>
    </row>
    <row r="52495" spans="1:27" x14ac:dyDescent="0.2">
      <c r="A52495">
        <v>39719740</v>
      </c>
      <c r="B52495">
        <v>46610284</v>
      </c>
      <c r="C52495">
        <v>34769716</v>
      </c>
      <c r="D52495" t="s">
        <v>1504</v>
      </c>
      <c r="E52495" t="s">
        <v>560</v>
      </c>
      <c r="F52495" t="s">
        <v>1504</v>
      </c>
      <c r="G52495">
        <v>30</v>
      </c>
      <c r="H52495">
        <v>0</v>
      </c>
      <c r="I52495">
        <v>17680</v>
      </c>
      <c r="J52495" t="b">
        <v>1</v>
      </c>
      <c r="K52495">
        <v>301122388</v>
      </c>
      <c r="L52495" t="s">
        <v>28</v>
      </c>
      <c r="M52495">
        <v>277463381</v>
      </c>
      <c r="N52495" t="s">
        <v>29</v>
      </c>
      <c r="O52495">
        <v>66.63</v>
      </c>
      <c r="P52495">
        <v>4</v>
      </c>
      <c r="Q52495">
        <v>301146757</v>
      </c>
      <c r="R52495">
        <v>298402410</v>
      </c>
      <c r="S52495" t="s">
        <v>245</v>
      </c>
      <c r="T52495" t="s">
        <v>246</v>
      </c>
      <c r="U52495">
        <v>1</v>
      </c>
      <c r="V52495">
        <v>882</v>
      </c>
      <c r="W52495">
        <v>2.5</v>
      </c>
      <c r="X52495" t="s">
        <v>257</v>
      </c>
      <c r="Y52495" t="s">
        <v>258</v>
      </c>
      <c r="Z52495" t="s">
        <v>44</v>
      </c>
      <c r="AA52495">
        <v>66.63</v>
      </c>
    </row>
    <row r="52496" spans="1:27" x14ac:dyDescent="0.2">
      <c r="A52496">
        <v>39719740</v>
      </c>
      <c r="B52496">
        <v>46610284</v>
      </c>
      <c r="C52496">
        <v>34769716</v>
      </c>
      <c r="D52496" t="s">
        <v>1504</v>
      </c>
      <c r="E52496" t="s">
        <v>560</v>
      </c>
      <c r="F52496" t="s">
        <v>1504</v>
      </c>
      <c r="G52496">
        <v>30</v>
      </c>
      <c r="H52496">
        <v>0</v>
      </c>
      <c r="I52496">
        <v>17680</v>
      </c>
      <c r="J52496" t="b">
        <v>1</v>
      </c>
      <c r="K52496">
        <v>301122388</v>
      </c>
      <c r="L52496" t="s">
        <v>28</v>
      </c>
      <c r="M52496">
        <v>277463381</v>
      </c>
      <c r="N52496" t="s">
        <v>29</v>
      </c>
      <c r="O52496">
        <v>66.63</v>
      </c>
      <c r="P52496">
        <v>4</v>
      </c>
      <c r="Q52496">
        <v>301052549</v>
      </c>
      <c r="R52496">
        <v>193415613</v>
      </c>
      <c r="S52496" t="s">
        <v>261</v>
      </c>
      <c r="T52496" t="s">
        <v>262</v>
      </c>
      <c r="U52496">
        <v>1</v>
      </c>
      <c r="V52496">
        <v>278</v>
      </c>
      <c r="W52496">
        <v>3</v>
      </c>
      <c r="X52496" t="s">
        <v>140</v>
      </c>
      <c r="Z52496" t="s">
        <v>141</v>
      </c>
      <c r="AA52496">
        <v>66.63</v>
      </c>
    </row>
    <row r="52497" spans="1:27" x14ac:dyDescent="0.2">
      <c r="A52497">
        <v>39719740</v>
      </c>
      <c r="B52497">
        <v>46610284</v>
      </c>
      <c r="C52497">
        <v>34769716</v>
      </c>
      <c r="D52497" t="s">
        <v>1504</v>
      </c>
      <c r="E52497" t="s">
        <v>560</v>
      </c>
      <c r="F52497" t="s">
        <v>1504</v>
      </c>
      <c r="G52497">
        <v>30</v>
      </c>
      <c r="H52497">
        <v>0</v>
      </c>
      <c r="I52497">
        <v>17680</v>
      </c>
      <c r="J52497" t="b">
        <v>1</v>
      </c>
      <c r="K52497">
        <v>301122388</v>
      </c>
      <c r="L52497" t="s">
        <v>28</v>
      </c>
      <c r="M52497">
        <v>277463381</v>
      </c>
      <c r="N52497" t="s">
        <v>29</v>
      </c>
      <c r="O52497">
        <v>66.63</v>
      </c>
      <c r="P52497">
        <v>4</v>
      </c>
      <c r="Q52497">
        <v>301052549</v>
      </c>
      <c r="R52497">
        <v>193415613</v>
      </c>
      <c r="S52497" t="s">
        <v>261</v>
      </c>
      <c r="T52497" t="s">
        <v>262</v>
      </c>
      <c r="U52497">
        <v>1</v>
      </c>
      <c r="V52497">
        <v>278</v>
      </c>
      <c r="W52497">
        <v>3</v>
      </c>
      <c r="X52497" t="s">
        <v>403</v>
      </c>
      <c r="Z52497" t="s">
        <v>139</v>
      </c>
      <c r="AA52497">
        <v>66.63</v>
      </c>
    </row>
    <row r="52498" spans="1:27" x14ac:dyDescent="0.2">
      <c r="A52498">
        <v>39719740</v>
      </c>
      <c r="B52498">
        <v>46610284</v>
      </c>
      <c r="C52498">
        <v>34769716</v>
      </c>
      <c r="D52498" t="s">
        <v>1504</v>
      </c>
      <c r="E52498" t="s">
        <v>560</v>
      </c>
      <c r="F52498" t="s">
        <v>1504</v>
      </c>
      <c r="G52498">
        <v>30</v>
      </c>
      <c r="H52498">
        <v>0</v>
      </c>
      <c r="I52498">
        <v>17680</v>
      </c>
      <c r="J52498" t="b">
        <v>1</v>
      </c>
      <c r="K52498">
        <v>301122388</v>
      </c>
      <c r="L52498" t="s">
        <v>28</v>
      </c>
      <c r="M52498">
        <v>277463381</v>
      </c>
      <c r="N52498" t="s">
        <v>29</v>
      </c>
      <c r="O52498">
        <v>66.63</v>
      </c>
      <c r="P52498">
        <v>4</v>
      </c>
      <c r="Q52498">
        <v>301052549</v>
      </c>
      <c r="R52498">
        <v>193415613</v>
      </c>
      <c r="S52498" t="s">
        <v>261</v>
      </c>
      <c r="T52498" t="s">
        <v>262</v>
      </c>
      <c r="U52498">
        <v>1</v>
      </c>
      <c r="V52498">
        <v>278</v>
      </c>
      <c r="W52498">
        <v>3</v>
      </c>
      <c r="X52498" t="s">
        <v>264</v>
      </c>
      <c r="Z52498" t="s">
        <v>207</v>
      </c>
      <c r="AA52498">
        <v>66.63</v>
      </c>
    </row>
    <row r="52499" spans="1:27" x14ac:dyDescent="0.2">
      <c r="A52499">
        <v>39719740</v>
      </c>
      <c r="B52499">
        <v>46610284</v>
      </c>
      <c r="C52499">
        <v>34769716</v>
      </c>
      <c r="D52499" t="s">
        <v>1504</v>
      </c>
      <c r="E52499" t="s">
        <v>560</v>
      </c>
      <c r="F52499" t="s">
        <v>1504</v>
      </c>
      <c r="G52499">
        <v>30</v>
      </c>
      <c r="H52499">
        <v>0</v>
      </c>
      <c r="I52499">
        <v>17680</v>
      </c>
      <c r="J52499" t="b">
        <v>1</v>
      </c>
      <c r="K52499">
        <v>301122388</v>
      </c>
      <c r="L52499" t="s">
        <v>28</v>
      </c>
      <c r="M52499">
        <v>277463381</v>
      </c>
      <c r="N52499" t="s">
        <v>29</v>
      </c>
      <c r="O52499">
        <v>66.63</v>
      </c>
      <c r="P52499">
        <v>4</v>
      </c>
      <c r="Q52499">
        <v>301052549</v>
      </c>
      <c r="R52499">
        <v>193415613</v>
      </c>
      <c r="S52499" t="s">
        <v>261</v>
      </c>
      <c r="T52499" t="s">
        <v>262</v>
      </c>
      <c r="U52499">
        <v>1</v>
      </c>
      <c r="V52499">
        <v>278</v>
      </c>
      <c r="W52499">
        <v>3</v>
      </c>
      <c r="X52499" t="s">
        <v>268</v>
      </c>
      <c r="Z52499" t="s">
        <v>269</v>
      </c>
      <c r="AA52499">
        <v>66.63</v>
      </c>
    </row>
    <row r="52500" spans="1:27" x14ac:dyDescent="0.2">
      <c r="A52500">
        <v>39719740</v>
      </c>
      <c r="B52500">
        <v>46610284</v>
      </c>
      <c r="C52500">
        <v>34769716</v>
      </c>
      <c r="D52500" t="s">
        <v>1504</v>
      </c>
      <c r="E52500" t="s">
        <v>560</v>
      </c>
      <c r="F52500" t="s">
        <v>1504</v>
      </c>
      <c r="G52500">
        <v>30</v>
      </c>
      <c r="H52500">
        <v>0</v>
      </c>
      <c r="I52500">
        <v>17680</v>
      </c>
      <c r="J52500" t="b">
        <v>1</v>
      </c>
      <c r="K52500">
        <v>301122388</v>
      </c>
      <c r="L52500" t="s">
        <v>28</v>
      </c>
      <c r="M52500">
        <v>277463381</v>
      </c>
      <c r="N52500" t="s">
        <v>29</v>
      </c>
      <c r="O52500">
        <v>66.63</v>
      </c>
      <c r="P52500">
        <v>4</v>
      </c>
      <c r="Q52500">
        <v>301052549</v>
      </c>
      <c r="R52500">
        <v>193415613</v>
      </c>
      <c r="S52500" t="s">
        <v>261</v>
      </c>
      <c r="T52500" t="s">
        <v>262</v>
      </c>
      <c r="U52500">
        <v>1</v>
      </c>
      <c r="V52500">
        <v>278</v>
      </c>
      <c r="W52500">
        <v>3</v>
      </c>
      <c r="X52500" t="s">
        <v>211</v>
      </c>
      <c r="Z52500" t="s">
        <v>212</v>
      </c>
      <c r="AA52500">
        <v>66.63</v>
      </c>
    </row>
    <row r="52501" spans="1:27" x14ac:dyDescent="0.2">
      <c r="A52501">
        <v>39719740</v>
      </c>
      <c r="B52501">
        <v>46610284</v>
      </c>
      <c r="C52501">
        <v>34769716</v>
      </c>
      <c r="D52501" t="s">
        <v>1504</v>
      </c>
      <c r="E52501" t="s">
        <v>560</v>
      </c>
      <c r="F52501" t="s">
        <v>1504</v>
      </c>
      <c r="G52501">
        <v>30</v>
      </c>
      <c r="H52501">
        <v>0</v>
      </c>
      <c r="I52501">
        <v>17680</v>
      </c>
      <c r="J52501" t="b">
        <v>1</v>
      </c>
      <c r="K52501">
        <v>301122388</v>
      </c>
      <c r="L52501" t="s">
        <v>28</v>
      </c>
      <c r="M52501">
        <v>277463381</v>
      </c>
      <c r="N52501" t="s">
        <v>29</v>
      </c>
      <c r="O52501">
        <v>66.63</v>
      </c>
      <c r="P52501">
        <v>4</v>
      </c>
      <c r="Q52501">
        <v>301052549</v>
      </c>
      <c r="R52501">
        <v>193415613</v>
      </c>
      <c r="S52501" t="s">
        <v>261</v>
      </c>
      <c r="T52501" t="s">
        <v>262</v>
      </c>
      <c r="U52501">
        <v>1</v>
      </c>
      <c r="V52501">
        <v>278</v>
      </c>
      <c r="W52501">
        <v>3</v>
      </c>
      <c r="X52501" t="s">
        <v>265</v>
      </c>
      <c r="Z52501" t="s">
        <v>266</v>
      </c>
      <c r="AA52501">
        <v>66.63</v>
      </c>
    </row>
    <row r="52502" spans="1:27" x14ac:dyDescent="0.2">
      <c r="A52502">
        <v>39719740</v>
      </c>
      <c r="B52502">
        <v>46610284</v>
      </c>
      <c r="C52502">
        <v>34769716</v>
      </c>
      <c r="D52502" t="s">
        <v>1504</v>
      </c>
      <c r="E52502" t="s">
        <v>560</v>
      </c>
      <c r="F52502" t="s">
        <v>1504</v>
      </c>
      <c r="G52502">
        <v>30</v>
      </c>
      <c r="H52502">
        <v>0</v>
      </c>
      <c r="I52502">
        <v>17680</v>
      </c>
      <c r="J52502" t="b">
        <v>1</v>
      </c>
      <c r="K52502">
        <v>301122388</v>
      </c>
      <c r="L52502" t="s">
        <v>28</v>
      </c>
      <c r="M52502">
        <v>277463381</v>
      </c>
      <c r="N52502" t="s">
        <v>29</v>
      </c>
      <c r="O52502">
        <v>66.63</v>
      </c>
      <c r="P52502">
        <v>4</v>
      </c>
      <c r="Q52502">
        <v>301052549</v>
      </c>
      <c r="R52502">
        <v>193415613</v>
      </c>
      <c r="S52502" t="s">
        <v>261</v>
      </c>
      <c r="T52502" t="s">
        <v>262</v>
      </c>
      <c r="U52502">
        <v>1</v>
      </c>
      <c r="V52502">
        <v>278</v>
      </c>
      <c r="W52502">
        <v>3</v>
      </c>
      <c r="X52502" t="s">
        <v>263</v>
      </c>
      <c r="Z52502" t="s">
        <v>151</v>
      </c>
      <c r="AA52502">
        <v>66.63</v>
      </c>
    </row>
    <row r="52503" spans="1:27" x14ac:dyDescent="0.2">
      <c r="A52503">
        <v>39719740</v>
      </c>
      <c r="B52503">
        <v>46610284</v>
      </c>
      <c r="C52503">
        <v>34769716</v>
      </c>
      <c r="D52503" t="s">
        <v>1504</v>
      </c>
      <c r="E52503" t="s">
        <v>560</v>
      </c>
      <c r="F52503" t="s">
        <v>1504</v>
      </c>
      <c r="G52503">
        <v>30</v>
      </c>
      <c r="H52503">
        <v>0</v>
      </c>
      <c r="I52503">
        <v>17680</v>
      </c>
      <c r="J52503" t="b">
        <v>1</v>
      </c>
      <c r="K52503">
        <v>301122388</v>
      </c>
      <c r="L52503" t="s">
        <v>28</v>
      </c>
      <c r="M52503">
        <v>277463381</v>
      </c>
      <c r="N52503" t="s">
        <v>29</v>
      </c>
      <c r="O52503">
        <v>66.63</v>
      </c>
      <c r="P52503">
        <v>4</v>
      </c>
      <c r="Q52503">
        <v>301052549</v>
      </c>
      <c r="R52503">
        <v>193415613</v>
      </c>
      <c r="S52503" t="s">
        <v>261</v>
      </c>
      <c r="T52503" t="s">
        <v>262</v>
      </c>
      <c r="U52503">
        <v>1</v>
      </c>
      <c r="V52503">
        <v>278</v>
      </c>
      <c r="W52503">
        <v>3</v>
      </c>
      <c r="X52503" t="s">
        <v>332</v>
      </c>
      <c r="Z52503" t="s">
        <v>292</v>
      </c>
      <c r="AA52503">
        <v>66.63</v>
      </c>
    </row>
    <row r="52504" spans="1:27" x14ac:dyDescent="0.2">
      <c r="A52504">
        <v>39719740</v>
      </c>
      <c r="B52504">
        <v>46610284</v>
      </c>
      <c r="C52504">
        <v>34769716</v>
      </c>
      <c r="D52504" t="s">
        <v>1504</v>
      </c>
      <c r="E52504" t="s">
        <v>560</v>
      </c>
      <c r="F52504" t="s">
        <v>1504</v>
      </c>
      <c r="G52504">
        <v>30</v>
      </c>
      <c r="H52504">
        <v>0</v>
      </c>
      <c r="I52504">
        <v>17680</v>
      </c>
      <c r="J52504" t="b">
        <v>1</v>
      </c>
      <c r="K52504">
        <v>301122388</v>
      </c>
      <c r="L52504" t="s">
        <v>28</v>
      </c>
      <c r="M52504">
        <v>277463381</v>
      </c>
      <c r="N52504" t="s">
        <v>29</v>
      </c>
      <c r="O52504">
        <v>66.63</v>
      </c>
      <c r="P52504">
        <v>3</v>
      </c>
      <c r="Q52504">
        <v>301053286</v>
      </c>
      <c r="R52504">
        <v>193636590</v>
      </c>
      <c r="S52504" t="s">
        <v>270</v>
      </c>
      <c r="T52504" t="s">
        <v>271</v>
      </c>
      <c r="U52504">
        <v>1</v>
      </c>
      <c r="V52504">
        <v>215</v>
      </c>
      <c r="W52504">
        <v>2</v>
      </c>
      <c r="X52504" t="s">
        <v>32</v>
      </c>
      <c r="Y52504" t="s">
        <v>274</v>
      </c>
      <c r="Z52504" t="s">
        <v>34</v>
      </c>
      <c r="AA52504">
        <v>66.63</v>
      </c>
    </row>
    <row r="52505" spans="1:27" x14ac:dyDescent="0.2">
      <c r="A52505">
        <v>39719740</v>
      </c>
      <c r="B52505">
        <v>46610284</v>
      </c>
      <c r="C52505">
        <v>34769716</v>
      </c>
      <c r="D52505" t="s">
        <v>1504</v>
      </c>
      <c r="E52505" t="s">
        <v>560</v>
      </c>
      <c r="F52505" t="s">
        <v>1504</v>
      </c>
      <c r="G52505">
        <v>30</v>
      </c>
      <c r="H52505">
        <v>0</v>
      </c>
      <c r="I52505">
        <v>17680</v>
      </c>
      <c r="J52505" t="b">
        <v>1</v>
      </c>
      <c r="K52505">
        <v>301122388</v>
      </c>
      <c r="L52505" t="s">
        <v>28</v>
      </c>
      <c r="M52505">
        <v>277463381</v>
      </c>
      <c r="N52505" t="s">
        <v>29</v>
      </c>
      <c r="O52505">
        <v>66.63</v>
      </c>
      <c r="P52505">
        <v>3</v>
      </c>
      <c r="Q52505">
        <v>301053286</v>
      </c>
      <c r="R52505">
        <v>193636590</v>
      </c>
      <c r="S52505" t="s">
        <v>270</v>
      </c>
      <c r="T52505" t="s">
        <v>271</v>
      </c>
      <c r="U52505">
        <v>1</v>
      </c>
      <c r="V52505">
        <v>215</v>
      </c>
      <c r="W52505">
        <v>2</v>
      </c>
      <c r="X52505" t="s">
        <v>111</v>
      </c>
      <c r="Y52505" t="s">
        <v>275</v>
      </c>
      <c r="Z52505" t="s">
        <v>71</v>
      </c>
      <c r="AA52505">
        <v>66.63</v>
      </c>
    </row>
    <row r="52506" spans="1:27" x14ac:dyDescent="0.2">
      <c r="A52506">
        <v>39719740</v>
      </c>
      <c r="B52506">
        <v>46610284</v>
      </c>
      <c r="C52506">
        <v>34769716</v>
      </c>
      <c r="D52506" t="s">
        <v>1504</v>
      </c>
      <c r="E52506" t="s">
        <v>560</v>
      </c>
      <c r="F52506" t="s">
        <v>1504</v>
      </c>
      <c r="G52506">
        <v>30</v>
      </c>
      <c r="H52506">
        <v>0</v>
      </c>
      <c r="I52506">
        <v>17680</v>
      </c>
      <c r="J52506" t="b">
        <v>1</v>
      </c>
      <c r="K52506">
        <v>301122388</v>
      </c>
      <c r="L52506" t="s">
        <v>28</v>
      </c>
      <c r="M52506">
        <v>277463381</v>
      </c>
      <c r="N52506" t="s">
        <v>29</v>
      </c>
      <c r="O52506">
        <v>66.63</v>
      </c>
      <c r="P52506">
        <v>3</v>
      </c>
      <c r="Q52506">
        <v>301046783</v>
      </c>
      <c r="R52506">
        <v>193416940</v>
      </c>
      <c r="S52506" t="s">
        <v>276</v>
      </c>
      <c r="T52506" t="s">
        <v>277</v>
      </c>
      <c r="U52506">
        <v>1</v>
      </c>
      <c r="V52506">
        <v>158</v>
      </c>
      <c r="W52506">
        <v>3</v>
      </c>
      <c r="X52506" t="s">
        <v>242</v>
      </c>
      <c r="AA52506">
        <v>66.63</v>
      </c>
    </row>
    <row r="52507" spans="1:27" x14ac:dyDescent="0.2">
      <c r="A52507">
        <v>39719740</v>
      </c>
      <c r="B52507">
        <v>46610284</v>
      </c>
      <c r="C52507">
        <v>34769716</v>
      </c>
      <c r="D52507" t="s">
        <v>1504</v>
      </c>
      <c r="E52507" t="s">
        <v>560</v>
      </c>
      <c r="F52507" t="s">
        <v>1504</v>
      </c>
      <c r="G52507">
        <v>30</v>
      </c>
      <c r="H52507">
        <v>0</v>
      </c>
      <c r="I52507">
        <v>17680</v>
      </c>
      <c r="J52507" t="b">
        <v>1</v>
      </c>
      <c r="K52507">
        <v>301122388</v>
      </c>
      <c r="L52507" t="s">
        <v>28</v>
      </c>
      <c r="M52507">
        <v>277463381</v>
      </c>
      <c r="N52507" t="s">
        <v>29</v>
      </c>
      <c r="O52507">
        <v>66.63</v>
      </c>
      <c r="P52507">
        <v>4</v>
      </c>
      <c r="Q52507">
        <v>301046392</v>
      </c>
      <c r="R52507">
        <v>193422136</v>
      </c>
      <c r="S52507" t="s">
        <v>278</v>
      </c>
      <c r="T52507" t="s">
        <v>279</v>
      </c>
      <c r="U52507">
        <v>1</v>
      </c>
      <c r="V52507">
        <v>1293</v>
      </c>
      <c r="W52507">
        <v>4</v>
      </c>
      <c r="X52507" t="s">
        <v>280</v>
      </c>
      <c r="AA52507">
        <v>66.63</v>
      </c>
    </row>
    <row r="52508" spans="1:27" x14ac:dyDescent="0.2">
      <c r="A52508">
        <v>39719740</v>
      </c>
      <c r="B52508">
        <v>46610284</v>
      </c>
      <c r="C52508">
        <v>34769716</v>
      </c>
      <c r="D52508" t="s">
        <v>1504</v>
      </c>
      <c r="E52508" t="s">
        <v>560</v>
      </c>
      <c r="F52508" t="s">
        <v>1504</v>
      </c>
      <c r="G52508">
        <v>30</v>
      </c>
      <c r="H52508">
        <v>0</v>
      </c>
      <c r="I52508">
        <v>17680</v>
      </c>
      <c r="J52508" t="b">
        <v>1</v>
      </c>
      <c r="K52508">
        <v>301122388</v>
      </c>
      <c r="L52508" t="s">
        <v>28</v>
      </c>
      <c r="M52508">
        <v>277463381</v>
      </c>
      <c r="N52508" t="s">
        <v>29</v>
      </c>
      <c r="O52508">
        <v>66.63</v>
      </c>
      <c r="P52508">
        <v>6</v>
      </c>
      <c r="Q52508">
        <v>301046605</v>
      </c>
      <c r="R52508">
        <v>301009091</v>
      </c>
      <c r="S52508" t="s">
        <v>281</v>
      </c>
      <c r="T52508" t="s">
        <v>282</v>
      </c>
      <c r="U52508">
        <v>1</v>
      </c>
      <c r="V52508">
        <v>484</v>
      </c>
      <c r="W52508">
        <v>6</v>
      </c>
      <c r="X52508" t="s">
        <v>335</v>
      </c>
      <c r="AA52508">
        <v>66.63</v>
      </c>
    </row>
    <row r="52509" spans="1:27" x14ac:dyDescent="0.2">
      <c r="A52509">
        <v>39719740</v>
      </c>
      <c r="B52509">
        <v>46610284</v>
      </c>
      <c r="C52509">
        <v>34769716</v>
      </c>
      <c r="D52509" t="s">
        <v>1504</v>
      </c>
      <c r="E52509" t="s">
        <v>560</v>
      </c>
      <c r="F52509" t="s">
        <v>1504</v>
      </c>
      <c r="G52509">
        <v>30</v>
      </c>
      <c r="H52509">
        <v>0</v>
      </c>
      <c r="I52509">
        <v>17680</v>
      </c>
      <c r="J52509" t="b">
        <v>1</v>
      </c>
      <c r="K52509">
        <v>301122388</v>
      </c>
      <c r="L52509" t="s">
        <v>28</v>
      </c>
      <c r="M52509">
        <v>277463381</v>
      </c>
      <c r="N52509" t="s">
        <v>29</v>
      </c>
      <c r="O52509">
        <v>66.63</v>
      </c>
      <c r="P52509">
        <v>6</v>
      </c>
      <c r="Q52509">
        <v>301046605</v>
      </c>
      <c r="R52509">
        <v>301009091</v>
      </c>
      <c r="S52509" t="s">
        <v>281</v>
      </c>
      <c r="T52509" t="s">
        <v>282</v>
      </c>
      <c r="U52509">
        <v>1</v>
      </c>
      <c r="V52509">
        <v>484</v>
      </c>
      <c r="W52509">
        <v>6</v>
      </c>
      <c r="X52509" t="s">
        <v>336</v>
      </c>
      <c r="AA52509">
        <v>66.63</v>
      </c>
    </row>
    <row r="52510" spans="1:27" x14ac:dyDescent="0.2">
      <c r="A52510">
        <v>39719740</v>
      </c>
      <c r="B52510">
        <v>46610284</v>
      </c>
      <c r="C52510">
        <v>34769716</v>
      </c>
      <c r="D52510" t="s">
        <v>1504</v>
      </c>
      <c r="E52510" t="s">
        <v>560</v>
      </c>
      <c r="F52510" t="s">
        <v>1504</v>
      </c>
      <c r="G52510">
        <v>30</v>
      </c>
      <c r="H52510">
        <v>0</v>
      </c>
      <c r="I52510">
        <v>17680</v>
      </c>
      <c r="J52510" t="b">
        <v>1</v>
      </c>
      <c r="K52510">
        <v>301122388</v>
      </c>
      <c r="L52510" t="s">
        <v>28</v>
      </c>
      <c r="M52510">
        <v>277463381</v>
      </c>
      <c r="N52510" t="s">
        <v>29</v>
      </c>
      <c r="O52510">
        <v>66.63</v>
      </c>
      <c r="P52510">
        <v>2</v>
      </c>
      <c r="Q52510">
        <v>301051030</v>
      </c>
      <c r="R52510">
        <v>131559664</v>
      </c>
      <c r="S52510" t="s">
        <v>285</v>
      </c>
      <c r="T52510" t="s">
        <v>286</v>
      </c>
      <c r="U52510">
        <v>1</v>
      </c>
      <c r="V52510">
        <v>192</v>
      </c>
      <c r="W52510">
        <v>0.5</v>
      </c>
      <c r="X52510" t="s">
        <v>290</v>
      </c>
      <c r="Z52510" t="s">
        <v>139</v>
      </c>
      <c r="AA52510">
        <v>66.63</v>
      </c>
    </row>
    <row r="52511" spans="1:27" x14ac:dyDescent="0.2">
      <c r="A52511">
        <v>39719740</v>
      </c>
      <c r="B52511">
        <v>46610284</v>
      </c>
      <c r="C52511">
        <v>34769716</v>
      </c>
      <c r="D52511" t="s">
        <v>1504</v>
      </c>
      <c r="E52511" t="s">
        <v>560</v>
      </c>
      <c r="F52511" t="s">
        <v>1504</v>
      </c>
      <c r="G52511">
        <v>30</v>
      </c>
      <c r="H52511">
        <v>0</v>
      </c>
      <c r="I52511">
        <v>17680</v>
      </c>
      <c r="J52511" t="b">
        <v>1</v>
      </c>
      <c r="K52511">
        <v>301122388</v>
      </c>
      <c r="L52511" t="s">
        <v>28</v>
      </c>
      <c r="M52511">
        <v>277463381</v>
      </c>
      <c r="N52511" t="s">
        <v>29</v>
      </c>
      <c r="O52511">
        <v>66.63</v>
      </c>
      <c r="P52511">
        <v>2</v>
      </c>
      <c r="Q52511">
        <v>301051030</v>
      </c>
      <c r="R52511">
        <v>131559664</v>
      </c>
      <c r="S52511" t="s">
        <v>285</v>
      </c>
      <c r="T52511" t="s">
        <v>286</v>
      </c>
      <c r="U52511">
        <v>1</v>
      </c>
      <c r="V52511">
        <v>192</v>
      </c>
      <c r="W52511">
        <v>0.5</v>
      </c>
      <c r="X52511" t="s">
        <v>337</v>
      </c>
      <c r="Z52511" t="s">
        <v>338</v>
      </c>
      <c r="AA52511">
        <v>66.63</v>
      </c>
    </row>
    <row r="52512" spans="1:27" x14ac:dyDescent="0.2">
      <c r="A52512">
        <v>39719740</v>
      </c>
      <c r="B52512">
        <v>46610284</v>
      </c>
      <c r="C52512">
        <v>34769716</v>
      </c>
      <c r="D52512" t="s">
        <v>1504</v>
      </c>
      <c r="E52512" t="s">
        <v>560</v>
      </c>
      <c r="F52512" t="s">
        <v>1504</v>
      </c>
      <c r="G52512">
        <v>30</v>
      </c>
      <c r="H52512">
        <v>0</v>
      </c>
      <c r="I52512">
        <v>17680</v>
      </c>
      <c r="J52512" t="b">
        <v>1</v>
      </c>
      <c r="K52512">
        <v>301122388</v>
      </c>
      <c r="L52512" t="s">
        <v>28</v>
      </c>
      <c r="M52512">
        <v>277463381</v>
      </c>
      <c r="N52512" t="s">
        <v>29</v>
      </c>
      <c r="O52512">
        <v>66.63</v>
      </c>
      <c r="P52512">
        <v>2</v>
      </c>
      <c r="Q52512">
        <v>301051030</v>
      </c>
      <c r="R52512">
        <v>131559664</v>
      </c>
      <c r="S52512" t="s">
        <v>285</v>
      </c>
      <c r="T52512" t="s">
        <v>286</v>
      </c>
      <c r="U52512">
        <v>1</v>
      </c>
      <c r="V52512">
        <v>192</v>
      </c>
      <c r="W52512">
        <v>0.5</v>
      </c>
      <c r="X52512" t="s">
        <v>287</v>
      </c>
      <c r="Z52512" t="s">
        <v>137</v>
      </c>
      <c r="AA52512">
        <v>66.63</v>
      </c>
    </row>
    <row r="52513" spans="1:27" x14ac:dyDescent="0.2">
      <c r="A52513">
        <v>39719740</v>
      </c>
      <c r="B52513">
        <v>46610284</v>
      </c>
      <c r="C52513">
        <v>34769716</v>
      </c>
      <c r="D52513" t="s">
        <v>1504</v>
      </c>
      <c r="E52513" t="s">
        <v>560</v>
      </c>
      <c r="F52513" t="s">
        <v>1504</v>
      </c>
      <c r="G52513">
        <v>30</v>
      </c>
      <c r="H52513">
        <v>0</v>
      </c>
      <c r="I52513">
        <v>17680</v>
      </c>
      <c r="J52513" t="b">
        <v>1</v>
      </c>
      <c r="K52513">
        <v>301122388</v>
      </c>
      <c r="L52513" t="s">
        <v>28</v>
      </c>
      <c r="M52513">
        <v>277463381</v>
      </c>
      <c r="N52513" t="s">
        <v>29</v>
      </c>
      <c r="O52513">
        <v>66.63</v>
      </c>
      <c r="P52513">
        <v>2</v>
      </c>
      <c r="Q52513">
        <v>301051030</v>
      </c>
      <c r="R52513">
        <v>131559664</v>
      </c>
      <c r="S52513" t="s">
        <v>285</v>
      </c>
      <c r="T52513" t="s">
        <v>286</v>
      </c>
      <c r="U52513">
        <v>1</v>
      </c>
      <c r="V52513">
        <v>192</v>
      </c>
      <c r="W52513">
        <v>0.5</v>
      </c>
      <c r="X52513" t="s">
        <v>388</v>
      </c>
      <c r="Z52513" t="s">
        <v>220</v>
      </c>
      <c r="AA52513">
        <v>66.63</v>
      </c>
    </row>
    <row r="52514" spans="1:27" x14ac:dyDescent="0.2">
      <c r="A52514">
        <v>39719740</v>
      </c>
      <c r="B52514">
        <v>46610284</v>
      </c>
      <c r="C52514">
        <v>34769716</v>
      </c>
      <c r="D52514" t="s">
        <v>1504</v>
      </c>
      <c r="E52514" t="s">
        <v>560</v>
      </c>
      <c r="F52514" t="s">
        <v>1504</v>
      </c>
      <c r="G52514">
        <v>30</v>
      </c>
      <c r="H52514">
        <v>0</v>
      </c>
      <c r="I52514">
        <v>17680</v>
      </c>
      <c r="J52514" t="b">
        <v>1</v>
      </c>
      <c r="K52514">
        <v>301122388</v>
      </c>
      <c r="L52514" t="s">
        <v>28</v>
      </c>
      <c r="M52514">
        <v>277463381</v>
      </c>
      <c r="N52514" t="s">
        <v>29</v>
      </c>
      <c r="O52514">
        <v>66.63</v>
      </c>
      <c r="P52514">
        <v>2</v>
      </c>
      <c r="Q52514">
        <v>301051030</v>
      </c>
      <c r="R52514">
        <v>131559664</v>
      </c>
      <c r="S52514" t="s">
        <v>285</v>
      </c>
      <c r="T52514" t="s">
        <v>286</v>
      </c>
      <c r="U52514">
        <v>1</v>
      </c>
      <c r="V52514">
        <v>192</v>
      </c>
      <c r="W52514">
        <v>0.5</v>
      </c>
      <c r="X52514" t="s">
        <v>288</v>
      </c>
      <c r="Z52514" t="s">
        <v>289</v>
      </c>
      <c r="AA52514">
        <v>66.63</v>
      </c>
    </row>
    <row r="52515" spans="1:27" x14ac:dyDescent="0.2">
      <c r="A52515">
        <v>39719740</v>
      </c>
      <c r="B52515">
        <v>46610284</v>
      </c>
      <c r="C52515">
        <v>34769716</v>
      </c>
      <c r="D52515" t="s">
        <v>1504</v>
      </c>
      <c r="E52515" t="s">
        <v>560</v>
      </c>
      <c r="F52515" t="s">
        <v>1504</v>
      </c>
      <c r="G52515">
        <v>30</v>
      </c>
      <c r="H52515">
        <v>0</v>
      </c>
      <c r="I52515">
        <v>17680</v>
      </c>
      <c r="J52515" t="b">
        <v>1</v>
      </c>
      <c r="K52515">
        <v>301122388</v>
      </c>
      <c r="L52515" t="s">
        <v>28</v>
      </c>
      <c r="M52515">
        <v>277463381</v>
      </c>
      <c r="N52515" t="s">
        <v>29</v>
      </c>
      <c r="O52515">
        <v>66.63</v>
      </c>
      <c r="P52515">
        <v>2</v>
      </c>
      <c r="Q52515">
        <v>301051030</v>
      </c>
      <c r="R52515">
        <v>131559664</v>
      </c>
      <c r="S52515" t="s">
        <v>285</v>
      </c>
      <c r="T52515" t="s">
        <v>286</v>
      </c>
      <c r="U52515">
        <v>1</v>
      </c>
      <c r="V52515">
        <v>192</v>
      </c>
      <c r="W52515">
        <v>0.5</v>
      </c>
      <c r="X52515" t="s">
        <v>144</v>
      </c>
      <c r="Z52515" t="s">
        <v>145</v>
      </c>
      <c r="AA52515">
        <v>66.63</v>
      </c>
    </row>
    <row r="52516" spans="1:27" x14ac:dyDescent="0.2">
      <c r="A52516">
        <v>39719740</v>
      </c>
      <c r="B52516">
        <v>46610284</v>
      </c>
      <c r="C52516">
        <v>34769716</v>
      </c>
      <c r="D52516" t="s">
        <v>1504</v>
      </c>
      <c r="E52516" t="s">
        <v>560</v>
      </c>
      <c r="F52516" t="s">
        <v>1504</v>
      </c>
      <c r="G52516">
        <v>30</v>
      </c>
      <c r="H52516">
        <v>0</v>
      </c>
      <c r="I52516">
        <v>17680</v>
      </c>
      <c r="J52516" t="b">
        <v>1</v>
      </c>
      <c r="K52516">
        <v>301122388</v>
      </c>
      <c r="L52516" t="s">
        <v>28</v>
      </c>
      <c r="M52516">
        <v>277463381</v>
      </c>
      <c r="N52516" t="s">
        <v>29</v>
      </c>
      <c r="O52516">
        <v>66.63</v>
      </c>
      <c r="P52516">
        <v>1</v>
      </c>
      <c r="Q52516">
        <v>301051627</v>
      </c>
      <c r="R52516">
        <v>36280738</v>
      </c>
      <c r="S52516" t="s">
        <v>295</v>
      </c>
      <c r="T52516" t="s">
        <v>296</v>
      </c>
      <c r="U52516">
        <v>1</v>
      </c>
      <c r="V52516">
        <v>584</v>
      </c>
      <c r="W52516">
        <v>0</v>
      </c>
      <c r="X52516" t="s">
        <v>32</v>
      </c>
      <c r="Y52516" t="s">
        <v>341</v>
      </c>
      <c r="Z52516" t="s">
        <v>34</v>
      </c>
      <c r="AA52516">
        <v>66.63</v>
      </c>
    </row>
    <row r="52517" spans="1:27" x14ac:dyDescent="0.2">
      <c r="A52517">
        <v>39719740</v>
      </c>
      <c r="B52517">
        <v>46610284</v>
      </c>
      <c r="C52517">
        <v>34769716</v>
      </c>
      <c r="D52517" t="s">
        <v>1504</v>
      </c>
      <c r="E52517" t="s">
        <v>560</v>
      </c>
      <c r="F52517" t="s">
        <v>1504</v>
      </c>
      <c r="G52517">
        <v>30</v>
      </c>
      <c r="H52517">
        <v>0</v>
      </c>
      <c r="I52517">
        <v>17680</v>
      </c>
      <c r="J52517" t="b">
        <v>1</v>
      </c>
      <c r="K52517">
        <v>301122388</v>
      </c>
      <c r="L52517" t="s">
        <v>28</v>
      </c>
      <c r="M52517">
        <v>277463381</v>
      </c>
      <c r="N52517" t="s">
        <v>29</v>
      </c>
      <c r="O52517">
        <v>66.63</v>
      </c>
      <c r="P52517">
        <v>1</v>
      </c>
      <c r="Q52517">
        <v>301051627</v>
      </c>
      <c r="R52517">
        <v>36280738</v>
      </c>
      <c r="S52517" t="s">
        <v>295</v>
      </c>
      <c r="T52517" t="s">
        <v>296</v>
      </c>
      <c r="U52517">
        <v>1</v>
      </c>
      <c r="V52517">
        <v>584</v>
      </c>
      <c r="W52517">
        <v>0</v>
      </c>
      <c r="X52517" t="s">
        <v>297</v>
      </c>
      <c r="Y52517" t="s">
        <v>298</v>
      </c>
      <c r="Z52517" t="s">
        <v>227</v>
      </c>
      <c r="AA52517">
        <v>66.63</v>
      </c>
    </row>
    <row r="52518" spans="1:27" x14ac:dyDescent="0.2">
      <c r="A52518">
        <v>39719740</v>
      </c>
      <c r="B52518">
        <v>46610284</v>
      </c>
      <c r="C52518">
        <v>34769716</v>
      </c>
      <c r="D52518" t="s">
        <v>1504</v>
      </c>
      <c r="E52518" t="s">
        <v>560</v>
      </c>
      <c r="F52518" t="s">
        <v>1504</v>
      </c>
      <c r="G52518">
        <v>30</v>
      </c>
      <c r="H52518">
        <v>0</v>
      </c>
      <c r="I52518">
        <v>17680</v>
      </c>
      <c r="J52518" t="b">
        <v>1</v>
      </c>
      <c r="K52518">
        <v>301122388</v>
      </c>
      <c r="L52518" t="s">
        <v>28</v>
      </c>
      <c r="M52518">
        <v>277463381</v>
      </c>
      <c r="N52518" t="s">
        <v>29</v>
      </c>
      <c r="O52518">
        <v>66.63</v>
      </c>
      <c r="P52518">
        <v>2</v>
      </c>
      <c r="Q52518">
        <v>301051331</v>
      </c>
      <c r="R52518">
        <v>135245596</v>
      </c>
      <c r="S52518" t="s">
        <v>300</v>
      </c>
      <c r="T52518" t="s">
        <v>301</v>
      </c>
      <c r="U52518">
        <v>1</v>
      </c>
      <c r="V52518">
        <v>51</v>
      </c>
      <c r="W52518">
        <v>1</v>
      </c>
      <c r="X52518" t="s">
        <v>32</v>
      </c>
      <c r="Y52518" t="s">
        <v>302</v>
      </c>
      <c r="Z52518" t="s">
        <v>34</v>
      </c>
      <c r="AA52518">
        <v>66.63</v>
      </c>
    </row>
    <row r="52519" spans="1:27" x14ac:dyDescent="0.2">
      <c r="A52519">
        <v>39719749</v>
      </c>
      <c r="B52519">
        <v>46610441</v>
      </c>
      <c r="C52519">
        <v>34769188</v>
      </c>
      <c r="D52519" t="s">
        <v>1237</v>
      </c>
      <c r="E52519" t="s">
        <v>560</v>
      </c>
      <c r="F52519" t="s">
        <v>1237</v>
      </c>
      <c r="G52519">
        <v>0</v>
      </c>
      <c r="H52519">
        <v>0</v>
      </c>
      <c r="I52519">
        <v>17834</v>
      </c>
      <c r="J52519" t="b">
        <v>1</v>
      </c>
      <c r="K52519">
        <v>301122388</v>
      </c>
      <c r="L52519" t="s">
        <v>28</v>
      </c>
      <c r="M52519">
        <v>50231304</v>
      </c>
      <c r="N52519" t="s">
        <v>29</v>
      </c>
      <c r="O52519">
        <v>62.55</v>
      </c>
      <c r="P52519">
        <v>2.4</v>
      </c>
      <c r="Q52519">
        <v>301134763</v>
      </c>
      <c r="R52519">
        <v>267129466</v>
      </c>
      <c r="S52519" t="s">
        <v>30</v>
      </c>
      <c r="T52519" t="s">
        <v>31</v>
      </c>
      <c r="U52519">
        <v>1</v>
      </c>
      <c r="V52519">
        <v>168</v>
      </c>
      <c r="W52519">
        <v>1.5</v>
      </c>
      <c r="X52519" t="s">
        <v>32</v>
      </c>
      <c r="Y52519" t="s">
        <v>33</v>
      </c>
      <c r="Z52519" t="s">
        <v>34</v>
      </c>
      <c r="AA52519">
        <v>62.55</v>
      </c>
    </row>
    <row r="52520" spans="1:27" x14ac:dyDescent="0.2">
      <c r="A52520">
        <v>39719749</v>
      </c>
      <c r="B52520">
        <v>46610441</v>
      </c>
      <c r="C52520">
        <v>34769188</v>
      </c>
      <c r="D52520" t="s">
        <v>1237</v>
      </c>
      <c r="E52520" t="s">
        <v>560</v>
      </c>
      <c r="F52520" t="s">
        <v>1237</v>
      </c>
      <c r="G52520">
        <v>0</v>
      </c>
      <c r="H52520">
        <v>0</v>
      </c>
      <c r="I52520">
        <v>17834</v>
      </c>
      <c r="J52520" t="b">
        <v>1</v>
      </c>
      <c r="K52520">
        <v>301122388</v>
      </c>
      <c r="L52520" t="s">
        <v>28</v>
      </c>
      <c r="M52520">
        <v>50231304</v>
      </c>
      <c r="N52520" t="s">
        <v>29</v>
      </c>
      <c r="O52520">
        <v>62.55</v>
      </c>
      <c r="P52520">
        <v>2.4</v>
      </c>
      <c r="Q52520">
        <v>301134763</v>
      </c>
      <c r="R52520">
        <v>267129466</v>
      </c>
      <c r="S52520" t="s">
        <v>30</v>
      </c>
      <c r="T52520" t="s">
        <v>31</v>
      </c>
      <c r="U52520">
        <v>1</v>
      </c>
      <c r="V52520">
        <v>168</v>
      </c>
      <c r="W52520">
        <v>1.5</v>
      </c>
      <c r="X52520" t="s">
        <v>35</v>
      </c>
      <c r="Y52520" t="s">
        <v>36</v>
      </c>
      <c r="Z52520" t="s">
        <v>37</v>
      </c>
      <c r="AA52520">
        <v>62.55</v>
      </c>
    </row>
    <row r="52521" spans="1:27" x14ac:dyDescent="0.2">
      <c r="A52521">
        <v>39719749</v>
      </c>
      <c r="B52521">
        <v>46610441</v>
      </c>
      <c r="C52521">
        <v>34769188</v>
      </c>
      <c r="D52521" t="s">
        <v>1237</v>
      </c>
      <c r="E52521" t="s">
        <v>560</v>
      </c>
      <c r="F52521" t="s">
        <v>1237</v>
      </c>
      <c r="G52521">
        <v>0</v>
      </c>
      <c r="H52521">
        <v>0</v>
      </c>
      <c r="I52521">
        <v>17834</v>
      </c>
      <c r="J52521" t="b">
        <v>1</v>
      </c>
      <c r="K52521">
        <v>301122388</v>
      </c>
      <c r="L52521" t="s">
        <v>28</v>
      </c>
      <c r="M52521">
        <v>50231304</v>
      </c>
      <c r="N52521" t="s">
        <v>29</v>
      </c>
      <c r="O52521">
        <v>62.55</v>
      </c>
      <c r="P52521">
        <v>2.4</v>
      </c>
      <c r="Q52521">
        <v>301134763</v>
      </c>
      <c r="R52521">
        <v>267129466</v>
      </c>
      <c r="S52521" t="s">
        <v>30</v>
      </c>
      <c r="T52521" t="s">
        <v>31</v>
      </c>
      <c r="U52521">
        <v>1</v>
      </c>
      <c r="V52521">
        <v>168</v>
      </c>
      <c r="W52521">
        <v>1.5</v>
      </c>
      <c r="X52521" t="s">
        <v>38</v>
      </c>
      <c r="Y52521" t="s">
        <v>39</v>
      </c>
      <c r="Z52521" t="s">
        <v>40</v>
      </c>
      <c r="AA52521">
        <v>62.55</v>
      </c>
    </row>
    <row r="52522" spans="1:27" x14ac:dyDescent="0.2">
      <c r="A52522">
        <v>39719749</v>
      </c>
      <c r="B52522">
        <v>46610441</v>
      </c>
      <c r="C52522">
        <v>34769188</v>
      </c>
      <c r="D52522" t="s">
        <v>1237</v>
      </c>
      <c r="E52522" t="s">
        <v>560</v>
      </c>
      <c r="F52522" t="s">
        <v>1237</v>
      </c>
      <c r="G52522">
        <v>0</v>
      </c>
      <c r="H52522">
        <v>0</v>
      </c>
      <c r="I52522">
        <v>17834</v>
      </c>
      <c r="J52522" t="b">
        <v>1</v>
      </c>
      <c r="K52522">
        <v>301122388</v>
      </c>
      <c r="L52522" t="s">
        <v>28</v>
      </c>
      <c r="M52522">
        <v>50231304</v>
      </c>
      <c r="N52522" t="s">
        <v>29</v>
      </c>
      <c r="O52522">
        <v>62.55</v>
      </c>
      <c r="P52522">
        <v>2.4</v>
      </c>
      <c r="Q52522">
        <v>301134763</v>
      </c>
      <c r="R52522">
        <v>267129466</v>
      </c>
      <c r="S52522" t="s">
        <v>30</v>
      </c>
      <c r="T52522" t="s">
        <v>31</v>
      </c>
      <c r="U52522">
        <v>1</v>
      </c>
      <c r="V52522">
        <v>168</v>
      </c>
      <c r="W52522">
        <v>1.5</v>
      </c>
      <c r="X52522" t="s">
        <v>47</v>
      </c>
      <c r="Y52522" t="s">
        <v>48</v>
      </c>
      <c r="Z52522" t="s">
        <v>49</v>
      </c>
      <c r="AA52522">
        <v>62.55</v>
      </c>
    </row>
    <row r="52523" spans="1:27" x14ac:dyDescent="0.2">
      <c r="A52523">
        <v>39719749</v>
      </c>
      <c r="B52523">
        <v>46610441</v>
      </c>
      <c r="C52523">
        <v>34769188</v>
      </c>
      <c r="D52523" t="s">
        <v>1237</v>
      </c>
      <c r="E52523" t="s">
        <v>560</v>
      </c>
      <c r="F52523" t="s">
        <v>1237</v>
      </c>
      <c r="G52523">
        <v>0</v>
      </c>
      <c r="H52523">
        <v>0</v>
      </c>
      <c r="I52523">
        <v>17834</v>
      </c>
      <c r="J52523" t="b">
        <v>1</v>
      </c>
      <c r="K52523">
        <v>301122388</v>
      </c>
      <c r="L52523" t="s">
        <v>28</v>
      </c>
      <c r="M52523">
        <v>50231304</v>
      </c>
      <c r="N52523" t="s">
        <v>29</v>
      </c>
      <c r="O52523">
        <v>62.55</v>
      </c>
      <c r="P52523">
        <v>2.4</v>
      </c>
      <c r="Q52523">
        <v>301134763</v>
      </c>
      <c r="R52523">
        <v>267129466</v>
      </c>
      <c r="S52523" t="s">
        <v>30</v>
      </c>
      <c r="T52523" t="s">
        <v>31</v>
      </c>
      <c r="U52523">
        <v>1</v>
      </c>
      <c r="V52523">
        <v>168</v>
      </c>
      <c r="W52523">
        <v>1.5</v>
      </c>
      <c r="X52523" t="s">
        <v>43</v>
      </c>
      <c r="Y52523" t="s">
        <v>39</v>
      </c>
      <c r="Z52523" t="s">
        <v>44</v>
      </c>
      <c r="AA52523">
        <v>62.55</v>
      </c>
    </row>
    <row r="52524" spans="1:27" x14ac:dyDescent="0.2">
      <c r="A52524">
        <v>39719749</v>
      </c>
      <c r="B52524">
        <v>46610441</v>
      </c>
      <c r="C52524">
        <v>34769188</v>
      </c>
      <c r="D52524" t="s">
        <v>1237</v>
      </c>
      <c r="E52524" t="s">
        <v>560</v>
      </c>
      <c r="F52524" t="s">
        <v>1237</v>
      </c>
      <c r="G52524">
        <v>0</v>
      </c>
      <c r="H52524">
        <v>0</v>
      </c>
      <c r="I52524">
        <v>17834</v>
      </c>
      <c r="J52524" t="b">
        <v>1</v>
      </c>
      <c r="K52524">
        <v>301122388</v>
      </c>
      <c r="L52524" t="s">
        <v>28</v>
      </c>
      <c r="M52524">
        <v>50231304</v>
      </c>
      <c r="N52524" t="s">
        <v>29</v>
      </c>
      <c r="O52524">
        <v>62.55</v>
      </c>
      <c r="P52524">
        <v>3</v>
      </c>
      <c r="Q52524">
        <v>301021018</v>
      </c>
      <c r="R52524">
        <v>267129491</v>
      </c>
      <c r="S52524" t="s">
        <v>52</v>
      </c>
      <c r="T52524" t="s">
        <v>53</v>
      </c>
      <c r="U52524">
        <v>1</v>
      </c>
      <c r="V52524">
        <v>314</v>
      </c>
      <c r="W52524">
        <v>3</v>
      </c>
      <c r="X52524" t="s">
        <v>54</v>
      </c>
      <c r="AA52524">
        <v>62.55</v>
      </c>
    </row>
    <row r="52525" spans="1:27" x14ac:dyDescent="0.2">
      <c r="A52525">
        <v>39719749</v>
      </c>
      <c r="B52525">
        <v>46610441</v>
      </c>
      <c r="C52525">
        <v>34769188</v>
      </c>
      <c r="D52525" t="s">
        <v>1237</v>
      </c>
      <c r="E52525" t="s">
        <v>560</v>
      </c>
      <c r="F52525" t="s">
        <v>1237</v>
      </c>
      <c r="G52525">
        <v>0</v>
      </c>
      <c r="H52525">
        <v>0</v>
      </c>
      <c r="I52525">
        <v>17834</v>
      </c>
      <c r="J52525" t="b">
        <v>1</v>
      </c>
      <c r="K52525">
        <v>301122388</v>
      </c>
      <c r="L52525" t="s">
        <v>28</v>
      </c>
      <c r="M52525">
        <v>50231304</v>
      </c>
      <c r="N52525" t="s">
        <v>29</v>
      </c>
      <c r="O52525">
        <v>62.55</v>
      </c>
      <c r="P52525">
        <v>3</v>
      </c>
      <c r="Q52525">
        <v>301021018</v>
      </c>
      <c r="R52525">
        <v>267129491</v>
      </c>
      <c r="S52525" t="s">
        <v>52</v>
      </c>
      <c r="T52525" t="s">
        <v>53</v>
      </c>
      <c r="U52525">
        <v>1</v>
      </c>
      <c r="V52525">
        <v>314</v>
      </c>
      <c r="W52525">
        <v>3</v>
      </c>
      <c r="X52525" t="s">
        <v>55</v>
      </c>
      <c r="AA52525">
        <v>62.55</v>
      </c>
    </row>
    <row r="52526" spans="1:27" x14ac:dyDescent="0.2">
      <c r="A52526">
        <v>39719749</v>
      </c>
      <c r="B52526">
        <v>46610441</v>
      </c>
      <c r="C52526">
        <v>34769188</v>
      </c>
      <c r="D52526" t="s">
        <v>1237</v>
      </c>
      <c r="E52526" t="s">
        <v>560</v>
      </c>
      <c r="F52526" t="s">
        <v>1237</v>
      </c>
      <c r="G52526">
        <v>0</v>
      </c>
      <c r="H52526">
        <v>0</v>
      </c>
      <c r="I52526">
        <v>17834</v>
      </c>
      <c r="J52526" t="b">
        <v>1</v>
      </c>
      <c r="K52526">
        <v>301122388</v>
      </c>
      <c r="L52526" t="s">
        <v>28</v>
      </c>
      <c r="M52526">
        <v>50231304</v>
      </c>
      <c r="N52526" t="s">
        <v>29</v>
      </c>
      <c r="O52526">
        <v>62.55</v>
      </c>
      <c r="P52526">
        <v>3</v>
      </c>
      <c r="Q52526">
        <v>301021018</v>
      </c>
      <c r="R52526">
        <v>267129491</v>
      </c>
      <c r="S52526" t="s">
        <v>52</v>
      </c>
      <c r="T52526" t="s">
        <v>53</v>
      </c>
      <c r="U52526">
        <v>1</v>
      </c>
      <c r="V52526">
        <v>314</v>
      </c>
      <c r="W52526">
        <v>3</v>
      </c>
      <c r="X52526" t="s">
        <v>56</v>
      </c>
      <c r="AA52526">
        <v>62.55</v>
      </c>
    </row>
    <row r="52527" spans="1:27" x14ac:dyDescent="0.2">
      <c r="A52527">
        <v>39719749</v>
      </c>
      <c r="B52527">
        <v>46610441</v>
      </c>
      <c r="C52527">
        <v>34769188</v>
      </c>
      <c r="D52527" t="s">
        <v>1237</v>
      </c>
      <c r="E52527" t="s">
        <v>560</v>
      </c>
      <c r="F52527" t="s">
        <v>1237</v>
      </c>
      <c r="G52527">
        <v>0</v>
      </c>
      <c r="H52527">
        <v>0</v>
      </c>
      <c r="I52527">
        <v>17834</v>
      </c>
      <c r="J52527" t="b">
        <v>1</v>
      </c>
      <c r="K52527">
        <v>301122388</v>
      </c>
      <c r="L52527" t="s">
        <v>28</v>
      </c>
      <c r="M52527">
        <v>50231304</v>
      </c>
      <c r="N52527" t="s">
        <v>29</v>
      </c>
      <c r="O52527">
        <v>62.55</v>
      </c>
      <c r="P52527">
        <v>3</v>
      </c>
      <c r="Q52527">
        <v>301021018</v>
      </c>
      <c r="R52527">
        <v>267129491</v>
      </c>
      <c r="S52527" t="s">
        <v>52</v>
      </c>
      <c r="T52527" t="s">
        <v>53</v>
      </c>
      <c r="U52527">
        <v>1</v>
      </c>
      <c r="V52527">
        <v>314</v>
      </c>
      <c r="W52527">
        <v>3</v>
      </c>
      <c r="X52527" t="s">
        <v>57</v>
      </c>
      <c r="AA52527">
        <v>62.55</v>
      </c>
    </row>
    <row r="52528" spans="1:27" x14ac:dyDescent="0.2">
      <c r="A52528">
        <v>39719749</v>
      </c>
      <c r="B52528">
        <v>46610441</v>
      </c>
      <c r="C52528">
        <v>34769188</v>
      </c>
      <c r="D52528" t="s">
        <v>1237</v>
      </c>
      <c r="E52528" t="s">
        <v>560</v>
      </c>
      <c r="F52528" t="s">
        <v>1237</v>
      </c>
      <c r="G52528">
        <v>0</v>
      </c>
      <c r="H52528">
        <v>0</v>
      </c>
      <c r="I52528">
        <v>17834</v>
      </c>
      <c r="J52528" t="b">
        <v>1</v>
      </c>
      <c r="K52528">
        <v>301122388</v>
      </c>
      <c r="L52528" t="s">
        <v>28</v>
      </c>
      <c r="M52528">
        <v>50231304</v>
      </c>
      <c r="N52528" t="s">
        <v>29</v>
      </c>
      <c r="O52528">
        <v>62.55</v>
      </c>
      <c r="P52528">
        <v>3.8</v>
      </c>
      <c r="Q52528">
        <v>301135342</v>
      </c>
      <c r="R52528">
        <v>298116739</v>
      </c>
      <c r="S52528" t="s">
        <v>58</v>
      </c>
      <c r="T52528" t="s">
        <v>59</v>
      </c>
      <c r="U52528">
        <v>1</v>
      </c>
      <c r="V52528">
        <v>1227</v>
      </c>
      <c r="W52528">
        <v>0</v>
      </c>
      <c r="X52528" t="s">
        <v>1505</v>
      </c>
      <c r="AA52528">
        <v>62.55</v>
      </c>
    </row>
    <row r="52529" spans="1:27" x14ac:dyDescent="0.2">
      <c r="A52529">
        <v>39719749</v>
      </c>
      <c r="B52529">
        <v>46610441</v>
      </c>
      <c r="C52529">
        <v>34769188</v>
      </c>
      <c r="D52529" t="s">
        <v>1237</v>
      </c>
      <c r="E52529" t="s">
        <v>560</v>
      </c>
      <c r="F52529" t="s">
        <v>1237</v>
      </c>
      <c r="G52529">
        <v>0</v>
      </c>
      <c r="H52529">
        <v>0</v>
      </c>
      <c r="I52529">
        <v>17834</v>
      </c>
      <c r="J52529" t="b">
        <v>1</v>
      </c>
      <c r="K52529">
        <v>301122388</v>
      </c>
      <c r="L52529" t="s">
        <v>28</v>
      </c>
      <c r="M52529">
        <v>50231304</v>
      </c>
      <c r="N52529" t="s">
        <v>29</v>
      </c>
      <c r="O52529">
        <v>62.55</v>
      </c>
      <c r="P52529">
        <v>3</v>
      </c>
      <c r="Q52529">
        <v>301135524</v>
      </c>
      <c r="R52529">
        <v>267129480</v>
      </c>
      <c r="S52529" t="s">
        <v>61</v>
      </c>
      <c r="T52529" t="s">
        <v>62</v>
      </c>
      <c r="U52529">
        <v>1</v>
      </c>
      <c r="V52529">
        <v>56</v>
      </c>
      <c r="W52529">
        <v>0</v>
      </c>
      <c r="X52529" t="s">
        <v>37</v>
      </c>
      <c r="AA52529">
        <v>62.55</v>
      </c>
    </row>
    <row r="52530" spans="1:27" x14ac:dyDescent="0.2">
      <c r="A52530">
        <v>39719749</v>
      </c>
      <c r="B52530">
        <v>46610441</v>
      </c>
      <c r="C52530">
        <v>34769188</v>
      </c>
      <c r="D52530" t="s">
        <v>1237</v>
      </c>
      <c r="E52530" t="s">
        <v>560</v>
      </c>
      <c r="F52530" t="s">
        <v>1237</v>
      </c>
      <c r="G52530">
        <v>0</v>
      </c>
      <c r="H52530">
        <v>0</v>
      </c>
      <c r="I52530">
        <v>17834</v>
      </c>
      <c r="J52530" t="b">
        <v>1</v>
      </c>
      <c r="K52530">
        <v>301122388</v>
      </c>
      <c r="L52530" t="s">
        <v>28</v>
      </c>
      <c r="M52530">
        <v>50231304</v>
      </c>
      <c r="N52530" t="s">
        <v>29</v>
      </c>
      <c r="O52530">
        <v>62.55</v>
      </c>
      <c r="P52530">
        <v>3</v>
      </c>
      <c r="Q52530">
        <v>301126446</v>
      </c>
      <c r="R52530">
        <v>301018623</v>
      </c>
      <c r="S52530" t="s">
        <v>63</v>
      </c>
      <c r="T52530" t="s">
        <v>64</v>
      </c>
      <c r="U52530">
        <v>1</v>
      </c>
      <c r="V52530">
        <v>181</v>
      </c>
      <c r="W52530">
        <v>3</v>
      </c>
      <c r="X52530" t="s">
        <v>65</v>
      </c>
      <c r="Y52530" t="s">
        <v>66</v>
      </c>
      <c r="Z52530" t="s">
        <v>34</v>
      </c>
      <c r="AA52530">
        <v>62.55</v>
      </c>
    </row>
    <row r="52531" spans="1:27" x14ac:dyDescent="0.2">
      <c r="A52531">
        <v>39719749</v>
      </c>
      <c r="B52531">
        <v>46610441</v>
      </c>
      <c r="C52531">
        <v>34769188</v>
      </c>
      <c r="D52531" t="s">
        <v>1237</v>
      </c>
      <c r="E52531" t="s">
        <v>560</v>
      </c>
      <c r="F52531" t="s">
        <v>1237</v>
      </c>
      <c r="G52531">
        <v>0</v>
      </c>
      <c r="H52531">
        <v>0</v>
      </c>
      <c r="I52531">
        <v>17834</v>
      </c>
      <c r="J52531" t="b">
        <v>1</v>
      </c>
      <c r="K52531">
        <v>301122388</v>
      </c>
      <c r="L52531" t="s">
        <v>28</v>
      </c>
      <c r="M52531">
        <v>50231304</v>
      </c>
      <c r="N52531" t="s">
        <v>29</v>
      </c>
      <c r="O52531">
        <v>62.55</v>
      </c>
      <c r="P52531">
        <v>3</v>
      </c>
      <c r="Q52531">
        <v>301125888</v>
      </c>
      <c r="R52531">
        <v>267129497</v>
      </c>
      <c r="S52531" t="s">
        <v>67</v>
      </c>
      <c r="T52531" t="s">
        <v>68</v>
      </c>
      <c r="U52531">
        <v>1</v>
      </c>
      <c r="V52531">
        <v>187</v>
      </c>
      <c r="W52531">
        <v>0</v>
      </c>
      <c r="X52531" t="s">
        <v>65</v>
      </c>
      <c r="Y52531" t="s">
        <v>305</v>
      </c>
      <c r="Z52531" t="s">
        <v>34</v>
      </c>
      <c r="AA52531">
        <v>62.55</v>
      </c>
    </row>
    <row r="52532" spans="1:27" x14ac:dyDescent="0.2">
      <c r="A52532">
        <v>39719749</v>
      </c>
      <c r="B52532">
        <v>46610441</v>
      </c>
      <c r="C52532">
        <v>34769188</v>
      </c>
      <c r="D52532" t="s">
        <v>1237</v>
      </c>
      <c r="E52532" t="s">
        <v>560</v>
      </c>
      <c r="F52532" t="s">
        <v>1237</v>
      </c>
      <c r="G52532">
        <v>0</v>
      </c>
      <c r="H52532">
        <v>0</v>
      </c>
      <c r="I52532">
        <v>17834</v>
      </c>
      <c r="J52532" t="b">
        <v>1</v>
      </c>
      <c r="K52532">
        <v>301122388</v>
      </c>
      <c r="L52532" t="s">
        <v>28</v>
      </c>
      <c r="M52532">
        <v>50231304</v>
      </c>
      <c r="N52532" t="s">
        <v>29</v>
      </c>
      <c r="O52532">
        <v>62.55</v>
      </c>
      <c r="P52532">
        <v>3</v>
      </c>
      <c r="Q52532">
        <v>301125598</v>
      </c>
      <c r="R52532">
        <v>267129474</v>
      </c>
      <c r="S52532" t="s">
        <v>72</v>
      </c>
      <c r="T52532" t="s">
        <v>73</v>
      </c>
      <c r="U52532">
        <v>1</v>
      </c>
      <c r="V52532">
        <v>195</v>
      </c>
      <c r="W52532">
        <v>3</v>
      </c>
      <c r="X52532" t="s">
        <v>74</v>
      </c>
      <c r="AA52532">
        <v>62.55</v>
      </c>
    </row>
    <row r="52533" spans="1:27" x14ac:dyDescent="0.2">
      <c r="A52533">
        <v>39719749</v>
      </c>
      <c r="B52533">
        <v>46610441</v>
      </c>
      <c r="C52533">
        <v>34769188</v>
      </c>
      <c r="D52533" t="s">
        <v>1237</v>
      </c>
      <c r="E52533" t="s">
        <v>560</v>
      </c>
      <c r="F52533" t="s">
        <v>1237</v>
      </c>
      <c r="G52533">
        <v>0</v>
      </c>
      <c r="H52533">
        <v>0</v>
      </c>
      <c r="I52533">
        <v>17834</v>
      </c>
      <c r="J52533" t="b">
        <v>1</v>
      </c>
      <c r="K52533">
        <v>301122388</v>
      </c>
      <c r="L52533" t="s">
        <v>28</v>
      </c>
      <c r="M52533">
        <v>50231304</v>
      </c>
      <c r="N52533" t="s">
        <v>29</v>
      </c>
      <c r="O52533">
        <v>62.55</v>
      </c>
      <c r="P52533">
        <v>3.8</v>
      </c>
      <c r="Q52533">
        <v>301135865</v>
      </c>
      <c r="R52533">
        <v>267129470</v>
      </c>
      <c r="S52533" t="s">
        <v>75</v>
      </c>
      <c r="T52533" t="s">
        <v>76</v>
      </c>
      <c r="U52533">
        <v>1</v>
      </c>
      <c r="V52533">
        <v>159</v>
      </c>
      <c r="W52533">
        <v>0</v>
      </c>
      <c r="X52533" t="s">
        <v>1415</v>
      </c>
      <c r="AA52533">
        <v>62.55</v>
      </c>
    </row>
    <row r="52534" spans="1:27" x14ac:dyDescent="0.2">
      <c r="A52534">
        <v>39719749</v>
      </c>
      <c r="B52534">
        <v>46610441</v>
      </c>
      <c r="C52534">
        <v>34769188</v>
      </c>
      <c r="D52534" t="s">
        <v>1237</v>
      </c>
      <c r="E52534" t="s">
        <v>560</v>
      </c>
      <c r="F52534" t="s">
        <v>1237</v>
      </c>
      <c r="G52534">
        <v>0</v>
      </c>
      <c r="H52534">
        <v>0</v>
      </c>
      <c r="I52534">
        <v>17834</v>
      </c>
      <c r="J52534" t="b">
        <v>1</v>
      </c>
      <c r="K52534">
        <v>301122388</v>
      </c>
      <c r="L52534" t="s">
        <v>28</v>
      </c>
      <c r="M52534">
        <v>50231304</v>
      </c>
      <c r="N52534" t="s">
        <v>29</v>
      </c>
      <c r="O52534">
        <v>62.55</v>
      </c>
      <c r="P52534">
        <v>3.8</v>
      </c>
      <c r="Q52534">
        <v>301135865</v>
      </c>
      <c r="R52534">
        <v>267129470</v>
      </c>
      <c r="S52534" t="s">
        <v>75</v>
      </c>
      <c r="T52534" t="s">
        <v>76</v>
      </c>
      <c r="U52534">
        <v>1</v>
      </c>
      <c r="V52534">
        <v>159</v>
      </c>
      <c r="W52534">
        <v>0</v>
      </c>
      <c r="X52534" t="s">
        <v>1415</v>
      </c>
      <c r="AA52534">
        <v>62.55</v>
      </c>
    </row>
    <row r="52535" spans="1:27" x14ac:dyDescent="0.2">
      <c r="A52535">
        <v>39719749</v>
      </c>
      <c r="B52535">
        <v>46610441</v>
      </c>
      <c r="C52535">
        <v>34769188</v>
      </c>
      <c r="D52535" t="s">
        <v>1237</v>
      </c>
      <c r="E52535" t="s">
        <v>560</v>
      </c>
      <c r="F52535" t="s">
        <v>1237</v>
      </c>
      <c r="G52535">
        <v>0</v>
      </c>
      <c r="H52535">
        <v>0</v>
      </c>
      <c r="I52535">
        <v>17834</v>
      </c>
      <c r="J52535" t="b">
        <v>1</v>
      </c>
      <c r="K52535">
        <v>301122388</v>
      </c>
      <c r="L52535" t="s">
        <v>28</v>
      </c>
      <c r="M52535">
        <v>50231304</v>
      </c>
      <c r="N52535" t="s">
        <v>29</v>
      </c>
      <c r="O52535">
        <v>62.55</v>
      </c>
      <c r="P52535">
        <v>5</v>
      </c>
      <c r="Q52535">
        <v>300962161</v>
      </c>
      <c r="R52535">
        <v>300961785</v>
      </c>
      <c r="S52535" t="s">
        <v>79</v>
      </c>
      <c r="T52535" t="s">
        <v>80</v>
      </c>
      <c r="U52535">
        <v>1</v>
      </c>
      <c r="V52535">
        <v>382</v>
      </c>
      <c r="W52535">
        <v>5</v>
      </c>
      <c r="X52535" t="s">
        <v>69</v>
      </c>
      <c r="Y52535" t="s">
        <v>81</v>
      </c>
      <c r="Z52535" t="s">
        <v>71</v>
      </c>
      <c r="AA52535">
        <v>62.55</v>
      </c>
    </row>
    <row r="52536" spans="1:27" x14ac:dyDescent="0.2">
      <c r="A52536">
        <v>39719749</v>
      </c>
      <c r="B52536">
        <v>46610441</v>
      </c>
      <c r="C52536">
        <v>34769188</v>
      </c>
      <c r="D52536" t="s">
        <v>1237</v>
      </c>
      <c r="E52536" t="s">
        <v>560</v>
      </c>
      <c r="F52536" t="s">
        <v>1237</v>
      </c>
      <c r="G52536">
        <v>0</v>
      </c>
      <c r="H52536">
        <v>0</v>
      </c>
      <c r="I52536">
        <v>17834</v>
      </c>
      <c r="J52536" t="b">
        <v>1</v>
      </c>
      <c r="K52536">
        <v>301122388</v>
      </c>
      <c r="L52536" t="s">
        <v>28</v>
      </c>
      <c r="M52536">
        <v>50231304</v>
      </c>
      <c r="N52536" t="s">
        <v>29</v>
      </c>
      <c r="O52536">
        <v>62.55</v>
      </c>
      <c r="P52536">
        <v>6</v>
      </c>
      <c r="Q52536">
        <v>300951775</v>
      </c>
      <c r="R52536">
        <v>300805711</v>
      </c>
      <c r="S52536" t="s">
        <v>82</v>
      </c>
      <c r="T52536" t="s">
        <v>83</v>
      </c>
      <c r="U52536">
        <v>1</v>
      </c>
      <c r="V52536">
        <v>1391</v>
      </c>
      <c r="W52536">
        <v>3</v>
      </c>
      <c r="X52536" t="s">
        <v>306</v>
      </c>
      <c r="Y52536" t="s">
        <v>307</v>
      </c>
      <c r="Z52536" t="s">
        <v>308</v>
      </c>
      <c r="AA52536">
        <v>62.55</v>
      </c>
    </row>
    <row r="52537" spans="1:27" x14ac:dyDescent="0.2">
      <c r="A52537">
        <v>39719749</v>
      </c>
      <c r="B52537">
        <v>46610441</v>
      </c>
      <c r="C52537">
        <v>34769188</v>
      </c>
      <c r="D52537" t="s">
        <v>1237</v>
      </c>
      <c r="E52537" t="s">
        <v>560</v>
      </c>
      <c r="F52537" t="s">
        <v>1237</v>
      </c>
      <c r="G52537">
        <v>0</v>
      </c>
      <c r="H52537">
        <v>0</v>
      </c>
      <c r="I52537">
        <v>17834</v>
      </c>
      <c r="J52537" t="b">
        <v>1</v>
      </c>
      <c r="K52537">
        <v>301122388</v>
      </c>
      <c r="L52537" t="s">
        <v>28</v>
      </c>
      <c r="M52537">
        <v>50231304</v>
      </c>
      <c r="N52537" t="s">
        <v>29</v>
      </c>
      <c r="O52537">
        <v>62.55</v>
      </c>
      <c r="P52537">
        <v>6</v>
      </c>
      <c r="Q52537">
        <v>300951775</v>
      </c>
      <c r="R52537">
        <v>300805711</v>
      </c>
      <c r="S52537" t="s">
        <v>82</v>
      </c>
      <c r="T52537" t="s">
        <v>83</v>
      </c>
      <c r="U52537">
        <v>1</v>
      </c>
      <c r="V52537">
        <v>1391</v>
      </c>
      <c r="W52537">
        <v>3</v>
      </c>
      <c r="X52537" t="s">
        <v>87</v>
      </c>
      <c r="Y52537" t="s">
        <v>88</v>
      </c>
      <c r="Z52537" t="s">
        <v>89</v>
      </c>
      <c r="AA52537">
        <v>62.55</v>
      </c>
    </row>
    <row r="52538" spans="1:27" x14ac:dyDescent="0.2">
      <c r="A52538">
        <v>39719749</v>
      </c>
      <c r="B52538">
        <v>46610441</v>
      </c>
      <c r="C52538">
        <v>34769188</v>
      </c>
      <c r="D52538" t="s">
        <v>1237</v>
      </c>
      <c r="E52538" t="s">
        <v>560</v>
      </c>
      <c r="F52538" t="s">
        <v>1237</v>
      </c>
      <c r="G52538">
        <v>0</v>
      </c>
      <c r="H52538">
        <v>0</v>
      </c>
      <c r="I52538">
        <v>17834</v>
      </c>
      <c r="J52538" t="b">
        <v>1</v>
      </c>
      <c r="K52538">
        <v>301122388</v>
      </c>
      <c r="L52538" t="s">
        <v>28</v>
      </c>
      <c r="M52538">
        <v>50231304</v>
      </c>
      <c r="N52538" t="s">
        <v>29</v>
      </c>
      <c r="O52538">
        <v>62.55</v>
      </c>
      <c r="P52538">
        <v>6</v>
      </c>
      <c r="Q52538">
        <v>300951775</v>
      </c>
      <c r="R52538">
        <v>300805711</v>
      </c>
      <c r="S52538" t="s">
        <v>82</v>
      </c>
      <c r="T52538" t="s">
        <v>83</v>
      </c>
      <c r="U52538">
        <v>1</v>
      </c>
      <c r="V52538">
        <v>1391</v>
      </c>
      <c r="W52538">
        <v>3</v>
      </c>
      <c r="X52538" t="s">
        <v>90</v>
      </c>
      <c r="Y52538" t="s">
        <v>91</v>
      </c>
      <c r="Z52538" t="s">
        <v>92</v>
      </c>
      <c r="AA52538">
        <v>62.55</v>
      </c>
    </row>
    <row r="52539" spans="1:27" x14ac:dyDescent="0.2">
      <c r="A52539">
        <v>39719749</v>
      </c>
      <c r="B52539">
        <v>46610441</v>
      </c>
      <c r="C52539">
        <v>34769188</v>
      </c>
      <c r="D52539" t="s">
        <v>1237</v>
      </c>
      <c r="E52539" t="s">
        <v>560</v>
      </c>
      <c r="F52539" t="s">
        <v>1237</v>
      </c>
      <c r="G52539">
        <v>0</v>
      </c>
      <c r="H52539">
        <v>0</v>
      </c>
      <c r="I52539">
        <v>17834</v>
      </c>
      <c r="J52539" t="b">
        <v>1</v>
      </c>
      <c r="K52539">
        <v>301122388</v>
      </c>
      <c r="L52539" t="s">
        <v>28</v>
      </c>
      <c r="M52539">
        <v>50231304</v>
      </c>
      <c r="N52539" t="s">
        <v>29</v>
      </c>
      <c r="O52539">
        <v>62.55</v>
      </c>
      <c r="P52539">
        <v>6</v>
      </c>
      <c r="Q52539">
        <v>300951775</v>
      </c>
      <c r="R52539">
        <v>300805711</v>
      </c>
      <c r="S52539" t="s">
        <v>82</v>
      </c>
      <c r="T52539" t="s">
        <v>83</v>
      </c>
      <c r="U52539">
        <v>1</v>
      </c>
      <c r="V52539">
        <v>1391</v>
      </c>
      <c r="W52539">
        <v>3</v>
      </c>
      <c r="X52539" t="s">
        <v>93</v>
      </c>
      <c r="Y52539" t="s">
        <v>94</v>
      </c>
      <c r="Z52539" t="s">
        <v>95</v>
      </c>
      <c r="AA52539">
        <v>62.55</v>
      </c>
    </row>
    <row r="52540" spans="1:27" x14ac:dyDescent="0.2">
      <c r="A52540">
        <v>39719749</v>
      </c>
      <c r="B52540">
        <v>46610441</v>
      </c>
      <c r="C52540">
        <v>34769188</v>
      </c>
      <c r="D52540" t="s">
        <v>1237</v>
      </c>
      <c r="E52540" t="s">
        <v>560</v>
      </c>
      <c r="F52540" t="s">
        <v>1237</v>
      </c>
      <c r="G52540">
        <v>0</v>
      </c>
      <c r="H52540">
        <v>0</v>
      </c>
      <c r="I52540">
        <v>17834</v>
      </c>
      <c r="J52540" t="b">
        <v>1</v>
      </c>
      <c r="K52540">
        <v>301122388</v>
      </c>
      <c r="L52540" t="s">
        <v>28</v>
      </c>
      <c r="M52540">
        <v>50231304</v>
      </c>
      <c r="N52540" t="s">
        <v>29</v>
      </c>
      <c r="O52540">
        <v>62.55</v>
      </c>
      <c r="P52540">
        <v>6</v>
      </c>
      <c r="Q52540">
        <v>300951775</v>
      </c>
      <c r="R52540">
        <v>300805711</v>
      </c>
      <c r="S52540" t="s">
        <v>82</v>
      </c>
      <c r="T52540" t="s">
        <v>83</v>
      </c>
      <c r="U52540">
        <v>1</v>
      </c>
      <c r="V52540">
        <v>1391</v>
      </c>
      <c r="W52540">
        <v>3</v>
      </c>
      <c r="X52540" t="s">
        <v>433</v>
      </c>
      <c r="Y52540" t="s">
        <v>434</v>
      </c>
      <c r="Z52540" t="s">
        <v>435</v>
      </c>
      <c r="AA52540">
        <v>62.55</v>
      </c>
    </row>
    <row r="52541" spans="1:27" x14ac:dyDescent="0.2">
      <c r="A52541">
        <v>39719749</v>
      </c>
      <c r="B52541">
        <v>46610441</v>
      </c>
      <c r="C52541">
        <v>34769188</v>
      </c>
      <c r="D52541" t="s">
        <v>1237</v>
      </c>
      <c r="E52541" t="s">
        <v>560</v>
      </c>
      <c r="F52541" t="s">
        <v>1237</v>
      </c>
      <c r="G52541">
        <v>0</v>
      </c>
      <c r="H52541">
        <v>0</v>
      </c>
      <c r="I52541">
        <v>17834</v>
      </c>
      <c r="J52541" t="b">
        <v>1</v>
      </c>
      <c r="K52541">
        <v>301122388</v>
      </c>
      <c r="L52541" t="s">
        <v>28</v>
      </c>
      <c r="M52541">
        <v>50231304</v>
      </c>
      <c r="N52541" t="s">
        <v>29</v>
      </c>
      <c r="O52541">
        <v>62.55</v>
      </c>
      <c r="P52541">
        <v>6</v>
      </c>
      <c r="Q52541">
        <v>300951775</v>
      </c>
      <c r="R52541">
        <v>300805711</v>
      </c>
      <c r="S52541" t="s">
        <v>82</v>
      </c>
      <c r="T52541" t="s">
        <v>83</v>
      </c>
      <c r="U52541">
        <v>1</v>
      </c>
      <c r="V52541">
        <v>1391</v>
      </c>
      <c r="W52541">
        <v>3</v>
      </c>
      <c r="X52541" t="s">
        <v>412</v>
      </c>
      <c r="Y52541" t="s">
        <v>413</v>
      </c>
      <c r="Z52541" t="s">
        <v>123</v>
      </c>
      <c r="AA52541">
        <v>62.55</v>
      </c>
    </row>
    <row r="52542" spans="1:27" x14ac:dyDescent="0.2">
      <c r="A52542">
        <v>39719749</v>
      </c>
      <c r="B52542">
        <v>46610441</v>
      </c>
      <c r="C52542">
        <v>34769188</v>
      </c>
      <c r="D52542" t="s">
        <v>1237</v>
      </c>
      <c r="E52542" t="s">
        <v>560</v>
      </c>
      <c r="F52542" t="s">
        <v>1237</v>
      </c>
      <c r="G52542">
        <v>0</v>
      </c>
      <c r="H52542">
        <v>0</v>
      </c>
      <c r="I52542">
        <v>17834</v>
      </c>
      <c r="J52542" t="b">
        <v>1</v>
      </c>
      <c r="K52542">
        <v>301122388</v>
      </c>
      <c r="L52542" t="s">
        <v>28</v>
      </c>
      <c r="M52542">
        <v>50231304</v>
      </c>
      <c r="N52542" t="s">
        <v>29</v>
      </c>
      <c r="O52542">
        <v>62.55</v>
      </c>
      <c r="P52542">
        <v>4</v>
      </c>
      <c r="Q52542">
        <v>305457454</v>
      </c>
      <c r="R52542">
        <v>300805375</v>
      </c>
      <c r="S52542" t="s">
        <v>102</v>
      </c>
      <c r="T52542" t="s">
        <v>103</v>
      </c>
      <c r="U52542">
        <v>1</v>
      </c>
      <c r="V52542">
        <v>379</v>
      </c>
      <c r="W52542">
        <v>2</v>
      </c>
      <c r="X52542" t="s">
        <v>106</v>
      </c>
      <c r="Y52542" t="s">
        <v>107</v>
      </c>
      <c r="Z52542" t="s">
        <v>108</v>
      </c>
      <c r="AA52542">
        <v>62.55</v>
      </c>
    </row>
    <row r="52543" spans="1:27" x14ac:dyDescent="0.2">
      <c r="A52543">
        <v>39719749</v>
      </c>
      <c r="B52543">
        <v>46610441</v>
      </c>
      <c r="C52543">
        <v>34769188</v>
      </c>
      <c r="D52543" t="s">
        <v>1237</v>
      </c>
      <c r="E52543" t="s">
        <v>560</v>
      </c>
      <c r="F52543" t="s">
        <v>1237</v>
      </c>
      <c r="G52543">
        <v>0</v>
      </c>
      <c r="H52543">
        <v>0</v>
      </c>
      <c r="I52543">
        <v>17834</v>
      </c>
      <c r="J52543" t="b">
        <v>1</v>
      </c>
      <c r="K52543">
        <v>301122388</v>
      </c>
      <c r="L52543" t="s">
        <v>28</v>
      </c>
      <c r="M52543">
        <v>50231304</v>
      </c>
      <c r="N52543" t="s">
        <v>29</v>
      </c>
      <c r="O52543">
        <v>62.55</v>
      </c>
      <c r="P52543">
        <v>4</v>
      </c>
      <c r="Q52543">
        <v>305457454</v>
      </c>
      <c r="R52543">
        <v>300805375</v>
      </c>
      <c r="S52543" t="s">
        <v>102</v>
      </c>
      <c r="T52543" t="s">
        <v>103</v>
      </c>
      <c r="U52543">
        <v>1</v>
      </c>
      <c r="V52543">
        <v>379</v>
      </c>
      <c r="W52543">
        <v>2</v>
      </c>
      <c r="X52543" t="s">
        <v>111</v>
      </c>
      <c r="Y52543" t="s">
        <v>112</v>
      </c>
      <c r="Z52543" t="s">
        <v>71</v>
      </c>
      <c r="AA52543">
        <v>62.55</v>
      </c>
    </row>
    <row r="52544" spans="1:27" x14ac:dyDescent="0.2">
      <c r="A52544">
        <v>39719749</v>
      </c>
      <c r="B52544">
        <v>46610441</v>
      </c>
      <c r="C52544">
        <v>34769188</v>
      </c>
      <c r="D52544" t="s">
        <v>1237</v>
      </c>
      <c r="E52544" t="s">
        <v>560</v>
      </c>
      <c r="F52544" t="s">
        <v>1237</v>
      </c>
      <c r="G52544">
        <v>0</v>
      </c>
      <c r="H52544">
        <v>0</v>
      </c>
      <c r="I52544">
        <v>17834</v>
      </c>
      <c r="J52544" t="b">
        <v>1</v>
      </c>
      <c r="K52544">
        <v>301122388</v>
      </c>
      <c r="L52544" t="s">
        <v>28</v>
      </c>
      <c r="M52544">
        <v>50231304</v>
      </c>
      <c r="N52544" t="s">
        <v>29</v>
      </c>
      <c r="O52544">
        <v>62.55</v>
      </c>
      <c r="P52544">
        <v>3</v>
      </c>
      <c r="Q52544">
        <v>305458380</v>
      </c>
      <c r="R52544">
        <v>298730504</v>
      </c>
      <c r="S52544" t="s">
        <v>113</v>
      </c>
      <c r="T52544" t="s">
        <v>114</v>
      </c>
      <c r="U52544">
        <v>1</v>
      </c>
      <c r="V52544">
        <v>798</v>
      </c>
      <c r="W52544">
        <v>3</v>
      </c>
      <c r="X52544" t="s">
        <v>115</v>
      </c>
      <c r="Y52544" t="s">
        <v>116</v>
      </c>
      <c r="Z52544" t="s">
        <v>117</v>
      </c>
      <c r="AA52544">
        <v>62.55</v>
      </c>
    </row>
    <row r="52545" spans="1:27" x14ac:dyDescent="0.2">
      <c r="A52545">
        <v>39719749</v>
      </c>
      <c r="B52545">
        <v>46610441</v>
      </c>
      <c r="C52545">
        <v>34769188</v>
      </c>
      <c r="D52545" t="s">
        <v>1237</v>
      </c>
      <c r="E52545" t="s">
        <v>560</v>
      </c>
      <c r="F52545" t="s">
        <v>1237</v>
      </c>
      <c r="G52545">
        <v>0</v>
      </c>
      <c r="H52545">
        <v>0</v>
      </c>
      <c r="I52545">
        <v>17834</v>
      </c>
      <c r="J52545" t="b">
        <v>1</v>
      </c>
      <c r="K52545">
        <v>301122388</v>
      </c>
      <c r="L52545" t="s">
        <v>28</v>
      </c>
      <c r="M52545">
        <v>50231304</v>
      </c>
      <c r="N52545" t="s">
        <v>29</v>
      </c>
      <c r="O52545">
        <v>62.55</v>
      </c>
      <c r="P52545">
        <v>3</v>
      </c>
      <c r="Q52545">
        <v>305458380</v>
      </c>
      <c r="R52545">
        <v>298730504</v>
      </c>
      <c r="S52545" t="s">
        <v>113</v>
      </c>
      <c r="T52545" t="s">
        <v>114</v>
      </c>
      <c r="U52545">
        <v>1</v>
      </c>
      <c r="V52545">
        <v>798</v>
      </c>
      <c r="W52545">
        <v>3</v>
      </c>
      <c r="X52545" t="s">
        <v>118</v>
      </c>
      <c r="Y52545" t="s">
        <v>97</v>
      </c>
      <c r="Z52545" t="s">
        <v>119</v>
      </c>
      <c r="AA52545">
        <v>62.55</v>
      </c>
    </row>
    <row r="52546" spans="1:27" x14ac:dyDescent="0.2">
      <c r="A52546">
        <v>39719749</v>
      </c>
      <c r="B52546">
        <v>46610441</v>
      </c>
      <c r="C52546">
        <v>34769188</v>
      </c>
      <c r="D52546" t="s">
        <v>1237</v>
      </c>
      <c r="E52546" t="s">
        <v>560</v>
      </c>
      <c r="F52546" t="s">
        <v>1237</v>
      </c>
      <c r="G52546">
        <v>0</v>
      </c>
      <c r="H52546">
        <v>0</v>
      </c>
      <c r="I52546">
        <v>17834</v>
      </c>
      <c r="J52546" t="b">
        <v>1</v>
      </c>
      <c r="K52546">
        <v>301122388</v>
      </c>
      <c r="L52546" t="s">
        <v>28</v>
      </c>
      <c r="M52546">
        <v>50231304</v>
      </c>
      <c r="N52546" t="s">
        <v>29</v>
      </c>
      <c r="O52546">
        <v>62.55</v>
      </c>
      <c r="P52546">
        <v>3</v>
      </c>
      <c r="Q52546">
        <v>305458380</v>
      </c>
      <c r="R52546">
        <v>298730504</v>
      </c>
      <c r="S52546" t="s">
        <v>113</v>
      </c>
      <c r="T52546" t="s">
        <v>114</v>
      </c>
      <c r="U52546">
        <v>1</v>
      </c>
      <c r="V52546">
        <v>798</v>
      </c>
      <c r="W52546">
        <v>3</v>
      </c>
      <c r="X52546" t="s">
        <v>120</v>
      </c>
      <c r="Y52546" t="s">
        <v>88</v>
      </c>
      <c r="Z52546" t="s">
        <v>95</v>
      </c>
      <c r="AA52546">
        <v>62.55</v>
      </c>
    </row>
    <row r="52547" spans="1:27" x14ac:dyDescent="0.2">
      <c r="A52547">
        <v>39719749</v>
      </c>
      <c r="B52547">
        <v>46610441</v>
      </c>
      <c r="C52547">
        <v>34769188</v>
      </c>
      <c r="D52547" t="s">
        <v>1237</v>
      </c>
      <c r="E52547" t="s">
        <v>560</v>
      </c>
      <c r="F52547" t="s">
        <v>1237</v>
      </c>
      <c r="G52547">
        <v>0</v>
      </c>
      <c r="H52547">
        <v>0</v>
      </c>
      <c r="I52547">
        <v>17834</v>
      </c>
      <c r="J52547" t="b">
        <v>1</v>
      </c>
      <c r="K52547">
        <v>301122388</v>
      </c>
      <c r="L52547" t="s">
        <v>28</v>
      </c>
      <c r="M52547">
        <v>50231304</v>
      </c>
      <c r="N52547" t="s">
        <v>29</v>
      </c>
      <c r="O52547">
        <v>62.55</v>
      </c>
      <c r="P52547">
        <v>3</v>
      </c>
      <c r="Q52547">
        <v>305458380</v>
      </c>
      <c r="R52547">
        <v>298730504</v>
      </c>
      <c r="S52547" t="s">
        <v>113</v>
      </c>
      <c r="T52547" t="s">
        <v>114</v>
      </c>
      <c r="U52547">
        <v>1</v>
      </c>
      <c r="V52547">
        <v>798</v>
      </c>
      <c r="W52547">
        <v>3</v>
      </c>
      <c r="X52547" t="s">
        <v>121</v>
      </c>
      <c r="Y52547" t="s">
        <v>122</v>
      </c>
      <c r="Z52547" t="s">
        <v>123</v>
      </c>
      <c r="AA52547">
        <v>62.55</v>
      </c>
    </row>
    <row r="52548" spans="1:27" x14ac:dyDescent="0.2">
      <c r="A52548">
        <v>39719749</v>
      </c>
      <c r="B52548">
        <v>46610441</v>
      </c>
      <c r="C52548">
        <v>34769188</v>
      </c>
      <c r="D52548" t="s">
        <v>1237</v>
      </c>
      <c r="E52548" t="s">
        <v>560</v>
      </c>
      <c r="F52548" t="s">
        <v>1237</v>
      </c>
      <c r="G52548">
        <v>0</v>
      </c>
      <c r="H52548">
        <v>0</v>
      </c>
      <c r="I52548">
        <v>17834</v>
      </c>
      <c r="J52548" t="b">
        <v>1</v>
      </c>
      <c r="K52548">
        <v>301122388</v>
      </c>
      <c r="L52548" t="s">
        <v>28</v>
      </c>
      <c r="M52548">
        <v>50231304</v>
      </c>
      <c r="N52548" t="s">
        <v>29</v>
      </c>
      <c r="O52548">
        <v>62.55</v>
      </c>
      <c r="P52548">
        <v>3</v>
      </c>
      <c r="Q52548">
        <v>305458380</v>
      </c>
      <c r="R52548">
        <v>298730504</v>
      </c>
      <c r="S52548" t="s">
        <v>113</v>
      </c>
      <c r="T52548" t="s">
        <v>114</v>
      </c>
      <c r="U52548">
        <v>1</v>
      </c>
      <c r="V52548">
        <v>798</v>
      </c>
      <c r="W52548">
        <v>3</v>
      </c>
      <c r="X52548" t="s">
        <v>124</v>
      </c>
      <c r="Y52548" t="s">
        <v>125</v>
      </c>
      <c r="Z52548" t="s">
        <v>126</v>
      </c>
      <c r="AA52548">
        <v>62.55</v>
      </c>
    </row>
    <row r="52549" spans="1:27" x14ac:dyDescent="0.2">
      <c r="A52549">
        <v>39719749</v>
      </c>
      <c r="B52549">
        <v>46610441</v>
      </c>
      <c r="C52549">
        <v>34769188</v>
      </c>
      <c r="D52549" t="s">
        <v>1237</v>
      </c>
      <c r="E52549" t="s">
        <v>560</v>
      </c>
      <c r="F52549" t="s">
        <v>1237</v>
      </c>
      <c r="G52549">
        <v>0</v>
      </c>
      <c r="H52549">
        <v>0</v>
      </c>
      <c r="I52549">
        <v>17834</v>
      </c>
      <c r="J52549" t="b">
        <v>1</v>
      </c>
      <c r="K52549">
        <v>301122388</v>
      </c>
      <c r="L52549" t="s">
        <v>28</v>
      </c>
      <c r="M52549">
        <v>50231304</v>
      </c>
      <c r="N52549" t="s">
        <v>29</v>
      </c>
      <c r="O52549">
        <v>62.55</v>
      </c>
      <c r="P52549">
        <v>5</v>
      </c>
      <c r="Q52549">
        <v>305459073</v>
      </c>
      <c r="R52549">
        <v>298711427</v>
      </c>
      <c r="S52549" t="s">
        <v>127</v>
      </c>
      <c r="T52549" t="s">
        <v>128</v>
      </c>
      <c r="U52549">
        <v>1</v>
      </c>
      <c r="V52549">
        <v>1139</v>
      </c>
      <c r="W52549">
        <v>1.5</v>
      </c>
      <c r="X52549" t="s">
        <v>130</v>
      </c>
      <c r="AA52549">
        <v>62.55</v>
      </c>
    </row>
    <row r="52550" spans="1:27" x14ac:dyDescent="0.2">
      <c r="A52550">
        <v>39719749</v>
      </c>
      <c r="B52550">
        <v>46610441</v>
      </c>
      <c r="C52550">
        <v>34769188</v>
      </c>
      <c r="D52550" t="s">
        <v>1237</v>
      </c>
      <c r="E52550" t="s">
        <v>560</v>
      </c>
      <c r="F52550" t="s">
        <v>1237</v>
      </c>
      <c r="G52550">
        <v>0</v>
      </c>
      <c r="H52550">
        <v>0</v>
      </c>
      <c r="I52550">
        <v>17834</v>
      </c>
      <c r="J52550" t="b">
        <v>1</v>
      </c>
      <c r="K52550">
        <v>301122388</v>
      </c>
      <c r="L52550" t="s">
        <v>28</v>
      </c>
      <c r="M52550">
        <v>50231304</v>
      </c>
      <c r="N52550" t="s">
        <v>29</v>
      </c>
      <c r="O52550">
        <v>62.55</v>
      </c>
      <c r="P52550">
        <v>5</v>
      </c>
      <c r="Q52550">
        <v>305459073</v>
      </c>
      <c r="R52550">
        <v>298711427</v>
      </c>
      <c r="S52550" t="s">
        <v>127</v>
      </c>
      <c r="T52550" t="s">
        <v>128</v>
      </c>
      <c r="U52550">
        <v>1</v>
      </c>
      <c r="V52550">
        <v>1139</v>
      </c>
      <c r="W52550">
        <v>1.5</v>
      </c>
      <c r="X52550" t="s">
        <v>414</v>
      </c>
      <c r="AA52550">
        <v>62.55</v>
      </c>
    </row>
    <row r="52551" spans="1:27" x14ac:dyDescent="0.2">
      <c r="A52551">
        <v>39719749</v>
      </c>
      <c r="B52551">
        <v>46610441</v>
      </c>
      <c r="C52551">
        <v>34769188</v>
      </c>
      <c r="D52551" t="s">
        <v>1237</v>
      </c>
      <c r="E52551" t="s">
        <v>560</v>
      </c>
      <c r="F52551" t="s">
        <v>1237</v>
      </c>
      <c r="G52551">
        <v>0</v>
      </c>
      <c r="H52551">
        <v>0</v>
      </c>
      <c r="I52551">
        <v>17834</v>
      </c>
      <c r="J52551" t="b">
        <v>1</v>
      </c>
      <c r="K52551">
        <v>301122388</v>
      </c>
      <c r="L52551" t="s">
        <v>28</v>
      </c>
      <c r="M52551">
        <v>50231304</v>
      </c>
      <c r="N52551" t="s">
        <v>29</v>
      </c>
      <c r="O52551">
        <v>62.55</v>
      </c>
      <c r="P52551">
        <v>2</v>
      </c>
      <c r="Q52551">
        <v>305500996</v>
      </c>
      <c r="R52551">
        <v>300962498</v>
      </c>
      <c r="S52551" t="s">
        <v>132</v>
      </c>
      <c r="T52551" t="s">
        <v>133</v>
      </c>
      <c r="U52551">
        <v>1</v>
      </c>
      <c r="V52551">
        <v>294</v>
      </c>
      <c r="W52551">
        <v>0.5</v>
      </c>
      <c r="X52551" t="s">
        <v>134</v>
      </c>
      <c r="Z52551" t="s">
        <v>135</v>
      </c>
      <c r="AA52551">
        <v>62.55</v>
      </c>
    </row>
    <row r="52552" spans="1:27" x14ac:dyDescent="0.2">
      <c r="A52552">
        <v>39719749</v>
      </c>
      <c r="B52552">
        <v>46610441</v>
      </c>
      <c r="C52552">
        <v>34769188</v>
      </c>
      <c r="D52552" t="s">
        <v>1237</v>
      </c>
      <c r="E52552" t="s">
        <v>560</v>
      </c>
      <c r="F52552" t="s">
        <v>1237</v>
      </c>
      <c r="G52552">
        <v>0</v>
      </c>
      <c r="H52552">
        <v>0</v>
      </c>
      <c r="I52552">
        <v>17834</v>
      </c>
      <c r="J52552" t="b">
        <v>1</v>
      </c>
      <c r="K52552">
        <v>301122388</v>
      </c>
      <c r="L52552" t="s">
        <v>28</v>
      </c>
      <c r="M52552">
        <v>50231304</v>
      </c>
      <c r="N52552" t="s">
        <v>29</v>
      </c>
      <c r="O52552">
        <v>62.55</v>
      </c>
      <c r="P52552">
        <v>2</v>
      </c>
      <c r="Q52552">
        <v>305500996</v>
      </c>
      <c r="R52552">
        <v>300962498</v>
      </c>
      <c r="S52552" t="s">
        <v>132</v>
      </c>
      <c r="T52552" t="s">
        <v>133</v>
      </c>
      <c r="U52552">
        <v>1</v>
      </c>
      <c r="V52552">
        <v>294</v>
      </c>
      <c r="W52552">
        <v>0.5</v>
      </c>
      <c r="X52552" t="s">
        <v>136</v>
      </c>
      <c r="Z52552" t="s">
        <v>137</v>
      </c>
      <c r="AA52552">
        <v>62.55</v>
      </c>
    </row>
    <row r="52553" spans="1:27" x14ac:dyDescent="0.2">
      <c r="A52553">
        <v>39719749</v>
      </c>
      <c r="B52553">
        <v>46610441</v>
      </c>
      <c r="C52553">
        <v>34769188</v>
      </c>
      <c r="D52553" t="s">
        <v>1237</v>
      </c>
      <c r="E52553" t="s">
        <v>560</v>
      </c>
      <c r="F52553" t="s">
        <v>1237</v>
      </c>
      <c r="G52553">
        <v>0</v>
      </c>
      <c r="H52553">
        <v>0</v>
      </c>
      <c r="I52553">
        <v>17834</v>
      </c>
      <c r="J52553" t="b">
        <v>1</v>
      </c>
      <c r="K52553">
        <v>301122388</v>
      </c>
      <c r="L52553" t="s">
        <v>28</v>
      </c>
      <c r="M52553">
        <v>50231304</v>
      </c>
      <c r="N52553" t="s">
        <v>29</v>
      </c>
      <c r="O52553">
        <v>62.55</v>
      </c>
      <c r="P52553">
        <v>2</v>
      </c>
      <c r="Q52553">
        <v>305500996</v>
      </c>
      <c r="R52553">
        <v>300962498</v>
      </c>
      <c r="S52553" t="s">
        <v>132</v>
      </c>
      <c r="T52553" t="s">
        <v>133</v>
      </c>
      <c r="U52553">
        <v>1</v>
      </c>
      <c r="V52553">
        <v>294</v>
      </c>
      <c r="W52553">
        <v>0.5</v>
      </c>
      <c r="X52553" t="s">
        <v>138</v>
      </c>
      <c r="Z52553" t="s">
        <v>139</v>
      </c>
      <c r="AA52553">
        <v>62.55</v>
      </c>
    </row>
    <row r="52554" spans="1:27" x14ac:dyDescent="0.2">
      <c r="A52554">
        <v>39719749</v>
      </c>
      <c r="B52554">
        <v>46610441</v>
      </c>
      <c r="C52554">
        <v>34769188</v>
      </c>
      <c r="D52554" t="s">
        <v>1237</v>
      </c>
      <c r="E52554" t="s">
        <v>560</v>
      </c>
      <c r="F52554" t="s">
        <v>1237</v>
      </c>
      <c r="G52554">
        <v>0</v>
      </c>
      <c r="H52554">
        <v>0</v>
      </c>
      <c r="I52554">
        <v>17834</v>
      </c>
      <c r="J52554" t="b">
        <v>1</v>
      </c>
      <c r="K52554">
        <v>301122388</v>
      </c>
      <c r="L52554" t="s">
        <v>28</v>
      </c>
      <c r="M52554">
        <v>50231304</v>
      </c>
      <c r="N52554" t="s">
        <v>29</v>
      </c>
      <c r="O52554">
        <v>62.55</v>
      </c>
      <c r="P52554">
        <v>3</v>
      </c>
      <c r="Q52554">
        <v>301142083</v>
      </c>
      <c r="R52554">
        <v>298121287</v>
      </c>
      <c r="S52554" t="s">
        <v>142</v>
      </c>
      <c r="T52554" t="s">
        <v>143</v>
      </c>
      <c r="U52554">
        <v>1</v>
      </c>
      <c r="V52554">
        <v>265</v>
      </c>
      <c r="W52554">
        <v>3</v>
      </c>
      <c r="X52554" t="s">
        <v>150</v>
      </c>
      <c r="Z52554" t="s">
        <v>151</v>
      </c>
      <c r="AA52554">
        <v>62.55</v>
      </c>
    </row>
    <row r="52555" spans="1:27" x14ac:dyDescent="0.2">
      <c r="A52555">
        <v>39719749</v>
      </c>
      <c r="B52555">
        <v>46610441</v>
      </c>
      <c r="C52555">
        <v>34769188</v>
      </c>
      <c r="D52555" t="s">
        <v>1237</v>
      </c>
      <c r="E52555" t="s">
        <v>560</v>
      </c>
      <c r="F52555" t="s">
        <v>1237</v>
      </c>
      <c r="G52555">
        <v>0</v>
      </c>
      <c r="H52555">
        <v>0</v>
      </c>
      <c r="I52555">
        <v>17834</v>
      </c>
      <c r="J52555" t="b">
        <v>1</v>
      </c>
      <c r="K52555">
        <v>301122388</v>
      </c>
      <c r="L52555" t="s">
        <v>28</v>
      </c>
      <c r="M52555">
        <v>50231304</v>
      </c>
      <c r="N52555" t="s">
        <v>29</v>
      </c>
      <c r="O52555">
        <v>62.55</v>
      </c>
      <c r="P52555">
        <v>3</v>
      </c>
      <c r="Q52555">
        <v>301142083</v>
      </c>
      <c r="R52555">
        <v>298121287</v>
      </c>
      <c r="S52555" t="s">
        <v>142</v>
      </c>
      <c r="T52555" t="s">
        <v>143</v>
      </c>
      <c r="U52555">
        <v>1</v>
      </c>
      <c r="V52555">
        <v>265</v>
      </c>
      <c r="W52555">
        <v>3</v>
      </c>
      <c r="X52555" t="s">
        <v>349</v>
      </c>
      <c r="Z52555" t="s">
        <v>218</v>
      </c>
      <c r="AA52555">
        <v>62.55</v>
      </c>
    </row>
    <row r="52556" spans="1:27" x14ac:dyDescent="0.2">
      <c r="A52556">
        <v>39719749</v>
      </c>
      <c r="B52556">
        <v>46610441</v>
      </c>
      <c r="C52556">
        <v>34769188</v>
      </c>
      <c r="D52556" t="s">
        <v>1237</v>
      </c>
      <c r="E52556" t="s">
        <v>560</v>
      </c>
      <c r="F52556" t="s">
        <v>1237</v>
      </c>
      <c r="G52556">
        <v>0</v>
      </c>
      <c r="H52556">
        <v>0</v>
      </c>
      <c r="I52556">
        <v>17834</v>
      </c>
      <c r="J52556" t="b">
        <v>1</v>
      </c>
      <c r="K52556">
        <v>301122388</v>
      </c>
      <c r="L52556" t="s">
        <v>28</v>
      </c>
      <c r="M52556">
        <v>50231304</v>
      </c>
      <c r="N52556" t="s">
        <v>29</v>
      </c>
      <c r="O52556">
        <v>62.55</v>
      </c>
      <c r="P52556">
        <v>3</v>
      </c>
      <c r="Q52556">
        <v>301142083</v>
      </c>
      <c r="R52556">
        <v>298121287</v>
      </c>
      <c r="S52556" t="s">
        <v>142</v>
      </c>
      <c r="T52556" t="s">
        <v>143</v>
      </c>
      <c r="U52556">
        <v>1</v>
      </c>
      <c r="V52556">
        <v>265</v>
      </c>
      <c r="W52556">
        <v>3</v>
      </c>
      <c r="X52556" t="s">
        <v>152</v>
      </c>
      <c r="Z52556" t="s">
        <v>153</v>
      </c>
      <c r="AA52556">
        <v>62.55</v>
      </c>
    </row>
    <row r="52557" spans="1:27" x14ac:dyDescent="0.2">
      <c r="A52557">
        <v>39719749</v>
      </c>
      <c r="B52557">
        <v>46610441</v>
      </c>
      <c r="C52557">
        <v>34769188</v>
      </c>
      <c r="D52557" t="s">
        <v>1237</v>
      </c>
      <c r="E52557" t="s">
        <v>560</v>
      </c>
      <c r="F52557" t="s">
        <v>1237</v>
      </c>
      <c r="G52557">
        <v>0</v>
      </c>
      <c r="H52557">
        <v>0</v>
      </c>
      <c r="I52557">
        <v>17834</v>
      </c>
      <c r="J52557" t="b">
        <v>1</v>
      </c>
      <c r="K52557">
        <v>301122388</v>
      </c>
      <c r="L52557" t="s">
        <v>28</v>
      </c>
      <c r="M52557">
        <v>50231304</v>
      </c>
      <c r="N52557" t="s">
        <v>29</v>
      </c>
      <c r="O52557">
        <v>62.55</v>
      </c>
      <c r="P52557">
        <v>3</v>
      </c>
      <c r="Q52557">
        <v>301142083</v>
      </c>
      <c r="R52557">
        <v>298121287</v>
      </c>
      <c r="S52557" t="s">
        <v>142</v>
      </c>
      <c r="T52557" t="s">
        <v>143</v>
      </c>
      <c r="U52557">
        <v>1</v>
      </c>
      <c r="V52557">
        <v>265</v>
      </c>
      <c r="W52557">
        <v>3</v>
      </c>
      <c r="X52557" t="s">
        <v>144</v>
      </c>
      <c r="Z52557" t="s">
        <v>145</v>
      </c>
      <c r="AA52557">
        <v>62.55</v>
      </c>
    </row>
    <row r="52558" spans="1:27" x14ac:dyDescent="0.2">
      <c r="A52558">
        <v>39719749</v>
      </c>
      <c r="B52558">
        <v>46610441</v>
      </c>
      <c r="C52558">
        <v>34769188</v>
      </c>
      <c r="D52558" t="s">
        <v>1237</v>
      </c>
      <c r="E52558" t="s">
        <v>560</v>
      </c>
      <c r="F52558" t="s">
        <v>1237</v>
      </c>
      <c r="G52558">
        <v>0</v>
      </c>
      <c r="H52558">
        <v>0</v>
      </c>
      <c r="I52558">
        <v>17834</v>
      </c>
      <c r="J52558" t="b">
        <v>1</v>
      </c>
      <c r="K52558">
        <v>301122388</v>
      </c>
      <c r="L52558" t="s">
        <v>28</v>
      </c>
      <c r="M52558">
        <v>50231304</v>
      </c>
      <c r="N52558" t="s">
        <v>29</v>
      </c>
      <c r="O52558">
        <v>62.55</v>
      </c>
      <c r="P52558">
        <v>3</v>
      </c>
      <c r="Q52558">
        <v>301142083</v>
      </c>
      <c r="R52558">
        <v>298121287</v>
      </c>
      <c r="S52558" t="s">
        <v>142</v>
      </c>
      <c r="T52558" t="s">
        <v>143</v>
      </c>
      <c r="U52558">
        <v>1</v>
      </c>
      <c r="V52558">
        <v>265</v>
      </c>
      <c r="W52558">
        <v>3</v>
      </c>
      <c r="X52558" t="s">
        <v>146</v>
      </c>
      <c r="Z52558" t="s">
        <v>147</v>
      </c>
      <c r="AA52558">
        <v>62.55</v>
      </c>
    </row>
    <row r="52559" spans="1:27" x14ac:dyDescent="0.2">
      <c r="A52559">
        <v>39719749</v>
      </c>
      <c r="B52559">
        <v>46610441</v>
      </c>
      <c r="C52559">
        <v>34769188</v>
      </c>
      <c r="D52559" t="s">
        <v>1237</v>
      </c>
      <c r="E52559" t="s">
        <v>560</v>
      </c>
      <c r="F52559" t="s">
        <v>1237</v>
      </c>
      <c r="G52559">
        <v>0</v>
      </c>
      <c r="H52559">
        <v>0</v>
      </c>
      <c r="I52559">
        <v>17834</v>
      </c>
      <c r="J52559" t="b">
        <v>1</v>
      </c>
      <c r="K52559">
        <v>301122388</v>
      </c>
      <c r="L52559" t="s">
        <v>28</v>
      </c>
      <c r="M52559">
        <v>50231304</v>
      </c>
      <c r="N52559" t="s">
        <v>29</v>
      </c>
      <c r="O52559">
        <v>62.55</v>
      </c>
      <c r="P52559">
        <v>3</v>
      </c>
      <c r="Q52559">
        <v>301142083</v>
      </c>
      <c r="R52559">
        <v>298121287</v>
      </c>
      <c r="S52559" t="s">
        <v>142</v>
      </c>
      <c r="T52559" t="s">
        <v>143</v>
      </c>
      <c r="U52559">
        <v>1</v>
      </c>
      <c r="V52559">
        <v>265</v>
      </c>
      <c r="W52559">
        <v>3</v>
      </c>
      <c r="X52559" t="s">
        <v>317</v>
      </c>
      <c r="Z52559" t="s">
        <v>318</v>
      </c>
      <c r="AA52559">
        <v>62.55</v>
      </c>
    </row>
    <row r="52560" spans="1:27" x14ac:dyDescent="0.2">
      <c r="A52560">
        <v>39719749</v>
      </c>
      <c r="B52560">
        <v>46610441</v>
      </c>
      <c r="C52560">
        <v>34769188</v>
      </c>
      <c r="D52560" t="s">
        <v>1237</v>
      </c>
      <c r="E52560" t="s">
        <v>560</v>
      </c>
      <c r="F52560" t="s">
        <v>1237</v>
      </c>
      <c r="G52560">
        <v>0</v>
      </c>
      <c r="H52560">
        <v>0</v>
      </c>
      <c r="I52560">
        <v>17834</v>
      </c>
      <c r="J52560" t="b">
        <v>1</v>
      </c>
      <c r="K52560">
        <v>301122388</v>
      </c>
      <c r="L52560" t="s">
        <v>28</v>
      </c>
      <c r="M52560">
        <v>50231304</v>
      </c>
      <c r="N52560" t="s">
        <v>29</v>
      </c>
      <c r="O52560">
        <v>62.55</v>
      </c>
      <c r="P52560">
        <v>2</v>
      </c>
      <c r="Q52560">
        <v>304269180</v>
      </c>
      <c r="R52560">
        <v>298567536</v>
      </c>
      <c r="S52560" t="s">
        <v>156</v>
      </c>
      <c r="T52560" t="s">
        <v>157</v>
      </c>
      <c r="U52560">
        <v>1</v>
      </c>
      <c r="V52560">
        <v>81</v>
      </c>
      <c r="W52560">
        <v>2</v>
      </c>
      <c r="X52560" t="s">
        <v>158</v>
      </c>
      <c r="Y52560" t="s">
        <v>159</v>
      </c>
      <c r="Z52560" t="s">
        <v>160</v>
      </c>
      <c r="AA52560">
        <v>62.55</v>
      </c>
    </row>
    <row r="52561" spans="1:27" x14ac:dyDescent="0.2">
      <c r="A52561">
        <v>39719749</v>
      </c>
      <c r="B52561">
        <v>46610441</v>
      </c>
      <c r="C52561">
        <v>34769188</v>
      </c>
      <c r="D52561" t="s">
        <v>1237</v>
      </c>
      <c r="E52561" t="s">
        <v>560</v>
      </c>
      <c r="F52561" t="s">
        <v>1237</v>
      </c>
      <c r="G52561">
        <v>0</v>
      </c>
      <c r="H52561">
        <v>0</v>
      </c>
      <c r="I52561">
        <v>17834</v>
      </c>
      <c r="J52561" t="b">
        <v>1</v>
      </c>
      <c r="K52561">
        <v>301122388</v>
      </c>
      <c r="L52561" t="s">
        <v>28</v>
      </c>
      <c r="M52561">
        <v>50231304</v>
      </c>
      <c r="N52561" t="s">
        <v>29</v>
      </c>
      <c r="O52561">
        <v>62.55</v>
      </c>
      <c r="P52561">
        <v>2</v>
      </c>
      <c r="Q52561">
        <v>304269180</v>
      </c>
      <c r="R52561">
        <v>298567536</v>
      </c>
      <c r="S52561" t="s">
        <v>156</v>
      </c>
      <c r="T52561" t="s">
        <v>157</v>
      </c>
      <c r="U52561">
        <v>1</v>
      </c>
      <c r="V52561">
        <v>81</v>
      </c>
      <c r="W52561">
        <v>2</v>
      </c>
      <c r="X52561" t="s">
        <v>161</v>
      </c>
      <c r="Y52561" t="s">
        <v>162</v>
      </c>
      <c r="Z52561" t="s">
        <v>163</v>
      </c>
      <c r="AA52561">
        <v>62.55</v>
      </c>
    </row>
    <row r="52562" spans="1:27" x14ac:dyDescent="0.2">
      <c r="A52562">
        <v>39719749</v>
      </c>
      <c r="B52562">
        <v>46610441</v>
      </c>
      <c r="C52562">
        <v>34769188</v>
      </c>
      <c r="D52562" t="s">
        <v>1237</v>
      </c>
      <c r="E52562" t="s">
        <v>560</v>
      </c>
      <c r="F52562" t="s">
        <v>1237</v>
      </c>
      <c r="G52562">
        <v>0</v>
      </c>
      <c r="H52562">
        <v>0</v>
      </c>
      <c r="I52562">
        <v>17834</v>
      </c>
      <c r="J52562" t="b">
        <v>1</v>
      </c>
      <c r="K52562">
        <v>301122388</v>
      </c>
      <c r="L52562" t="s">
        <v>28</v>
      </c>
      <c r="M52562">
        <v>50231304</v>
      </c>
      <c r="N52562" t="s">
        <v>29</v>
      </c>
      <c r="O52562">
        <v>62.55</v>
      </c>
      <c r="P52562">
        <v>4</v>
      </c>
      <c r="Q52562">
        <v>304269428</v>
      </c>
      <c r="R52562">
        <v>298298661</v>
      </c>
      <c r="S52562" t="s">
        <v>164</v>
      </c>
      <c r="T52562" t="s">
        <v>165</v>
      </c>
      <c r="U52562">
        <v>1</v>
      </c>
      <c r="V52562">
        <v>266</v>
      </c>
      <c r="W52562">
        <v>3.5</v>
      </c>
      <c r="X52562" t="s">
        <v>169</v>
      </c>
      <c r="AA52562">
        <v>62.55</v>
      </c>
    </row>
    <row r="52563" spans="1:27" x14ac:dyDescent="0.2">
      <c r="A52563">
        <v>39719749</v>
      </c>
      <c r="B52563">
        <v>46610441</v>
      </c>
      <c r="C52563">
        <v>34769188</v>
      </c>
      <c r="D52563" t="s">
        <v>1237</v>
      </c>
      <c r="E52563" t="s">
        <v>560</v>
      </c>
      <c r="F52563" t="s">
        <v>1237</v>
      </c>
      <c r="G52563">
        <v>0</v>
      </c>
      <c r="H52563">
        <v>0</v>
      </c>
      <c r="I52563">
        <v>17834</v>
      </c>
      <c r="J52563" t="b">
        <v>1</v>
      </c>
      <c r="K52563">
        <v>301122388</v>
      </c>
      <c r="L52563" t="s">
        <v>28</v>
      </c>
      <c r="M52563">
        <v>50231304</v>
      </c>
      <c r="N52563" t="s">
        <v>29</v>
      </c>
      <c r="O52563">
        <v>62.55</v>
      </c>
      <c r="P52563">
        <v>4</v>
      </c>
      <c r="Q52563">
        <v>304269428</v>
      </c>
      <c r="R52563">
        <v>298298661</v>
      </c>
      <c r="S52563" t="s">
        <v>164</v>
      </c>
      <c r="T52563" t="s">
        <v>165</v>
      </c>
      <c r="U52563">
        <v>1</v>
      </c>
      <c r="V52563">
        <v>266</v>
      </c>
      <c r="W52563">
        <v>3.5</v>
      </c>
      <c r="X52563" t="s">
        <v>320</v>
      </c>
      <c r="AA52563">
        <v>62.55</v>
      </c>
    </row>
    <row r="52564" spans="1:27" x14ac:dyDescent="0.2">
      <c r="A52564">
        <v>39719749</v>
      </c>
      <c r="B52564">
        <v>46610441</v>
      </c>
      <c r="C52564">
        <v>34769188</v>
      </c>
      <c r="D52564" t="s">
        <v>1237</v>
      </c>
      <c r="E52564" t="s">
        <v>560</v>
      </c>
      <c r="F52564" t="s">
        <v>1237</v>
      </c>
      <c r="G52564">
        <v>0</v>
      </c>
      <c r="H52564">
        <v>0</v>
      </c>
      <c r="I52564">
        <v>17834</v>
      </c>
      <c r="J52564" t="b">
        <v>1</v>
      </c>
      <c r="K52564">
        <v>301122388</v>
      </c>
      <c r="L52564" t="s">
        <v>28</v>
      </c>
      <c r="M52564">
        <v>50231304</v>
      </c>
      <c r="N52564" t="s">
        <v>29</v>
      </c>
      <c r="O52564">
        <v>62.55</v>
      </c>
      <c r="P52564">
        <v>4</v>
      </c>
      <c r="Q52564">
        <v>304269428</v>
      </c>
      <c r="R52564">
        <v>298298661</v>
      </c>
      <c r="S52564" t="s">
        <v>164</v>
      </c>
      <c r="T52564" t="s">
        <v>165</v>
      </c>
      <c r="U52564">
        <v>1</v>
      </c>
      <c r="V52564">
        <v>266</v>
      </c>
      <c r="W52564">
        <v>3.5</v>
      </c>
      <c r="X52564" t="s">
        <v>171</v>
      </c>
      <c r="AA52564">
        <v>62.55</v>
      </c>
    </row>
    <row r="52565" spans="1:27" x14ac:dyDescent="0.2">
      <c r="A52565">
        <v>39719749</v>
      </c>
      <c r="B52565">
        <v>46610441</v>
      </c>
      <c r="C52565">
        <v>34769188</v>
      </c>
      <c r="D52565" t="s">
        <v>1237</v>
      </c>
      <c r="E52565" t="s">
        <v>560</v>
      </c>
      <c r="F52565" t="s">
        <v>1237</v>
      </c>
      <c r="G52565">
        <v>0</v>
      </c>
      <c r="H52565">
        <v>0</v>
      </c>
      <c r="I52565">
        <v>17834</v>
      </c>
      <c r="J52565" t="b">
        <v>1</v>
      </c>
      <c r="K52565">
        <v>301122388</v>
      </c>
      <c r="L52565" t="s">
        <v>28</v>
      </c>
      <c r="M52565">
        <v>50231304</v>
      </c>
      <c r="N52565" t="s">
        <v>29</v>
      </c>
      <c r="O52565">
        <v>62.55</v>
      </c>
      <c r="P52565">
        <v>4</v>
      </c>
      <c r="Q52565">
        <v>304269428</v>
      </c>
      <c r="R52565">
        <v>298298661</v>
      </c>
      <c r="S52565" t="s">
        <v>164</v>
      </c>
      <c r="T52565" t="s">
        <v>165</v>
      </c>
      <c r="U52565">
        <v>1</v>
      </c>
      <c r="V52565">
        <v>266</v>
      </c>
      <c r="W52565">
        <v>3.5</v>
      </c>
      <c r="X52565" t="s">
        <v>167</v>
      </c>
      <c r="AA52565">
        <v>62.55</v>
      </c>
    </row>
    <row r="52566" spans="1:27" x14ac:dyDescent="0.2">
      <c r="A52566">
        <v>39719749</v>
      </c>
      <c r="B52566">
        <v>46610441</v>
      </c>
      <c r="C52566">
        <v>34769188</v>
      </c>
      <c r="D52566" t="s">
        <v>1237</v>
      </c>
      <c r="E52566" t="s">
        <v>560</v>
      </c>
      <c r="F52566" t="s">
        <v>1237</v>
      </c>
      <c r="G52566">
        <v>0</v>
      </c>
      <c r="H52566">
        <v>0</v>
      </c>
      <c r="I52566">
        <v>17834</v>
      </c>
      <c r="J52566" t="b">
        <v>1</v>
      </c>
      <c r="K52566">
        <v>301122388</v>
      </c>
      <c r="L52566" t="s">
        <v>28</v>
      </c>
      <c r="M52566">
        <v>50231304</v>
      </c>
      <c r="N52566" t="s">
        <v>29</v>
      </c>
      <c r="O52566">
        <v>62.55</v>
      </c>
      <c r="P52566">
        <v>4</v>
      </c>
      <c r="Q52566">
        <v>304269428</v>
      </c>
      <c r="R52566">
        <v>298298661</v>
      </c>
      <c r="S52566" t="s">
        <v>164</v>
      </c>
      <c r="T52566" t="s">
        <v>165</v>
      </c>
      <c r="U52566">
        <v>1</v>
      </c>
      <c r="V52566">
        <v>266</v>
      </c>
      <c r="W52566">
        <v>3.5</v>
      </c>
      <c r="X52566" t="s">
        <v>173</v>
      </c>
      <c r="AA52566">
        <v>62.55</v>
      </c>
    </row>
    <row r="52567" spans="1:27" x14ac:dyDescent="0.2">
      <c r="A52567">
        <v>39719749</v>
      </c>
      <c r="B52567">
        <v>46610441</v>
      </c>
      <c r="C52567">
        <v>34769188</v>
      </c>
      <c r="D52567" t="s">
        <v>1237</v>
      </c>
      <c r="E52567" t="s">
        <v>560</v>
      </c>
      <c r="F52567" t="s">
        <v>1237</v>
      </c>
      <c r="G52567">
        <v>0</v>
      </c>
      <c r="H52567">
        <v>0</v>
      </c>
      <c r="I52567">
        <v>17834</v>
      </c>
      <c r="J52567" t="b">
        <v>1</v>
      </c>
      <c r="K52567">
        <v>301122388</v>
      </c>
      <c r="L52567" t="s">
        <v>28</v>
      </c>
      <c r="M52567">
        <v>50231304</v>
      </c>
      <c r="N52567" t="s">
        <v>29</v>
      </c>
      <c r="O52567">
        <v>62.55</v>
      </c>
      <c r="P52567">
        <v>4</v>
      </c>
      <c r="Q52567">
        <v>304269428</v>
      </c>
      <c r="R52567">
        <v>298298661</v>
      </c>
      <c r="S52567" t="s">
        <v>164</v>
      </c>
      <c r="T52567" t="s">
        <v>165</v>
      </c>
      <c r="U52567">
        <v>1</v>
      </c>
      <c r="V52567">
        <v>266</v>
      </c>
      <c r="W52567">
        <v>3.5</v>
      </c>
      <c r="X52567" t="s">
        <v>166</v>
      </c>
      <c r="AA52567">
        <v>62.55</v>
      </c>
    </row>
    <row r="52568" spans="1:27" x14ac:dyDescent="0.2">
      <c r="A52568">
        <v>39719749</v>
      </c>
      <c r="B52568">
        <v>46610441</v>
      </c>
      <c r="C52568">
        <v>34769188</v>
      </c>
      <c r="D52568" t="s">
        <v>1237</v>
      </c>
      <c r="E52568" t="s">
        <v>560</v>
      </c>
      <c r="F52568" t="s">
        <v>1237</v>
      </c>
      <c r="G52568">
        <v>0</v>
      </c>
      <c r="H52568">
        <v>0</v>
      </c>
      <c r="I52568">
        <v>17834</v>
      </c>
      <c r="J52568" t="b">
        <v>1</v>
      </c>
      <c r="K52568">
        <v>301122388</v>
      </c>
      <c r="L52568" t="s">
        <v>28</v>
      </c>
      <c r="M52568">
        <v>50231304</v>
      </c>
      <c r="N52568" t="s">
        <v>29</v>
      </c>
      <c r="O52568">
        <v>62.55</v>
      </c>
      <c r="P52568">
        <v>4</v>
      </c>
      <c r="Q52568">
        <v>304269428</v>
      </c>
      <c r="R52568">
        <v>298298661</v>
      </c>
      <c r="S52568" t="s">
        <v>164</v>
      </c>
      <c r="T52568" t="s">
        <v>165</v>
      </c>
      <c r="U52568">
        <v>1</v>
      </c>
      <c r="V52568">
        <v>266</v>
      </c>
      <c r="W52568">
        <v>3.5</v>
      </c>
      <c r="X52568" t="s">
        <v>417</v>
      </c>
      <c r="AA52568">
        <v>62.55</v>
      </c>
    </row>
    <row r="52569" spans="1:27" x14ac:dyDescent="0.2">
      <c r="A52569">
        <v>39719749</v>
      </c>
      <c r="B52569">
        <v>46610441</v>
      </c>
      <c r="C52569">
        <v>34769188</v>
      </c>
      <c r="D52569" t="s">
        <v>1237</v>
      </c>
      <c r="E52569" t="s">
        <v>560</v>
      </c>
      <c r="F52569" t="s">
        <v>1237</v>
      </c>
      <c r="G52569">
        <v>0</v>
      </c>
      <c r="H52569">
        <v>0</v>
      </c>
      <c r="I52569">
        <v>17834</v>
      </c>
      <c r="J52569" t="b">
        <v>1</v>
      </c>
      <c r="K52569">
        <v>301122388</v>
      </c>
      <c r="L52569" t="s">
        <v>28</v>
      </c>
      <c r="M52569">
        <v>50231304</v>
      </c>
      <c r="N52569" t="s">
        <v>29</v>
      </c>
      <c r="O52569">
        <v>62.55</v>
      </c>
      <c r="P52569">
        <v>4</v>
      </c>
      <c r="Q52569">
        <v>304269428</v>
      </c>
      <c r="R52569">
        <v>298298661</v>
      </c>
      <c r="S52569" t="s">
        <v>164</v>
      </c>
      <c r="T52569" t="s">
        <v>165</v>
      </c>
      <c r="U52569">
        <v>1</v>
      </c>
      <c r="V52569">
        <v>266</v>
      </c>
      <c r="W52569">
        <v>3.5</v>
      </c>
      <c r="X52569" t="s">
        <v>319</v>
      </c>
      <c r="AA52569">
        <v>62.55</v>
      </c>
    </row>
    <row r="52570" spans="1:27" x14ac:dyDescent="0.2">
      <c r="A52570">
        <v>39719749</v>
      </c>
      <c r="B52570">
        <v>46610441</v>
      </c>
      <c r="C52570">
        <v>34769188</v>
      </c>
      <c r="D52570" t="s">
        <v>1237</v>
      </c>
      <c r="E52570" t="s">
        <v>560</v>
      </c>
      <c r="F52570" t="s">
        <v>1237</v>
      </c>
      <c r="G52570">
        <v>0</v>
      </c>
      <c r="H52570">
        <v>0</v>
      </c>
      <c r="I52570">
        <v>17834</v>
      </c>
      <c r="J52570" t="b">
        <v>1</v>
      </c>
      <c r="K52570">
        <v>301122388</v>
      </c>
      <c r="L52570" t="s">
        <v>28</v>
      </c>
      <c r="M52570">
        <v>50231304</v>
      </c>
      <c r="N52570" t="s">
        <v>29</v>
      </c>
      <c r="O52570">
        <v>62.55</v>
      </c>
      <c r="P52570">
        <v>3</v>
      </c>
      <c r="Q52570">
        <v>304269517</v>
      </c>
      <c r="R52570">
        <v>298402277</v>
      </c>
      <c r="S52570" t="s">
        <v>174</v>
      </c>
      <c r="T52570" t="s">
        <v>175</v>
      </c>
      <c r="U52570">
        <v>1</v>
      </c>
      <c r="V52570">
        <v>169</v>
      </c>
      <c r="W52570">
        <v>2.5</v>
      </c>
      <c r="X52570" t="s">
        <v>176</v>
      </c>
      <c r="Y52570" t="s">
        <v>177</v>
      </c>
      <c r="Z52570" t="s">
        <v>49</v>
      </c>
      <c r="AA52570">
        <v>62.55</v>
      </c>
    </row>
    <row r="52571" spans="1:27" x14ac:dyDescent="0.2">
      <c r="A52571">
        <v>39719749</v>
      </c>
      <c r="B52571">
        <v>46610441</v>
      </c>
      <c r="C52571">
        <v>34769188</v>
      </c>
      <c r="D52571" t="s">
        <v>1237</v>
      </c>
      <c r="E52571" t="s">
        <v>560</v>
      </c>
      <c r="F52571" t="s">
        <v>1237</v>
      </c>
      <c r="G52571">
        <v>0</v>
      </c>
      <c r="H52571">
        <v>0</v>
      </c>
      <c r="I52571">
        <v>17834</v>
      </c>
      <c r="J52571" t="b">
        <v>1</v>
      </c>
      <c r="K52571">
        <v>301122388</v>
      </c>
      <c r="L52571" t="s">
        <v>28</v>
      </c>
      <c r="M52571">
        <v>50231304</v>
      </c>
      <c r="N52571" t="s">
        <v>29</v>
      </c>
      <c r="O52571">
        <v>62.55</v>
      </c>
      <c r="P52571">
        <v>3</v>
      </c>
      <c r="Q52571">
        <v>304269517</v>
      </c>
      <c r="R52571">
        <v>298402277</v>
      </c>
      <c r="S52571" t="s">
        <v>174</v>
      </c>
      <c r="T52571" t="s">
        <v>175</v>
      </c>
      <c r="U52571">
        <v>1</v>
      </c>
      <c r="V52571">
        <v>169</v>
      </c>
      <c r="W52571">
        <v>2.5</v>
      </c>
      <c r="X52571" t="s">
        <v>184</v>
      </c>
      <c r="Y52571" t="s">
        <v>185</v>
      </c>
      <c r="Z52571" t="s">
        <v>186</v>
      </c>
      <c r="AA52571">
        <v>62.55</v>
      </c>
    </row>
    <row r="52572" spans="1:27" x14ac:dyDescent="0.2">
      <c r="A52572">
        <v>39719749</v>
      </c>
      <c r="B52572">
        <v>46610441</v>
      </c>
      <c r="C52572">
        <v>34769188</v>
      </c>
      <c r="D52572" t="s">
        <v>1237</v>
      </c>
      <c r="E52572" t="s">
        <v>560</v>
      </c>
      <c r="F52572" t="s">
        <v>1237</v>
      </c>
      <c r="G52572">
        <v>0</v>
      </c>
      <c r="H52572">
        <v>0</v>
      </c>
      <c r="I52572">
        <v>17834</v>
      </c>
      <c r="J52572" t="b">
        <v>1</v>
      </c>
      <c r="K52572">
        <v>301122388</v>
      </c>
      <c r="L52572" t="s">
        <v>28</v>
      </c>
      <c r="M52572">
        <v>50231304</v>
      </c>
      <c r="N52572" t="s">
        <v>29</v>
      </c>
      <c r="O52572">
        <v>62.55</v>
      </c>
      <c r="P52572">
        <v>3</v>
      </c>
      <c r="Q52572">
        <v>304269517</v>
      </c>
      <c r="R52572">
        <v>298402277</v>
      </c>
      <c r="S52572" t="s">
        <v>174</v>
      </c>
      <c r="T52572" t="s">
        <v>175</v>
      </c>
      <c r="U52572">
        <v>1</v>
      </c>
      <c r="V52572">
        <v>169</v>
      </c>
      <c r="W52572">
        <v>2.5</v>
      </c>
      <c r="X52572" t="s">
        <v>181</v>
      </c>
      <c r="Y52572" t="s">
        <v>182</v>
      </c>
      <c r="Z52572" t="s">
        <v>183</v>
      </c>
      <c r="AA52572">
        <v>62.55</v>
      </c>
    </row>
    <row r="52573" spans="1:27" x14ac:dyDescent="0.2">
      <c r="A52573">
        <v>39719749</v>
      </c>
      <c r="B52573">
        <v>46610441</v>
      </c>
      <c r="C52573">
        <v>34769188</v>
      </c>
      <c r="D52573" t="s">
        <v>1237</v>
      </c>
      <c r="E52573" t="s">
        <v>560</v>
      </c>
      <c r="F52573" t="s">
        <v>1237</v>
      </c>
      <c r="G52573">
        <v>0</v>
      </c>
      <c r="H52573">
        <v>0</v>
      </c>
      <c r="I52573">
        <v>17834</v>
      </c>
      <c r="J52573" t="b">
        <v>1</v>
      </c>
      <c r="K52573">
        <v>301122388</v>
      </c>
      <c r="L52573" t="s">
        <v>28</v>
      </c>
      <c r="M52573">
        <v>50231304</v>
      </c>
      <c r="N52573" t="s">
        <v>29</v>
      </c>
      <c r="O52573">
        <v>62.55</v>
      </c>
      <c r="P52573">
        <v>3</v>
      </c>
      <c r="Q52573">
        <v>304269517</v>
      </c>
      <c r="R52573">
        <v>298402277</v>
      </c>
      <c r="S52573" t="s">
        <v>174</v>
      </c>
      <c r="T52573" t="s">
        <v>175</v>
      </c>
      <c r="U52573">
        <v>1</v>
      </c>
      <c r="V52573">
        <v>169</v>
      </c>
      <c r="W52573">
        <v>2.5</v>
      </c>
      <c r="X52573" t="s">
        <v>190</v>
      </c>
      <c r="Y52573" t="s">
        <v>191</v>
      </c>
      <c r="Z52573" t="s">
        <v>192</v>
      </c>
      <c r="AA52573">
        <v>62.55</v>
      </c>
    </row>
    <row r="52574" spans="1:27" x14ac:dyDescent="0.2">
      <c r="A52574">
        <v>39719749</v>
      </c>
      <c r="B52574">
        <v>46610441</v>
      </c>
      <c r="C52574">
        <v>34769188</v>
      </c>
      <c r="D52574" t="s">
        <v>1237</v>
      </c>
      <c r="E52574" t="s">
        <v>560</v>
      </c>
      <c r="F52574" t="s">
        <v>1237</v>
      </c>
      <c r="G52574">
        <v>0</v>
      </c>
      <c r="H52574">
        <v>0</v>
      </c>
      <c r="I52574">
        <v>17834</v>
      </c>
      <c r="J52574" t="b">
        <v>1</v>
      </c>
      <c r="K52574">
        <v>301122388</v>
      </c>
      <c r="L52574" t="s">
        <v>28</v>
      </c>
      <c r="M52574">
        <v>50231304</v>
      </c>
      <c r="N52574" t="s">
        <v>29</v>
      </c>
      <c r="O52574">
        <v>62.55</v>
      </c>
      <c r="P52574">
        <v>3</v>
      </c>
      <c r="Q52574">
        <v>304269517</v>
      </c>
      <c r="R52574">
        <v>298402277</v>
      </c>
      <c r="S52574" t="s">
        <v>174</v>
      </c>
      <c r="T52574" t="s">
        <v>175</v>
      </c>
      <c r="U52574">
        <v>1</v>
      </c>
      <c r="V52574">
        <v>169</v>
      </c>
      <c r="W52574">
        <v>2.5</v>
      </c>
      <c r="X52574" t="s">
        <v>187</v>
      </c>
      <c r="Y52574" t="s">
        <v>188</v>
      </c>
      <c r="Z52574" t="s">
        <v>189</v>
      </c>
      <c r="AA52574">
        <v>62.55</v>
      </c>
    </row>
    <row r="52575" spans="1:27" x14ac:dyDescent="0.2">
      <c r="A52575">
        <v>39719749</v>
      </c>
      <c r="B52575">
        <v>46610441</v>
      </c>
      <c r="C52575">
        <v>34769188</v>
      </c>
      <c r="D52575" t="s">
        <v>1237</v>
      </c>
      <c r="E52575" t="s">
        <v>560</v>
      </c>
      <c r="F52575" t="s">
        <v>1237</v>
      </c>
      <c r="G52575">
        <v>0</v>
      </c>
      <c r="H52575">
        <v>0</v>
      </c>
      <c r="I52575">
        <v>17834</v>
      </c>
      <c r="J52575" t="b">
        <v>1</v>
      </c>
      <c r="K52575">
        <v>301122388</v>
      </c>
      <c r="L52575" t="s">
        <v>28</v>
      </c>
      <c r="M52575">
        <v>50231304</v>
      </c>
      <c r="N52575" t="s">
        <v>29</v>
      </c>
      <c r="O52575">
        <v>62.55</v>
      </c>
      <c r="P52575">
        <v>2</v>
      </c>
      <c r="Q52575">
        <v>301142519</v>
      </c>
      <c r="R52575">
        <v>299207489</v>
      </c>
      <c r="S52575" t="s">
        <v>193</v>
      </c>
      <c r="T52575" t="s">
        <v>194</v>
      </c>
      <c r="U52575">
        <v>1</v>
      </c>
      <c r="V52575">
        <v>1321</v>
      </c>
      <c r="W52575">
        <v>1.4</v>
      </c>
      <c r="X52575" t="s">
        <v>195</v>
      </c>
      <c r="AA52575">
        <v>62.55</v>
      </c>
    </row>
    <row r="52576" spans="1:27" x14ac:dyDescent="0.2">
      <c r="A52576">
        <v>39719749</v>
      </c>
      <c r="B52576">
        <v>46610441</v>
      </c>
      <c r="C52576">
        <v>34769188</v>
      </c>
      <c r="D52576" t="s">
        <v>1237</v>
      </c>
      <c r="E52576" t="s">
        <v>560</v>
      </c>
      <c r="F52576" t="s">
        <v>1237</v>
      </c>
      <c r="G52576">
        <v>0</v>
      </c>
      <c r="H52576">
        <v>0</v>
      </c>
      <c r="I52576">
        <v>17834</v>
      </c>
      <c r="J52576" t="b">
        <v>1</v>
      </c>
      <c r="K52576">
        <v>301122388</v>
      </c>
      <c r="L52576" t="s">
        <v>28</v>
      </c>
      <c r="M52576">
        <v>50231304</v>
      </c>
      <c r="N52576" t="s">
        <v>29</v>
      </c>
      <c r="O52576">
        <v>62.55</v>
      </c>
      <c r="P52576">
        <v>2</v>
      </c>
      <c r="Q52576">
        <v>301142519</v>
      </c>
      <c r="R52576">
        <v>299207489</v>
      </c>
      <c r="S52576" t="s">
        <v>193</v>
      </c>
      <c r="T52576" t="s">
        <v>194</v>
      </c>
      <c r="U52576">
        <v>1</v>
      </c>
      <c r="V52576">
        <v>1321</v>
      </c>
      <c r="W52576">
        <v>1.4</v>
      </c>
      <c r="X52576" t="s">
        <v>197</v>
      </c>
      <c r="AA52576">
        <v>62.55</v>
      </c>
    </row>
    <row r="52577" spans="1:27" x14ac:dyDescent="0.2">
      <c r="A52577">
        <v>39719749</v>
      </c>
      <c r="B52577">
        <v>46610441</v>
      </c>
      <c r="C52577">
        <v>34769188</v>
      </c>
      <c r="D52577" t="s">
        <v>1237</v>
      </c>
      <c r="E52577" t="s">
        <v>560</v>
      </c>
      <c r="F52577" t="s">
        <v>1237</v>
      </c>
      <c r="G52577">
        <v>0</v>
      </c>
      <c r="H52577">
        <v>0</v>
      </c>
      <c r="I52577">
        <v>17834</v>
      </c>
      <c r="J52577" t="b">
        <v>1</v>
      </c>
      <c r="K52577">
        <v>301122388</v>
      </c>
      <c r="L52577" t="s">
        <v>28</v>
      </c>
      <c r="M52577">
        <v>50231304</v>
      </c>
      <c r="N52577" t="s">
        <v>29</v>
      </c>
      <c r="O52577">
        <v>62.55</v>
      </c>
      <c r="P52577">
        <v>2</v>
      </c>
      <c r="Q52577">
        <v>301142519</v>
      </c>
      <c r="R52577">
        <v>299207489</v>
      </c>
      <c r="S52577" t="s">
        <v>193</v>
      </c>
      <c r="T52577" t="s">
        <v>194</v>
      </c>
      <c r="U52577">
        <v>1</v>
      </c>
      <c r="V52577">
        <v>1321</v>
      </c>
      <c r="W52577">
        <v>1.4</v>
      </c>
      <c r="X52577" t="s">
        <v>198</v>
      </c>
      <c r="AA52577">
        <v>62.55</v>
      </c>
    </row>
    <row r="52578" spans="1:27" x14ac:dyDescent="0.2">
      <c r="A52578">
        <v>39719749</v>
      </c>
      <c r="B52578">
        <v>46610441</v>
      </c>
      <c r="C52578">
        <v>34769188</v>
      </c>
      <c r="D52578" t="s">
        <v>1237</v>
      </c>
      <c r="E52578" t="s">
        <v>560</v>
      </c>
      <c r="F52578" t="s">
        <v>1237</v>
      </c>
      <c r="G52578">
        <v>0</v>
      </c>
      <c r="H52578">
        <v>0</v>
      </c>
      <c r="I52578">
        <v>17834</v>
      </c>
      <c r="J52578" t="b">
        <v>1</v>
      </c>
      <c r="K52578">
        <v>301122388</v>
      </c>
      <c r="L52578" t="s">
        <v>28</v>
      </c>
      <c r="M52578">
        <v>50231304</v>
      </c>
      <c r="N52578" t="s">
        <v>29</v>
      </c>
      <c r="O52578">
        <v>62.55</v>
      </c>
      <c r="P52578">
        <v>2</v>
      </c>
      <c r="Q52578">
        <v>301142519</v>
      </c>
      <c r="R52578">
        <v>299207489</v>
      </c>
      <c r="S52578" t="s">
        <v>193</v>
      </c>
      <c r="T52578" t="s">
        <v>194</v>
      </c>
      <c r="U52578">
        <v>1</v>
      </c>
      <c r="V52578">
        <v>1321</v>
      </c>
      <c r="W52578">
        <v>1.4</v>
      </c>
      <c r="X52578" t="s">
        <v>199</v>
      </c>
      <c r="AA52578">
        <v>62.55</v>
      </c>
    </row>
    <row r="52579" spans="1:27" x14ac:dyDescent="0.2">
      <c r="A52579">
        <v>39719749</v>
      </c>
      <c r="B52579">
        <v>46610441</v>
      </c>
      <c r="C52579">
        <v>34769188</v>
      </c>
      <c r="D52579" t="s">
        <v>1237</v>
      </c>
      <c r="E52579" t="s">
        <v>560</v>
      </c>
      <c r="F52579" t="s">
        <v>1237</v>
      </c>
      <c r="G52579">
        <v>0</v>
      </c>
      <c r="H52579">
        <v>0</v>
      </c>
      <c r="I52579">
        <v>17834</v>
      </c>
      <c r="J52579" t="b">
        <v>1</v>
      </c>
      <c r="K52579">
        <v>301122388</v>
      </c>
      <c r="L52579" t="s">
        <v>28</v>
      </c>
      <c r="M52579">
        <v>50231304</v>
      </c>
      <c r="N52579" t="s">
        <v>29</v>
      </c>
      <c r="O52579">
        <v>62.55</v>
      </c>
      <c r="P52579">
        <v>2</v>
      </c>
      <c r="Q52579">
        <v>301142519</v>
      </c>
      <c r="R52579">
        <v>299207489</v>
      </c>
      <c r="S52579" t="s">
        <v>193</v>
      </c>
      <c r="T52579" t="s">
        <v>194</v>
      </c>
      <c r="U52579">
        <v>1</v>
      </c>
      <c r="V52579">
        <v>1321</v>
      </c>
      <c r="W52579">
        <v>1.4</v>
      </c>
      <c r="X52579" t="s">
        <v>202</v>
      </c>
      <c r="AA52579">
        <v>62.55</v>
      </c>
    </row>
    <row r="52580" spans="1:27" x14ac:dyDescent="0.2">
      <c r="A52580">
        <v>39719749</v>
      </c>
      <c r="B52580">
        <v>46610441</v>
      </c>
      <c r="C52580">
        <v>34769188</v>
      </c>
      <c r="D52580" t="s">
        <v>1237</v>
      </c>
      <c r="E52580" t="s">
        <v>560</v>
      </c>
      <c r="F52580" t="s">
        <v>1237</v>
      </c>
      <c r="G52580">
        <v>0</v>
      </c>
      <c r="H52580">
        <v>0</v>
      </c>
      <c r="I52580">
        <v>17834</v>
      </c>
      <c r="J52580" t="b">
        <v>1</v>
      </c>
      <c r="K52580">
        <v>301122388</v>
      </c>
      <c r="L52580" t="s">
        <v>28</v>
      </c>
      <c r="M52580">
        <v>50231304</v>
      </c>
      <c r="N52580" t="s">
        <v>29</v>
      </c>
      <c r="O52580">
        <v>62.55</v>
      </c>
      <c r="P52580">
        <v>2</v>
      </c>
      <c r="Q52580">
        <v>301142519</v>
      </c>
      <c r="R52580">
        <v>299207489</v>
      </c>
      <c r="S52580" t="s">
        <v>193</v>
      </c>
      <c r="T52580" t="s">
        <v>194</v>
      </c>
      <c r="U52580">
        <v>1</v>
      </c>
      <c r="V52580">
        <v>1321</v>
      </c>
      <c r="W52580">
        <v>1.4</v>
      </c>
      <c r="X52580" t="s">
        <v>196</v>
      </c>
      <c r="AA52580">
        <v>62.55</v>
      </c>
    </row>
    <row r="52581" spans="1:27" x14ac:dyDescent="0.2">
      <c r="A52581">
        <v>39719749</v>
      </c>
      <c r="B52581">
        <v>46610441</v>
      </c>
      <c r="C52581">
        <v>34769188</v>
      </c>
      <c r="D52581" t="s">
        <v>1237</v>
      </c>
      <c r="E52581" t="s">
        <v>560</v>
      </c>
      <c r="F52581" t="s">
        <v>1237</v>
      </c>
      <c r="G52581">
        <v>0</v>
      </c>
      <c r="H52581">
        <v>0</v>
      </c>
      <c r="I52581">
        <v>17834</v>
      </c>
      <c r="J52581" t="b">
        <v>1</v>
      </c>
      <c r="K52581">
        <v>301122388</v>
      </c>
      <c r="L52581" t="s">
        <v>28</v>
      </c>
      <c r="M52581">
        <v>50231304</v>
      </c>
      <c r="N52581" t="s">
        <v>29</v>
      </c>
      <c r="O52581">
        <v>62.55</v>
      </c>
      <c r="P52581">
        <v>2</v>
      </c>
      <c r="Q52581">
        <v>301142519</v>
      </c>
      <c r="R52581">
        <v>299207489</v>
      </c>
      <c r="S52581" t="s">
        <v>193</v>
      </c>
      <c r="T52581" t="s">
        <v>194</v>
      </c>
      <c r="U52581">
        <v>1</v>
      </c>
      <c r="V52581">
        <v>1321</v>
      </c>
      <c r="W52581">
        <v>1.4</v>
      </c>
      <c r="X52581" t="s">
        <v>200</v>
      </c>
      <c r="AA52581">
        <v>62.55</v>
      </c>
    </row>
    <row r="52582" spans="1:27" x14ac:dyDescent="0.2">
      <c r="A52582">
        <v>39719749</v>
      </c>
      <c r="B52582">
        <v>46610441</v>
      </c>
      <c r="C52582">
        <v>34769188</v>
      </c>
      <c r="D52582" t="s">
        <v>1237</v>
      </c>
      <c r="E52582" t="s">
        <v>560</v>
      </c>
      <c r="F52582" t="s">
        <v>1237</v>
      </c>
      <c r="G52582">
        <v>0</v>
      </c>
      <c r="H52582">
        <v>0</v>
      </c>
      <c r="I52582">
        <v>17834</v>
      </c>
      <c r="J52582" t="b">
        <v>1</v>
      </c>
      <c r="K52582">
        <v>301122388</v>
      </c>
      <c r="L52582" t="s">
        <v>28</v>
      </c>
      <c r="M52582">
        <v>50231304</v>
      </c>
      <c r="N52582" t="s">
        <v>29</v>
      </c>
      <c r="O52582">
        <v>62.55</v>
      </c>
      <c r="P52582">
        <v>3</v>
      </c>
      <c r="Q52582">
        <v>301142840</v>
      </c>
      <c r="R52582">
        <v>298251997</v>
      </c>
      <c r="S52582" t="s">
        <v>204</v>
      </c>
      <c r="T52582" t="s">
        <v>205</v>
      </c>
      <c r="U52582">
        <v>1</v>
      </c>
      <c r="V52582">
        <v>735</v>
      </c>
      <c r="W52582">
        <v>1.65</v>
      </c>
      <c r="X52582" t="s">
        <v>211</v>
      </c>
      <c r="Z52582" t="s">
        <v>212</v>
      </c>
      <c r="AA52582">
        <v>62.55</v>
      </c>
    </row>
    <row r="52583" spans="1:27" x14ac:dyDescent="0.2">
      <c r="A52583">
        <v>39719749</v>
      </c>
      <c r="B52583">
        <v>46610441</v>
      </c>
      <c r="C52583">
        <v>34769188</v>
      </c>
      <c r="D52583" t="s">
        <v>1237</v>
      </c>
      <c r="E52583" t="s">
        <v>560</v>
      </c>
      <c r="F52583" t="s">
        <v>1237</v>
      </c>
      <c r="G52583">
        <v>0</v>
      </c>
      <c r="H52583">
        <v>0</v>
      </c>
      <c r="I52583">
        <v>17834</v>
      </c>
      <c r="J52583" t="b">
        <v>1</v>
      </c>
      <c r="K52583">
        <v>301122388</v>
      </c>
      <c r="L52583" t="s">
        <v>28</v>
      </c>
      <c r="M52583">
        <v>50231304</v>
      </c>
      <c r="N52583" t="s">
        <v>29</v>
      </c>
      <c r="O52583">
        <v>62.55</v>
      </c>
      <c r="P52583">
        <v>3</v>
      </c>
      <c r="Q52583">
        <v>301142840</v>
      </c>
      <c r="R52583">
        <v>298251997</v>
      </c>
      <c r="S52583" t="s">
        <v>204</v>
      </c>
      <c r="T52583" t="s">
        <v>205</v>
      </c>
      <c r="U52583">
        <v>1</v>
      </c>
      <c r="V52583">
        <v>735</v>
      </c>
      <c r="W52583">
        <v>1.65</v>
      </c>
      <c r="X52583" t="s">
        <v>213</v>
      </c>
      <c r="Z52583" t="s">
        <v>214</v>
      </c>
      <c r="AA52583">
        <v>62.55</v>
      </c>
    </row>
    <row r="52584" spans="1:27" x14ac:dyDescent="0.2">
      <c r="A52584">
        <v>39719749</v>
      </c>
      <c r="B52584">
        <v>46610441</v>
      </c>
      <c r="C52584">
        <v>34769188</v>
      </c>
      <c r="D52584" t="s">
        <v>1237</v>
      </c>
      <c r="E52584" t="s">
        <v>560</v>
      </c>
      <c r="F52584" t="s">
        <v>1237</v>
      </c>
      <c r="G52584">
        <v>0</v>
      </c>
      <c r="H52584">
        <v>0</v>
      </c>
      <c r="I52584">
        <v>17834</v>
      </c>
      <c r="J52584" t="b">
        <v>1</v>
      </c>
      <c r="K52584">
        <v>301122388</v>
      </c>
      <c r="L52584" t="s">
        <v>28</v>
      </c>
      <c r="M52584">
        <v>50231304</v>
      </c>
      <c r="N52584" t="s">
        <v>29</v>
      </c>
      <c r="O52584">
        <v>62.55</v>
      </c>
      <c r="P52584">
        <v>3</v>
      </c>
      <c r="Q52584">
        <v>301142840</v>
      </c>
      <c r="R52584">
        <v>298251997</v>
      </c>
      <c r="S52584" t="s">
        <v>204</v>
      </c>
      <c r="T52584" t="s">
        <v>205</v>
      </c>
      <c r="U52584">
        <v>1</v>
      </c>
      <c r="V52584">
        <v>735</v>
      </c>
      <c r="W52584">
        <v>1.65</v>
      </c>
      <c r="X52584" t="s">
        <v>221</v>
      </c>
      <c r="Z52584" t="s">
        <v>222</v>
      </c>
      <c r="AA52584">
        <v>62.55</v>
      </c>
    </row>
    <row r="52585" spans="1:27" x14ac:dyDescent="0.2">
      <c r="A52585">
        <v>39719749</v>
      </c>
      <c r="B52585">
        <v>46610441</v>
      </c>
      <c r="C52585">
        <v>34769188</v>
      </c>
      <c r="D52585" t="s">
        <v>1237</v>
      </c>
      <c r="E52585" t="s">
        <v>560</v>
      </c>
      <c r="F52585" t="s">
        <v>1237</v>
      </c>
      <c r="G52585">
        <v>0</v>
      </c>
      <c r="H52585">
        <v>0</v>
      </c>
      <c r="I52585">
        <v>17834</v>
      </c>
      <c r="J52585" t="b">
        <v>1</v>
      </c>
      <c r="K52585">
        <v>301122388</v>
      </c>
      <c r="L52585" t="s">
        <v>28</v>
      </c>
      <c r="M52585">
        <v>50231304</v>
      </c>
      <c r="N52585" t="s">
        <v>29</v>
      </c>
      <c r="O52585">
        <v>62.55</v>
      </c>
      <c r="P52585">
        <v>3</v>
      </c>
      <c r="Q52585">
        <v>301142840</v>
      </c>
      <c r="R52585">
        <v>298251997</v>
      </c>
      <c r="S52585" t="s">
        <v>204</v>
      </c>
      <c r="T52585" t="s">
        <v>205</v>
      </c>
      <c r="U52585">
        <v>1</v>
      </c>
      <c r="V52585">
        <v>735</v>
      </c>
      <c r="W52585">
        <v>1.65</v>
      </c>
      <c r="X52585" t="s">
        <v>397</v>
      </c>
      <c r="Z52585" t="s">
        <v>147</v>
      </c>
      <c r="AA52585">
        <v>62.55</v>
      </c>
    </row>
    <row r="52586" spans="1:27" x14ac:dyDescent="0.2">
      <c r="A52586">
        <v>39719749</v>
      </c>
      <c r="B52586">
        <v>46610441</v>
      </c>
      <c r="C52586">
        <v>34769188</v>
      </c>
      <c r="D52586" t="s">
        <v>1237</v>
      </c>
      <c r="E52586" t="s">
        <v>560</v>
      </c>
      <c r="F52586" t="s">
        <v>1237</v>
      </c>
      <c r="G52586">
        <v>0</v>
      </c>
      <c r="H52586">
        <v>0</v>
      </c>
      <c r="I52586">
        <v>17834</v>
      </c>
      <c r="J52586" t="b">
        <v>1</v>
      </c>
      <c r="K52586">
        <v>301122388</v>
      </c>
      <c r="L52586" t="s">
        <v>28</v>
      </c>
      <c r="M52586">
        <v>50231304</v>
      </c>
      <c r="N52586" t="s">
        <v>29</v>
      </c>
      <c r="O52586">
        <v>62.55</v>
      </c>
      <c r="P52586">
        <v>3</v>
      </c>
      <c r="Q52586">
        <v>301142840</v>
      </c>
      <c r="R52586">
        <v>298251997</v>
      </c>
      <c r="S52586" t="s">
        <v>204</v>
      </c>
      <c r="T52586" t="s">
        <v>205</v>
      </c>
      <c r="U52586">
        <v>1</v>
      </c>
      <c r="V52586">
        <v>735</v>
      </c>
      <c r="W52586">
        <v>1.65</v>
      </c>
      <c r="X52586" t="s">
        <v>215</v>
      </c>
      <c r="Z52586" t="s">
        <v>216</v>
      </c>
      <c r="AA52586">
        <v>62.55</v>
      </c>
    </row>
    <row r="52587" spans="1:27" x14ac:dyDescent="0.2">
      <c r="A52587">
        <v>39719749</v>
      </c>
      <c r="B52587">
        <v>46610441</v>
      </c>
      <c r="C52587">
        <v>34769188</v>
      </c>
      <c r="D52587" t="s">
        <v>1237</v>
      </c>
      <c r="E52587" t="s">
        <v>560</v>
      </c>
      <c r="F52587" t="s">
        <v>1237</v>
      </c>
      <c r="G52587">
        <v>0</v>
      </c>
      <c r="H52587">
        <v>0</v>
      </c>
      <c r="I52587">
        <v>17834</v>
      </c>
      <c r="J52587" t="b">
        <v>1</v>
      </c>
      <c r="K52587">
        <v>301122388</v>
      </c>
      <c r="L52587" t="s">
        <v>28</v>
      </c>
      <c r="M52587">
        <v>50231304</v>
      </c>
      <c r="N52587" t="s">
        <v>29</v>
      </c>
      <c r="O52587">
        <v>62.55</v>
      </c>
      <c r="P52587">
        <v>3</v>
      </c>
      <c r="Q52587">
        <v>301142840</v>
      </c>
      <c r="R52587">
        <v>298251997</v>
      </c>
      <c r="S52587" t="s">
        <v>204</v>
      </c>
      <c r="T52587" t="s">
        <v>205</v>
      </c>
      <c r="U52587">
        <v>1</v>
      </c>
      <c r="V52587">
        <v>735</v>
      </c>
      <c r="W52587">
        <v>1.65</v>
      </c>
      <c r="X52587" t="s">
        <v>210</v>
      </c>
      <c r="Z52587" t="s">
        <v>149</v>
      </c>
      <c r="AA52587">
        <v>62.55</v>
      </c>
    </row>
    <row r="52588" spans="1:27" x14ac:dyDescent="0.2">
      <c r="A52588">
        <v>39719749</v>
      </c>
      <c r="B52588">
        <v>46610441</v>
      </c>
      <c r="C52588">
        <v>34769188</v>
      </c>
      <c r="D52588" t="s">
        <v>1237</v>
      </c>
      <c r="E52588" t="s">
        <v>560</v>
      </c>
      <c r="F52588" t="s">
        <v>1237</v>
      </c>
      <c r="G52588">
        <v>0</v>
      </c>
      <c r="H52588">
        <v>0</v>
      </c>
      <c r="I52588">
        <v>17834</v>
      </c>
      <c r="J52588" t="b">
        <v>1</v>
      </c>
      <c r="K52588">
        <v>301122388</v>
      </c>
      <c r="L52588" t="s">
        <v>28</v>
      </c>
      <c r="M52588">
        <v>50231304</v>
      </c>
      <c r="N52588" t="s">
        <v>29</v>
      </c>
      <c r="O52588">
        <v>62.55</v>
      </c>
      <c r="P52588">
        <v>3</v>
      </c>
      <c r="Q52588">
        <v>301142840</v>
      </c>
      <c r="R52588">
        <v>298251997</v>
      </c>
      <c r="S52588" t="s">
        <v>204</v>
      </c>
      <c r="T52588" t="s">
        <v>205</v>
      </c>
      <c r="U52588">
        <v>1</v>
      </c>
      <c r="V52588">
        <v>735</v>
      </c>
      <c r="W52588">
        <v>1.65</v>
      </c>
      <c r="X52588" t="s">
        <v>359</v>
      </c>
      <c r="Z52588" t="s">
        <v>155</v>
      </c>
      <c r="AA52588">
        <v>62.55</v>
      </c>
    </row>
    <row r="52589" spans="1:27" x14ac:dyDescent="0.2">
      <c r="A52589">
        <v>39719749</v>
      </c>
      <c r="B52589">
        <v>46610441</v>
      </c>
      <c r="C52589">
        <v>34769188</v>
      </c>
      <c r="D52589" t="s">
        <v>1237</v>
      </c>
      <c r="E52589" t="s">
        <v>560</v>
      </c>
      <c r="F52589" t="s">
        <v>1237</v>
      </c>
      <c r="G52589">
        <v>0</v>
      </c>
      <c r="H52589">
        <v>0</v>
      </c>
      <c r="I52589">
        <v>17834</v>
      </c>
      <c r="J52589" t="b">
        <v>1</v>
      </c>
      <c r="K52589">
        <v>301122388</v>
      </c>
      <c r="L52589" t="s">
        <v>28</v>
      </c>
      <c r="M52589">
        <v>50231304</v>
      </c>
      <c r="N52589" t="s">
        <v>29</v>
      </c>
      <c r="O52589">
        <v>62.55</v>
      </c>
      <c r="P52589">
        <v>4</v>
      </c>
      <c r="Q52589">
        <v>301143825</v>
      </c>
      <c r="R52589">
        <v>298245566</v>
      </c>
      <c r="S52589" t="s">
        <v>223</v>
      </c>
      <c r="T52589" t="s">
        <v>224</v>
      </c>
      <c r="U52589">
        <v>1</v>
      </c>
      <c r="V52589">
        <v>1039</v>
      </c>
      <c r="W52589">
        <v>1</v>
      </c>
      <c r="X52589" t="s">
        <v>350</v>
      </c>
      <c r="Y52589" t="s">
        <v>351</v>
      </c>
      <c r="Z52589" t="s">
        <v>34</v>
      </c>
      <c r="AA52589">
        <v>62.55</v>
      </c>
    </row>
    <row r="52590" spans="1:27" x14ac:dyDescent="0.2">
      <c r="A52590">
        <v>39719749</v>
      </c>
      <c r="B52590">
        <v>46610441</v>
      </c>
      <c r="C52590">
        <v>34769188</v>
      </c>
      <c r="D52590" t="s">
        <v>1237</v>
      </c>
      <c r="E52590" t="s">
        <v>560</v>
      </c>
      <c r="F52590" t="s">
        <v>1237</v>
      </c>
      <c r="G52590">
        <v>0</v>
      </c>
      <c r="H52590">
        <v>0</v>
      </c>
      <c r="I52590">
        <v>17834</v>
      </c>
      <c r="J52590" t="b">
        <v>1</v>
      </c>
      <c r="K52590">
        <v>301122388</v>
      </c>
      <c r="L52590" t="s">
        <v>28</v>
      </c>
      <c r="M52590">
        <v>50231304</v>
      </c>
      <c r="N52590" t="s">
        <v>29</v>
      </c>
      <c r="O52590">
        <v>62.55</v>
      </c>
      <c r="P52590">
        <v>4</v>
      </c>
      <c r="Q52590">
        <v>301143825</v>
      </c>
      <c r="R52590">
        <v>298245566</v>
      </c>
      <c r="S52590" t="s">
        <v>223</v>
      </c>
      <c r="T52590" t="s">
        <v>224</v>
      </c>
      <c r="U52590">
        <v>1</v>
      </c>
      <c r="V52590">
        <v>1039</v>
      </c>
      <c r="W52590">
        <v>1</v>
      </c>
      <c r="X52590" t="s">
        <v>231</v>
      </c>
      <c r="Y52590" t="s">
        <v>232</v>
      </c>
      <c r="Z52590" t="s">
        <v>37</v>
      </c>
      <c r="AA52590">
        <v>62.55</v>
      </c>
    </row>
    <row r="52591" spans="1:27" x14ac:dyDescent="0.2">
      <c r="A52591">
        <v>39719749</v>
      </c>
      <c r="B52591">
        <v>46610441</v>
      </c>
      <c r="C52591">
        <v>34769188</v>
      </c>
      <c r="D52591" t="s">
        <v>1237</v>
      </c>
      <c r="E52591" t="s">
        <v>560</v>
      </c>
      <c r="F52591" t="s">
        <v>1237</v>
      </c>
      <c r="G52591">
        <v>0</v>
      </c>
      <c r="H52591">
        <v>0</v>
      </c>
      <c r="I52591">
        <v>17834</v>
      </c>
      <c r="J52591" t="b">
        <v>1</v>
      </c>
      <c r="K52591">
        <v>301122388</v>
      </c>
      <c r="L52591" t="s">
        <v>28</v>
      </c>
      <c r="M52591">
        <v>50231304</v>
      </c>
      <c r="N52591" t="s">
        <v>29</v>
      </c>
      <c r="O52591">
        <v>62.55</v>
      </c>
      <c r="P52591">
        <v>4</v>
      </c>
      <c r="Q52591">
        <v>301143825</v>
      </c>
      <c r="R52591">
        <v>298245566</v>
      </c>
      <c r="S52591" t="s">
        <v>223</v>
      </c>
      <c r="T52591" t="s">
        <v>224</v>
      </c>
      <c r="U52591">
        <v>1</v>
      </c>
      <c r="V52591">
        <v>1039</v>
      </c>
      <c r="W52591">
        <v>1</v>
      </c>
      <c r="X52591" t="s">
        <v>235</v>
      </c>
      <c r="Y52591" t="s">
        <v>236</v>
      </c>
      <c r="Z52591" t="s">
        <v>49</v>
      </c>
      <c r="AA52591">
        <v>62.55</v>
      </c>
    </row>
    <row r="52592" spans="1:27" x14ac:dyDescent="0.2">
      <c r="A52592">
        <v>39719749</v>
      </c>
      <c r="B52592">
        <v>46610441</v>
      </c>
      <c r="C52592">
        <v>34769188</v>
      </c>
      <c r="D52592" t="s">
        <v>1237</v>
      </c>
      <c r="E52592" t="s">
        <v>560</v>
      </c>
      <c r="F52592" t="s">
        <v>1237</v>
      </c>
      <c r="G52592">
        <v>0</v>
      </c>
      <c r="H52592">
        <v>0</v>
      </c>
      <c r="I52592">
        <v>17834</v>
      </c>
      <c r="J52592" t="b">
        <v>1</v>
      </c>
      <c r="K52592">
        <v>301122388</v>
      </c>
      <c r="L52592" t="s">
        <v>28</v>
      </c>
      <c r="M52592">
        <v>50231304</v>
      </c>
      <c r="N52592" t="s">
        <v>29</v>
      </c>
      <c r="O52592">
        <v>62.55</v>
      </c>
      <c r="P52592">
        <v>4</v>
      </c>
      <c r="Q52592">
        <v>301143825</v>
      </c>
      <c r="R52592">
        <v>298245566</v>
      </c>
      <c r="S52592" t="s">
        <v>223</v>
      </c>
      <c r="T52592" t="s">
        <v>224</v>
      </c>
      <c r="U52592">
        <v>1</v>
      </c>
      <c r="V52592">
        <v>1039</v>
      </c>
      <c r="W52592">
        <v>1</v>
      </c>
      <c r="X52592" t="s">
        <v>237</v>
      </c>
      <c r="Y52592" t="s">
        <v>238</v>
      </c>
      <c r="Z52592" t="s">
        <v>239</v>
      </c>
      <c r="AA52592">
        <v>62.55</v>
      </c>
    </row>
    <row r="52593" spans="1:27" x14ac:dyDescent="0.2">
      <c r="A52593">
        <v>39719749</v>
      </c>
      <c r="B52593">
        <v>46610441</v>
      </c>
      <c r="C52593">
        <v>34769188</v>
      </c>
      <c r="D52593" t="s">
        <v>1237</v>
      </c>
      <c r="E52593" t="s">
        <v>560</v>
      </c>
      <c r="F52593" t="s">
        <v>1237</v>
      </c>
      <c r="G52593">
        <v>0</v>
      </c>
      <c r="H52593">
        <v>0</v>
      </c>
      <c r="I52593">
        <v>17834</v>
      </c>
      <c r="J52593" t="b">
        <v>1</v>
      </c>
      <c r="K52593">
        <v>301122388</v>
      </c>
      <c r="L52593" t="s">
        <v>28</v>
      </c>
      <c r="M52593">
        <v>50231304</v>
      </c>
      <c r="N52593" t="s">
        <v>29</v>
      </c>
      <c r="O52593">
        <v>62.55</v>
      </c>
      <c r="P52593">
        <v>4</v>
      </c>
      <c r="Q52593">
        <v>301143825</v>
      </c>
      <c r="R52593">
        <v>298245566</v>
      </c>
      <c r="S52593" t="s">
        <v>223</v>
      </c>
      <c r="T52593" t="s">
        <v>224</v>
      </c>
      <c r="U52593">
        <v>1</v>
      </c>
      <c r="V52593">
        <v>1039</v>
      </c>
      <c r="W52593">
        <v>1</v>
      </c>
      <c r="X52593" t="s">
        <v>440</v>
      </c>
      <c r="Y52593" t="s">
        <v>441</v>
      </c>
      <c r="Z52593" t="s">
        <v>183</v>
      </c>
      <c r="AA52593">
        <v>62.55</v>
      </c>
    </row>
    <row r="52594" spans="1:27" x14ac:dyDescent="0.2">
      <c r="A52594">
        <v>39719749</v>
      </c>
      <c r="B52594">
        <v>46610441</v>
      </c>
      <c r="C52594">
        <v>34769188</v>
      </c>
      <c r="D52594" t="s">
        <v>1237</v>
      </c>
      <c r="E52594" t="s">
        <v>560</v>
      </c>
      <c r="F52594" t="s">
        <v>1237</v>
      </c>
      <c r="G52594">
        <v>0</v>
      </c>
      <c r="H52594">
        <v>0</v>
      </c>
      <c r="I52594">
        <v>17834</v>
      </c>
      <c r="J52594" t="b">
        <v>1</v>
      </c>
      <c r="K52594">
        <v>301122388</v>
      </c>
      <c r="L52594" t="s">
        <v>28</v>
      </c>
      <c r="M52594">
        <v>50231304</v>
      </c>
      <c r="N52594" t="s">
        <v>29</v>
      </c>
      <c r="O52594">
        <v>62.55</v>
      </c>
      <c r="P52594">
        <v>4</v>
      </c>
      <c r="Q52594">
        <v>301143825</v>
      </c>
      <c r="R52594">
        <v>298245566</v>
      </c>
      <c r="S52594" t="s">
        <v>223</v>
      </c>
      <c r="T52594" t="s">
        <v>224</v>
      </c>
      <c r="U52594">
        <v>1</v>
      </c>
      <c r="V52594">
        <v>1039</v>
      </c>
      <c r="W52594">
        <v>1</v>
      </c>
      <c r="X52594" t="s">
        <v>408</v>
      </c>
      <c r="Y52594" t="s">
        <v>409</v>
      </c>
      <c r="Z52594" t="s">
        <v>160</v>
      </c>
      <c r="AA52594">
        <v>62.55</v>
      </c>
    </row>
    <row r="52595" spans="1:27" x14ac:dyDescent="0.2">
      <c r="A52595">
        <v>39719749</v>
      </c>
      <c r="B52595">
        <v>46610441</v>
      </c>
      <c r="C52595">
        <v>34769188</v>
      </c>
      <c r="D52595" t="s">
        <v>1237</v>
      </c>
      <c r="E52595" t="s">
        <v>560</v>
      </c>
      <c r="F52595" t="s">
        <v>1237</v>
      </c>
      <c r="G52595">
        <v>0</v>
      </c>
      <c r="H52595">
        <v>0</v>
      </c>
      <c r="I52595">
        <v>17834</v>
      </c>
      <c r="J52595" t="b">
        <v>1</v>
      </c>
      <c r="K52595">
        <v>301122388</v>
      </c>
      <c r="L52595" t="s">
        <v>28</v>
      </c>
      <c r="M52595">
        <v>50231304</v>
      </c>
      <c r="N52595" t="s">
        <v>29</v>
      </c>
      <c r="O52595">
        <v>62.55</v>
      </c>
      <c r="P52595">
        <v>4</v>
      </c>
      <c r="Q52595">
        <v>301146757</v>
      </c>
      <c r="R52595">
        <v>298402410</v>
      </c>
      <c r="S52595" t="s">
        <v>245</v>
      </c>
      <c r="T52595" t="s">
        <v>246</v>
      </c>
      <c r="U52595">
        <v>1</v>
      </c>
      <c r="V52595">
        <v>415</v>
      </c>
      <c r="W52595">
        <v>3.5</v>
      </c>
      <c r="X52595" t="s">
        <v>247</v>
      </c>
      <c r="Y52595" t="s">
        <v>248</v>
      </c>
      <c r="Z52595" t="s">
        <v>71</v>
      </c>
      <c r="AA52595">
        <v>62.55</v>
      </c>
    </row>
    <row r="52596" spans="1:27" x14ac:dyDescent="0.2">
      <c r="A52596">
        <v>39719749</v>
      </c>
      <c r="B52596">
        <v>46610441</v>
      </c>
      <c r="C52596">
        <v>34769188</v>
      </c>
      <c r="D52596" t="s">
        <v>1237</v>
      </c>
      <c r="E52596" t="s">
        <v>560</v>
      </c>
      <c r="F52596" t="s">
        <v>1237</v>
      </c>
      <c r="G52596">
        <v>0</v>
      </c>
      <c r="H52596">
        <v>0</v>
      </c>
      <c r="I52596">
        <v>17834</v>
      </c>
      <c r="J52596" t="b">
        <v>1</v>
      </c>
      <c r="K52596">
        <v>301122388</v>
      </c>
      <c r="L52596" t="s">
        <v>28</v>
      </c>
      <c r="M52596">
        <v>50231304</v>
      </c>
      <c r="N52596" t="s">
        <v>29</v>
      </c>
      <c r="O52596">
        <v>62.55</v>
      </c>
      <c r="P52596">
        <v>4</v>
      </c>
      <c r="Q52596">
        <v>301146757</v>
      </c>
      <c r="R52596">
        <v>298402410</v>
      </c>
      <c r="S52596" t="s">
        <v>245</v>
      </c>
      <c r="T52596" t="s">
        <v>246</v>
      </c>
      <c r="U52596">
        <v>1</v>
      </c>
      <c r="V52596">
        <v>415</v>
      </c>
      <c r="W52596">
        <v>3.5</v>
      </c>
      <c r="X52596" t="s">
        <v>329</v>
      </c>
      <c r="Y52596" t="s">
        <v>330</v>
      </c>
      <c r="Z52596" t="s">
        <v>34</v>
      </c>
      <c r="AA52596">
        <v>62.55</v>
      </c>
    </row>
    <row r="52597" spans="1:27" x14ac:dyDescent="0.2">
      <c r="A52597">
        <v>39719749</v>
      </c>
      <c r="B52597">
        <v>46610441</v>
      </c>
      <c r="C52597">
        <v>34769188</v>
      </c>
      <c r="D52597" t="s">
        <v>1237</v>
      </c>
      <c r="E52597" t="s">
        <v>560</v>
      </c>
      <c r="F52597" t="s">
        <v>1237</v>
      </c>
      <c r="G52597">
        <v>0</v>
      </c>
      <c r="H52597">
        <v>0</v>
      </c>
      <c r="I52597">
        <v>17834</v>
      </c>
      <c r="J52597" t="b">
        <v>1</v>
      </c>
      <c r="K52597">
        <v>301122388</v>
      </c>
      <c r="L52597" t="s">
        <v>28</v>
      </c>
      <c r="M52597">
        <v>50231304</v>
      </c>
      <c r="N52597" t="s">
        <v>29</v>
      </c>
      <c r="O52597">
        <v>62.55</v>
      </c>
      <c r="P52597">
        <v>4</v>
      </c>
      <c r="Q52597">
        <v>301146757</v>
      </c>
      <c r="R52597">
        <v>298402410</v>
      </c>
      <c r="S52597" t="s">
        <v>245</v>
      </c>
      <c r="T52597" t="s">
        <v>246</v>
      </c>
      <c r="U52597">
        <v>1</v>
      </c>
      <c r="V52597">
        <v>415</v>
      </c>
      <c r="W52597">
        <v>3.5</v>
      </c>
      <c r="X52597" t="s">
        <v>249</v>
      </c>
      <c r="Y52597" t="s">
        <v>250</v>
      </c>
      <c r="Z52597" t="s">
        <v>42</v>
      </c>
      <c r="AA52597">
        <v>62.55</v>
      </c>
    </row>
    <row r="52598" spans="1:27" x14ac:dyDescent="0.2">
      <c r="A52598">
        <v>39719749</v>
      </c>
      <c r="B52598">
        <v>46610441</v>
      </c>
      <c r="C52598">
        <v>34769188</v>
      </c>
      <c r="D52598" t="s">
        <v>1237</v>
      </c>
      <c r="E52598" t="s">
        <v>560</v>
      </c>
      <c r="F52598" t="s">
        <v>1237</v>
      </c>
      <c r="G52598">
        <v>0</v>
      </c>
      <c r="H52598">
        <v>0</v>
      </c>
      <c r="I52598">
        <v>17834</v>
      </c>
      <c r="J52598" t="b">
        <v>1</v>
      </c>
      <c r="K52598">
        <v>301122388</v>
      </c>
      <c r="L52598" t="s">
        <v>28</v>
      </c>
      <c r="M52598">
        <v>50231304</v>
      </c>
      <c r="N52598" t="s">
        <v>29</v>
      </c>
      <c r="O52598">
        <v>62.55</v>
      </c>
      <c r="P52598">
        <v>4</v>
      </c>
      <c r="Q52598">
        <v>301146757</v>
      </c>
      <c r="R52598">
        <v>298402410</v>
      </c>
      <c r="S52598" t="s">
        <v>245</v>
      </c>
      <c r="T52598" t="s">
        <v>246</v>
      </c>
      <c r="U52598">
        <v>1</v>
      </c>
      <c r="V52598">
        <v>415</v>
      </c>
      <c r="W52598">
        <v>3.5</v>
      </c>
      <c r="X52598" t="s">
        <v>253</v>
      </c>
      <c r="Y52598" t="s">
        <v>254</v>
      </c>
      <c r="Z52598" t="s">
        <v>37</v>
      </c>
      <c r="AA52598">
        <v>62.55</v>
      </c>
    </row>
    <row r="52599" spans="1:27" x14ac:dyDescent="0.2">
      <c r="A52599">
        <v>39719749</v>
      </c>
      <c r="B52599">
        <v>46610441</v>
      </c>
      <c r="C52599">
        <v>34769188</v>
      </c>
      <c r="D52599" t="s">
        <v>1237</v>
      </c>
      <c r="E52599" t="s">
        <v>560</v>
      </c>
      <c r="F52599" t="s">
        <v>1237</v>
      </c>
      <c r="G52599">
        <v>0</v>
      </c>
      <c r="H52599">
        <v>0</v>
      </c>
      <c r="I52599">
        <v>17834</v>
      </c>
      <c r="J52599" t="b">
        <v>1</v>
      </c>
      <c r="K52599">
        <v>301122388</v>
      </c>
      <c r="L52599" t="s">
        <v>28</v>
      </c>
      <c r="M52599">
        <v>50231304</v>
      </c>
      <c r="N52599" t="s">
        <v>29</v>
      </c>
      <c r="O52599">
        <v>62.55</v>
      </c>
      <c r="P52599">
        <v>4</v>
      </c>
      <c r="Q52599">
        <v>301146757</v>
      </c>
      <c r="R52599">
        <v>298402410</v>
      </c>
      <c r="S52599" t="s">
        <v>245</v>
      </c>
      <c r="T52599" t="s">
        <v>246</v>
      </c>
      <c r="U52599">
        <v>1</v>
      </c>
      <c r="V52599">
        <v>415</v>
      </c>
      <c r="W52599">
        <v>3.5</v>
      </c>
      <c r="X52599" t="s">
        <v>251</v>
      </c>
      <c r="Y52599" t="s">
        <v>252</v>
      </c>
      <c r="Z52599" t="s">
        <v>40</v>
      </c>
      <c r="AA52599">
        <v>62.55</v>
      </c>
    </row>
    <row r="52600" spans="1:27" x14ac:dyDescent="0.2">
      <c r="A52600">
        <v>39719749</v>
      </c>
      <c r="B52600">
        <v>46610441</v>
      </c>
      <c r="C52600">
        <v>34769188</v>
      </c>
      <c r="D52600" t="s">
        <v>1237</v>
      </c>
      <c r="E52600" t="s">
        <v>560</v>
      </c>
      <c r="F52600" t="s">
        <v>1237</v>
      </c>
      <c r="G52600">
        <v>0</v>
      </c>
      <c r="H52600">
        <v>0</v>
      </c>
      <c r="I52600">
        <v>17834</v>
      </c>
      <c r="J52600" t="b">
        <v>1</v>
      </c>
      <c r="K52600">
        <v>301122388</v>
      </c>
      <c r="L52600" t="s">
        <v>28</v>
      </c>
      <c r="M52600">
        <v>50231304</v>
      </c>
      <c r="N52600" t="s">
        <v>29</v>
      </c>
      <c r="O52600">
        <v>62.55</v>
      </c>
      <c r="P52600">
        <v>4</v>
      </c>
      <c r="Q52600">
        <v>301146757</v>
      </c>
      <c r="R52600">
        <v>298402410</v>
      </c>
      <c r="S52600" t="s">
        <v>245</v>
      </c>
      <c r="T52600" t="s">
        <v>246</v>
      </c>
      <c r="U52600">
        <v>1</v>
      </c>
      <c r="V52600">
        <v>415</v>
      </c>
      <c r="W52600">
        <v>3.5</v>
      </c>
      <c r="X52600" t="s">
        <v>257</v>
      </c>
      <c r="Y52600" t="s">
        <v>258</v>
      </c>
      <c r="Z52600" t="s">
        <v>44</v>
      </c>
      <c r="AA52600">
        <v>62.55</v>
      </c>
    </row>
    <row r="52601" spans="1:27" x14ac:dyDescent="0.2">
      <c r="A52601">
        <v>39719749</v>
      </c>
      <c r="B52601">
        <v>46610441</v>
      </c>
      <c r="C52601">
        <v>34769188</v>
      </c>
      <c r="D52601" t="s">
        <v>1237</v>
      </c>
      <c r="E52601" t="s">
        <v>560</v>
      </c>
      <c r="F52601" t="s">
        <v>1237</v>
      </c>
      <c r="G52601">
        <v>0</v>
      </c>
      <c r="H52601">
        <v>0</v>
      </c>
      <c r="I52601">
        <v>17834</v>
      </c>
      <c r="J52601" t="b">
        <v>1</v>
      </c>
      <c r="K52601">
        <v>301122388</v>
      </c>
      <c r="L52601" t="s">
        <v>28</v>
      </c>
      <c r="M52601">
        <v>50231304</v>
      </c>
      <c r="N52601" t="s">
        <v>29</v>
      </c>
      <c r="O52601">
        <v>62.55</v>
      </c>
      <c r="P52601">
        <v>4</v>
      </c>
      <c r="Q52601">
        <v>301146757</v>
      </c>
      <c r="R52601">
        <v>298402410</v>
      </c>
      <c r="S52601" t="s">
        <v>245</v>
      </c>
      <c r="T52601" t="s">
        <v>246</v>
      </c>
      <c r="U52601">
        <v>1</v>
      </c>
      <c r="V52601">
        <v>415</v>
      </c>
      <c r="W52601">
        <v>3.5</v>
      </c>
      <c r="X52601" t="s">
        <v>259</v>
      </c>
      <c r="Y52601" t="s">
        <v>260</v>
      </c>
      <c r="Z52601" t="s">
        <v>239</v>
      </c>
      <c r="AA52601">
        <v>62.55</v>
      </c>
    </row>
    <row r="52602" spans="1:27" x14ac:dyDescent="0.2">
      <c r="A52602">
        <v>39719749</v>
      </c>
      <c r="B52602">
        <v>46610441</v>
      </c>
      <c r="C52602">
        <v>34769188</v>
      </c>
      <c r="D52602" t="s">
        <v>1237</v>
      </c>
      <c r="E52602" t="s">
        <v>560</v>
      </c>
      <c r="F52602" t="s">
        <v>1237</v>
      </c>
      <c r="G52602">
        <v>0</v>
      </c>
      <c r="H52602">
        <v>0</v>
      </c>
      <c r="I52602">
        <v>17834</v>
      </c>
      <c r="J52602" t="b">
        <v>1</v>
      </c>
      <c r="K52602">
        <v>301122388</v>
      </c>
      <c r="L52602" t="s">
        <v>28</v>
      </c>
      <c r="M52602">
        <v>50231304</v>
      </c>
      <c r="N52602" t="s">
        <v>29</v>
      </c>
      <c r="O52602">
        <v>62.55</v>
      </c>
      <c r="P52602">
        <v>4</v>
      </c>
      <c r="Q52602">
        <v>301052549</v>
      </c>
      <c r="R52602">
        <v>193415613</v>
      </c>
      <c r="S52602" t="s">
        <v>261</v>
      </c>
      <c r="T52602" t="s">
        <v>262</v>
      </c>
      <c r="U52602">
        <v>1</v>
      </c>
      <c r="V52602">
        <v>489</v>
      </c>
      <c r="W52602">
        <v>2.5</v>
      </c>
      <c r="X52602" t="s">
        <v>263</v>
      </c>
      <c r="Z52602" t="s">
        <v>151</v>
      </c>
      <c r="AA52602">
        <v>62.55</v>
      </c>
    </row>
    <row r="52603" spans="1:27" x14ac:dyDescent="0.2">
      <c r="A52603">
        <v>39719749</v>
      </c>
      <c r="B52603">
        <v>46610441</v>
      </c>
      <c r="C52603">
        <v>34769188</v>
      </c>
      <c r="D52603" t="s">
        <v>1237</v>
      </c>
      <c r="E52603" t="s">
        <v>560</v>
      </c>
      <c r="F52603" t="s">
        <v>1237</v>
      </c>
      <c r="G52603">
        <v>0</v>
      </c>
      <c r="H52603">
        <v>0</v>
      </c>
      <c r="I52603">
        <v>17834</v>
      </c>
      <c r="J52603" t="b">
        <v>1</v>
      </c>
      <c r="K52603">
        <v>301122388</v>
      </c>
      <c r="L52603" t="s">
        <v>28</v>
      </c>
      <c r="M52603">
        <v>50231304</v>
      </c>
      <c r="N52603" t="s">
        <v>29</v>
      </c>
      <c r="O52603">
        <v>62.55</v>
      </c>
      <c r="P52603">
        <v>4</v>
      </c>
      <c r="Q52603">
        <v>301052549</v>
      </c>
      <c r="R52603">
        <v>193415613</v>
      </c>
      <c r="S52603" t="s">
        <v>261</v>
      </c>
      <c r="T52603" t="s">
        <v>262</v>
      </c>
      <c r="U52603">
        <v>1</v>
      </c>
      <c r="V52603">
        <v>489</v>
      </c>
      <c r="W52603">
        <v>2.5</v>
      </c>
      <c r="X52603" t="s">
        <v>211</v>
      </c>
      <c r="Z52603" t="s">
        <v>212</v>
      </c>
      <c r="AA52603">
        <v>62.55</v>
      </c>
    </row>
    <row r="52604" spans="1:27" x14ac:dyDescent="0.2">
      <c r="A52604">
        <v>39719749</v>
      </c>
      <c r="B52604">
        <v>46610441</v>
      </c>
      <c r="C52604">
        <v>34769188</v>
      </c>
      <c r="D52604" t="s">
        <v>1237</v>
      </c>
      <c r="E52604" t="s">
        <v>560</v>
      </c>
      <c r="F52604" t="s">
        <v>1237</v>
      </c>
      <c r="G52604">
        <v>0</v>
      </c>
      <c r="H52604">
        <v>0</v>
      </c>
      <c r="I52604">
        <v>17834</v>
      </c>
      <c r="J52604" t="b">
        <v>1</v>
      </c>
      <c r="K52604">
        <v>301122388</v>
      </c>
      <c r="L52604" t="s">
        <v>28</v>
      </c>
      <c r="M52604">
        <v>50231304</v>
      </c>
      <c r="N52604" t="s">
        <v>29</v>
      </c>
      <c r="O52604">
        <v>62.55</v>
      </c>
      <c r="P52604">
        <v>4</v>
      </c>
      <c r="Q52604">
        <v>301052549</v>
      </c>
      <c r="R52604">
        <v>193415613</v>
      </c>
      <c r="S52604" t="s">
        <v>261</v>
      </c>
      <c r="T52604" t="s">
        <v>262</v>
      </c>
      <c r="U52604">
        <v>1</v>
      </c>
      <c r="V52604">
        <v>489</v>
      </c>
      <c r="W52604">
        <v>2.5</v>
      </c>
      <c r="X52604" t="s">
        <v>140</v>
      </c>
      <c r="Z52604" t="s">
        <v>141</v>
      </c>
      <c r="AA52604">
        <v>62.55</v>
      </c>
    </row>
    <row r="52605" spans="1:27" x14ac:dyDescent="0.2">
      <c r="A52605">
        <v>39719749</v>
      </c>
      <c r="B52605">
        <v>46610441</v>
      </c>
      <c r="C52605">
        <v>34769188</v>
      </c>
      <c r="D52605" t="s">
        <v>1237</v>
      </c>
      <c r="E52605" t="s">
        <v>560</v>
      </c>
      <c r="F52605" t="s">
        <v>1237</v>
      </c>
      <c r="G52605">
        <v>0</v>
      </c>
      <c r="H52605">
        <v>0</v>
      </c>
      <c r="I52605">
        <v>17834</v>
      </c>
      <c r="J52605" t="b">
        <v>1</v>
      </c>
      <c r="K52605">
        <v>301122388</v>
      </c>
      <c r="L52605" t="s">
        <v>28</v>
      </c>
      <c r="M52605">
        <v>50231304</v>
      </c>
      <c r="N52605" t="s">
        <v>29</v>
      </c>
      <c r="O52605">
        <v>62.55</v>
      </c>
      <c r="P52605">
        <v>4</v>
      </c>
      <c r="Q52605">
        <v>301052549</v>
      </c>
      <c r="R52605">
        <v>193415613</v>
      </c>
      <c r="S52605" t="s">
        <v>261</v>
      </c>
      <c r="T52605" t="s">
        <v>262</v>
      </c>
      <c r="U52605">
        <v>1</v>
      </c>
      <c r="V52605">
        <v>489</v>
      </c>
      <c r="W52605">
        <v>2.5</v>
      </c>
      <c r="X52605" t="s">
        <v>265</v>
      </c>
      <c r="Z52605" t="s">
        <v>266</v>
      </c>
      <c r="AA52605">
        <v>62.55</v>
      </c>
    </row>
    <row r="52606" spans="1:27" x14ac:dyDescent="0.2">
      <c r="A52606">
        <v>39719749</v>
      </c>
      <c r="B52606">
        <v>46610441</v>
      </c>
      <c r="C52606">
        <v>34769188</v>
      </c>
      <c r="D52606" t="s">
        <v>1237</v>
      </c>
      <c r="E52606" t="s">
        <v>560</v>
      </c>
      <c r="F52606" t="s">
        <v>1237</v>
      </c>
      <c r="G52606">
        <v>0</v>
      </c>
      <c r="H52606">
        <v>0</v>
      </c>
      <c r="I52606">
        <v>17834</v>
      </c>
      <c r="J52606" t="b">
        <v>1</v>
      </c>
      <c r="K52606">
        <v>301122388</v>
      </c>
      <c r="L52606" t="s">
        <v>28</v>
      </c>
      <c r="M52606">
        <v>50231304</v>
      </c>
      <c r="N52606" t="s">
        <v>29</v>
      </c>
      <c r="O52606">
        <v>62.55</v>
      </c>
      <c r="P52606">
        <v>4</v>
      </c>
      <c r="Q52606">
        <v>301052549</v>
      </c>
      <c r="R52606">
        <v>193415613</v>
      </c>
      <c r="S52606" t="s">
        <v>261</v>
      </c>
      <c r="T52606" t="s">
        <v>262</v>
      </c>
      <c r="U52606">
        <v>1</v>
      </c>
      <c r="V52606">
        <v>489</v>
      </c>
      <c r="W52606">
        <v>2.5</v>
      </c>
      <c r="X52606" t="s">
        <v>268</v>
      </c>
      <c r="Z52606" t="s">
        <v>269</v>
      </c>
      <c r="AA52606">
        <v>62.55</v>
      </c>
    </row>
    <row r="52607" spans="1:27" x14ac:dyDescent="0.2">
      <c r="A52607">
        <v>39719749</v>
      </c>
      <c r="B52607">
        <v>46610441</v>
      </c>
      <c r="C52607">
        <v>34769188</v>
      </c>
      <c r="D52607" t="s">
        <v>1237</v>
      </c>
      <c r="E52607" t="s">
        <v>560</v>
      </c>
      <c r="F52607" t="s">
        <v>1237</v>
      </c>
      <c r="G52607">
        <v>0</v>
      </c>
      <c r="H52607">
        <v>0</v>
      </c>
      <c r="I52607">
        <v>17834</v>
      </c>
      <c r="J52607" t="b">
        <v>1</v>
      </c>
      <c r="K52607">
        <v>301122388</v>
      </c>
      <c r="L52607" t="s">
        <v>28</v>
      </c>
      <c r="M52607">
        <v>50231304</v>
      </c>
      <c r="N52607" t="s">
        <v>29</v>
      </c>
      <c r="O52607">
        <v>62.55</v>
      </c>
      <c r="P52607">
        <v>3</v>
      </c>
      <c r="Q52607">
        <v>301053286</v>
      </c>
      <c r="R52607">
        <v>193636590</v>
      </c>
      <c r="S52607" t="s">
        <v>270</v>
      </c>
      <c r="T52607" t="s">
        <v>271</v>
      </c>
      <c r="U52607">
        <v>1</v>
      </c>
      <c r="V52607">
        <v>280</v>
      </c>
      <c r="W52607">
        <v>2</v>
      </c>
      <c r="X52607" t="s">
        <v>111</v>
      </c>
      <c r="Y52607" t="s">
        <v>275</v>
      </c>
      <c r="Z52607" t="s">
        <v>71</v>
      </c>
      <c r="AA52607">
        <v>62.55</v>
      </c>
    </row>
    <row r="52608" spans="1:27" x14ac:dyDescent="0.2">
      <c r="A52608">
        <v>39719749</v>
      </c>
      <c r="B52608">
        <v>46610441</v>
      </c>
      <c r="C52608">
        <v>34769188</v>
      </c>
      <c r="D52608" t="s">
        <v>1237</v>
      </c>
      <c r="E52608" t="s">
        <v>560</v>
      </c>
      <c r="F52608" t="s">
        <v>1237</v>
      </c>
      <c r="G52608">
        <v>0</v>
      </c>
      <c r="H52608">
        <v>0</v>
      </c>
      <c r="I52608">
        <v>17834</v>
      </c>
      <c r="J52608" t="b">
        <v>1</v>
      </c>
      <c r="K52608">
        <v>301122388</v>
      </c>
      <c r="L52608" t="s">
        <v>28</v>
      </c>
      <c r="M52608">
        <v>50231304</v>
      </c>
      <c r="N52608" t="s">
        <v>29</v>
      </c>
      <c r="O52608">
        <v>62.55</v>
      </c>
      <c r="P52608">
        <v>3</v>
      </c>
      <c r="Q52608">
        <v>301053286</v>
      </c>
      <c r="R52608">
        <v>193636590</v>
      </c>
      <c r="S52608" t="s">
        <v>270</v>
      </c>
      <c r="T52608" t="s">
        <v>271</v>
      </c>
      <c r="U52608">
        <v>1</v>
      </c>
      <c r="V52608">
        <v>280</v>
      </c>
      <c r="W52608">
        <v>2</v>
      </c>
      <c r="X52608" t="s">
        <v>32</v>
      </c>
      <c r="Y52608" t="s">
        <v>274</v>
      </c>
      <c r="Z52608" t="s">
        <v>34</v>
      </c>
      <c r="AA52608">
        <v>62.55</v>
      </c>
    </row>
    <row r="52609" spans="1:27" x14ac:dyDescent="0.2">
      <c r="A52609">
        <v>39719749</v>
      </c>
      <c r="B52609">
        <v>46610441</v>
      </c>
      <c r="C52609">
        <v>34769188</v>
      </c>
      <c r="D52609" t="s">
        <v>1237</v>
      </c>
      <c r="E52609" t="s">
        <v>560</v>
      </c>
      <c r="F52609" t="s">
        <v>1237</v>
      </c>
      <c r="G52609">
        <v>0</v>
      </c>
      <c r="H52609">
        <v>0</v>
      </c>
      <c r="I52609">
        <v>17834</v>
      </c>
      <c r="J52609" t="b">
        <v>1</v>
      </c>
      <c r="K52609">
        <v>301122388</v>
      </c>
      <c r="L52609" t="s">
        <v>28</v>
      </c>
      <c r="M52609">
        <v>50231304</v>
      </c>
      <c r="N52609" t="s">
        <v>29</v>
      </c>
      <c r="O52609">
        <v>62.55</v>
      </c>
      <c r="P52609">
        <v>3</v>
      </c>
      <c r="Q52609">
        <v>301046783</v>
      </c>
      <c r="R52609">
        <v>193416940</v>
      </c>
      <c r="S52609" t="s">
        <v>276</v>
      </c>
      <c r="T52609" t="s">
        <v>277</v>
      </c>
      <c r="U52609">
        <v>1</v>
      </c>
      <c r="V52609">
        <v>173</v>
      </c>
      <c r="W52609">
        <v>3</v>
      </c>
      <c r="X52609" t="s">
        <v>242</v>
      </c>
      <c r="AA52609">
        <v>62.55</v>
      </c>
    </row>
    <row r="52610" spans="1:27" x14ac:dyDescent="0.2">
      <c r="A52610">
        <v>39719749</v>
      </c>
      <c r="B52610">
        <v>46610441</v>
      </c>
      <c r="C52610">
        <v>34769188</v>
      </c>
      <c r="D52610" t="s">
        <v>1237</v>
      </c>
      <c r="E52610" t="s">
        <v>560</v>
      </c>
      <c r="F52610" t="s">
        <v>1237</v>
      </c>
      <c r="G52610">
        <v>0</v>
      </c>
      <c r="H52610">
        <v>0</v>
      </c>
      <c r="I52610">
        <v>17834</v>
      </c>
      <c r="J52610" t="b">
        <v>1</v>
      </c>
      <c r="K52610">
        <v>301122388</v>
      </c>
      <c r="L52610" t="s">
        <v>28</v>
      </c>
      <c r="M52610">
        <v>50231304</v>
      </c>
      <c r="N52610" t="s">
        <v>29</v>
      </c>
      <c r="O52610">
        <v>62.55</v>
      </c>
      <c r="P52610">
        <v>4</v>
      </c>
      <c r="Q52610">
        <v>301046392</v>
      </c>
      <c r="R52610">
        <v>193422136</v>
      </c>
      <c r="S52610" t="s">
        <v>278</v>
      </c>
      <c r="T52610" t="s">
        <v>279</v>
      </c>
      <c r="U52610">
        <v>1</v>
      </c>
      <c r="V52610">
        <v>260</v>
      </c>
      <c r="W52610">
        <v>0</v>
      </c>
      <c r="X52610" t="s">
        <v>404</v>
      </c>
      <c r="AA52610">
        <v>62.55</v>
      </c>
    </row>
    <row r="52611" spans="1:27" x14ac:dyDescent="0.2">
      <c r="A52611">
        <v>39719749</v>
      </c>
      <c r="B52611">
        <v>46610441</v>
      </c>
      <c r="C52611">
        <v>34769188</v>
      </c>
      <c r="D52611" t="s">
        <v>1237</v>
      </c>
      <c r="E52611" t="s">
        <v>560</v>
      </c>
      <c r="F52611" t="s">
        <v>1237</v>
      </c>
      <c r="G52611">
        <v>0</v>
      </c>
      <c r="H52611">
        <v>0</v>
      </c>
      <c r="I52611">
        <v>17834</v>
      </c>
      <c r="J52611" t="b">
        <v>1</v>
      </c>
      <c r="K52611">
        <v>301122388</v>
      </c>
      <c r="L52611" t="s">
        <v>28</v>
      </c>
      <c r="M52611">
        <v>50231304</v>
      </c>
      <c r="N52611" t="s">
        <v>29</v>
      </c>
      <c r="O52611">
        <v>62.55</v>
      </c>
      <c r="P52611">
        <v>6</v>
      </c>
      <c r="Q52611">
        <v>301046605</v>
      </c>
      <c r="R52611">
        <v>301009091</v>
      </c>
      <c r="S52611" t="s">
        <v>281</v>
      </c>
      <c r="T52611" t="s">
        <v>282</v>
      </c>
      <c r="U52611">
        <v>1</v>
      </c>
      <c r="V52611">
        <v>945</v>
      </c>
      <c r="W52611">
        <v>6</v>
      </c>
      <c r="X52611" t="s">
        <v>335</v>
      </c>
      <c r="AA52611">
        <v>62.55</v>
      </c>
    </row>
    <row r="52612" spans="1:27" x14ac:dyDescent="0.2">
      <c r="A52612">
        <v>39719749</v>
      </c>
      <c r="B52612">
        <v>46610441</v>
      </c>
      <c r="C52612">
        <v>34769188</v>
      </c>
      <c r="D52612" t="s">
        <v>1237</v>
      </c>
      <c r="E52612" t="s">
        <v>560</v>
      </c>
      <c r="F52612" t="s">
        <v>1237</v>
      </c>
      <c r="G52612">
        <v>0</v>
      </c>
      <c r="H52612">
        <v>0</v>
      </c>
      <c r="I52612">
        <v>17834</v>
      </c>
      <c r="J52612" t="b">
        <v>1</v>
      </c>
      <c r="K52612">
        <v>301122388</v>
      </c>
      <c r="L52612" t="s">
        <v>28</v>
      </c>
      <c r="M52612">
        <v>50231304</v>
      </c>
      <c r="N52612" t="s">
        <v>29</v>
      </c>
      <c r="O52612">
        <v>62.55</v>
      </c>
      <c r="P52612">
        <v>6</v>
      </c>
      <c r="Q52612">
        <v>301046605</v>
      </c>
      <c r="R52612">
        <v>301009091</v>
      </c>
      <c r="S52612" t="s">
        <v>281</v>
      </c>
      <c r="T52612" t="s">
        <v>282</v>
      </c>
      <c r="U52612">
        <v>1</v>
      </c>
      <c r="V52612">
        <v>945</v>
      </c>
      <c r="W52612">
        <v>6</v>
      </c>
      <c r="X52612" t="s">
        <v>336</v>
      </c>
      <c r="AA52612">
        <v>62.55</v>
      </c>
    </row>
    <row r="52613" spans="1:27" x14ac:dyDescent="0.2">
      <c r="A52613">
        <v>39719749</v>
      </c>
      <c r="B52613">
        <v>46610441</v>
      </c>
      <c r="C52613">
        <v>34769188</v>
      </c>
      <c r="D52613" t="s">
        <v>1237</v>
      </c>
      <c r="E52613" t="s">
        <v>560</v>
      </c>
      <c r="F52613" t="s">
        <v>1237</v>
      </c>
      <c r="G52613">
        <v>0</v>
      </c>
      <c r="H52613">
        <v>0</v>
      </c>
      <c r="I52613">
        <v>17834</v>
      </c>
      <c r="J52613" t="b">
        <v>1</v>
      </c>
      <c r="K52613">
        <v>301122388</v>
      </c>
      <c r="L52613" t="s">
        <v>28</v>
      </c>
      <c r="M52613">
        <v>50231304</v>
      </c>
      <c r="N52613" t="s">
        <v>29</v>
      </c>
      <c r="O52613">
        <v>62.55</v>
      </c>
      <c r="P52613">
        <v>2</v>
      </c>
      <c r="Q52613">
        <v>301051030</v>
      </c>
      <c r="R52613">
        <v>131559664</v>
      </c>
      <c r="S52613" t="s">
        <v>285</v>
      </c>
      <c r="T52613" t="s">
        <v>286</v>
      </c>
      <c r="U52613">
        <v>1</v>
      </c>
      <c r="V52613">
        <v>549</v>
      </c>
      <c r="W52613">
        <v>2</v>
      </c>
      <c r="X52613" t="s">
        <v>337</v>
      </c>
      <c r="Z52613" t="s">
        <v>338</v>
      </c>
      <c r="AA52613">
        <v>62.55</v>
      </c>
    </row>
    <row r="52614" spans="1:27" x14ac:dyDescent="0.2">
      <c r="A52614">
        <v>39719749</v>
      </c>
      <c r="B52614">
        <v>46610441</v>
      </c>
      <c r="C52614">
        <v>34769188</v>
      </c>
      <c r="D52614" t="s">
        <v>1237</v>
      </c>
      <c r="E52614" t="s">
        <v>560</v>
      </c>
      <c r="F52614" t="s">
        <v>1237</v>
      </c>
      <c r="G52614">
        <v>0</v>
      </c>
      <c r="H52614">
        <v>0</v>
      </c>
      <c r="I52614">
        <v>17834</v>
      </c>
      <c r="J52614" t="b">
        <v>1</v>
      </c>
      <c r="K52614">
        <v>301122388</v>
      </c>
      <c r="L52614" t="s">
        <v>28</v>
      </c>
      <c r="M52614">
        <v>50231304</v>
      </c>
      <c r="N52614" t="s">
        <v>29</v>
      </c>
      <c r="O52614">
        <v>62.55</v>
      </c>
      <c r="P52614">
        <v>2</v>
      </c>
      <c r="Q52614">
        <v>301051030</v>
      </c>
      <c r="R52614">
        <v>131559664</v>
      </c>
      <c r="S52614" t="s">
        <v>285</v>
      </c>
      <c r="T52614" t="s">
        <v>286</v>
      </c>
      <c r="U52614">
        <v>1</v>
      </c>
      <c r="V52614">
        <v>549</v>
      </c>
      <c r="W52614">
        <v>2</v>
      </c>
      <c r="X52614" t="s">
        <v>361</v>
      </c>
      <c r="Z52614" t="s">
        <v>269</v>
      </c>
      <c r="AA52614">
        <v>62.55</v>
      </c>
    </row>
    <row r="52615" spans="1:27" x14ac:dyDescent="0.2">
      <c r="A52615">
        <v>39719749</v>
      </c>
      <c r="B52615">
        <v>46610441</v>
      </c>
      <c r="C52615">
        <v>34769188</v>
      </c>
      <c r="D52615" t="s">
        <v>1237</v>
      </c>
      <c r="E52615" t="s">
        <v>560</v>
      </c>
      <c r="F52615" t="s">
        <v>1237</v>
      </c>
      <c r="G52615">
        <v>0</v>
      </c>
      <c r="H52615">
        <v>0</v>
      </c>
      <c r="I52615">
        <v>17834</v>
      </c>
      <c r="J52615" t="b">
        <v>1</v>
      </c>
      <c r="K52615">
        <v>301122388</v>
      </c>
      <c r="L52615" t="s">
        <v>28</v>
      </c>
      <c r="M52615">
        <v>50231304</v>
      </c>
      <c r="N52615" t="s">
        <v>29</v>
      </c>
      <c r="O52615">
        <v>62.55</v>
      </c>
      <c r="P52615">
        <v>2</v>
      </c>
      <c r="Q52615">
        <v>301051030</v>
      </c>
      <c r="R52615">
        <v>131559664</v>
      </c>
      <c r="S52615" t="s">
        <v>285</v>
      </c>
      <c r="T52615" t="s">
        <v>286</v>
      </c>
      <c r="U52615">
        <v>1</v>
      </c>
      <c r="V52615">
        <v>549</v>
      </c>
      <c r="W52615">
        <v>2</v>
      </c>
      <c r="X52615" t="s">
        <v>287</v>
      </c>
      <c r="Z52615" t="s">
        <v>137</v>
      </c>
      <c r="AA52615">
        <v>62.55</v>
      </c>
    </row>
    <row r="52616" spans="1:27" x14ac:dyDescent="0.2">
      <c r="A52616">
        <v>39719749</v>
      </c>
      <c r="B52616">
        <v>46610441</v>
      </c>
      <c r="C52616">
        <v>34769188</v>
      </c>
      <c r="D52616" t="s">
        <v>1237</v>
      </c>
      <c r="E52616" t="s">
        <v>560</v>
      </c>
      <c r="F52616" t="s">
        <v>1237</v>
      </c>
      <c r="G52616">
        <v>0</v>
      </c>
      <c r="H52616">
        <v>0</v>
      </c>
      <c r="I52616">
        <v>17834</v>
      </c>
      <c r="J52616" t="b">
        <v>1</v>
      </c>
      <c r="K52616">
        <v>301122388</v>
      </c>
      <c r="L52616" t="s">
        <v>28</v>
      </c>
      <c r="M52616">
        <v>50231304</v>
      </c>
      <c r="N52616" t="s">
        <v>29</v>
      </c>
      <c r="O52616">
        <v>62.55</v>
      </c>
      <c r="P52616">
        <v>2</v>
      </c>
      <c r="Q52616">
        <v>301051030</v>
      </c>
      <c r="R52616">
        <v>131559664</v>
      </c>
      <c r="S52616" t="s">
        <v>285</v>
      </c>
      <c r="T52616" t="s">
        <v>286</v>
      </c>
      <c r="U52616">
        <v>1</v>
      </c>
      <c r="V52616">
        <v>549</v>
      </c>
      <c r="W52616">
        <v>2</v>
      </c>
      <c r="X52616" t="s">
        <v>294</v>
      </c>
      <c r="Z52616" t="s">
        <v>266</v>
      </c>
      <c r="AA52616">
        <v>62.55</v>
      </c>
    </row>
    <row r="52617" spans="1:27" x14ac:dyDescent="0.2">
      <c r="A52617">
        <v>39719749</v>
      </c>
      <c r="B52617">
        <v>46610441</v>
      </c>
      <c r="C52617">
        <v>34769188</v>
      </c>
      <c r="D52617" t="s">
        <v>1237</v>
      </c>
      <c r="E52617" t="s">
        <v>560</v>
      </c>
      <c r="F52617" t="s">
        <v>1237</v>
      </c>
      <c r="G52617">
        <v>0</v>
      </c>
      <c r="H52617">
        <v>0</v>
      </c>
      <c r="I52617">
        <v>17834</v>
      </c>
      <c r="J52617" t="b">
        <v>1</v>
      </c>
      <c r="K52617">
        <v>301122388</v>
      </c>
      <c r="L52617" t="s">
        <v>28</v>
      </c>
      <c r="M52617">
        <v>50231304</v>
      </c>
      <c r="N52617" t="s">
        <v>29</v>
      </c>
      <c r="O52617">
        <v>62.55</v>
      </c>
      <c r="P52617">
        <v>2</v>
      </c>
      <c r="Q52617">
        <v>301051030</v>
      </c>
      <c r="R52617">
        <v>131559664</v>
      </c>
      <c r="S52617" t="s">
        <v>285</v>
      </c>
      <c r="T52617" t="s">
        <v>286</v>
      </c>
      <c r="U52617">
        <v>1</v>
      </c>
      <c r="V52617">
        <v>549</v>
      </c>
      <c r="W52617">
        <v>2</v>
      </c>
      <c r="X52617" t="s">
        <v>339</v>
      </c>
      <c r="Z52617" t="s">
        <v>318</v>
      </c>
      <c r="AA52617">
        <v>62.55</v>
      </c>
    </row>
    <row r="52618" spans="1:27" x14ac:dyDescent="0.2">
      <c r="A52618">
        <v>39719749</v>
      </c>
      <c r="B52618">
        <v>46610441</v>
      </c>
      <c r="C52618">
        <v>34769188</v>
      </c>
      <c r="D52618" t="s">
        <v>1237</v>
      </c>
      <c r="E52618" t="s">
        <v>560</v>
      </c>
      <c r="F52618" t="s">
        <v>1237</v>
      </c>
      <c r="G52618">
        <v>0</v>
      </c>
      <c r="H52618">
        <v>0</v>
      </c>
      <c r="I52618">
        <v>17834</v>
      </c>
      <c r="J52618" t="b">
        <v>1</v>
      </c>
      <c r="K52618">
        <v>301122388</v>
      </c>
      <c r="L52618" t="s">
        <v>28</v>
      </c>
      <c r="M52618">
        <v>50231304</v>
      </c>
      <c r="N52618" t="s">
        <v>29</v>
      </c>
      <c r="O52618">
        <v>62.55</v>
      </c>
      <c r="P52618">
        <v>2</v>
      </c>
      <c r="Q52618">
        <v>301051030</v>
      </c>
      <c r="R52618">
        <v>131559664</v>
      </c>
      <c r="S52618" t="s">
        <v>285</v>
      </c>
      <c r="T52618" t="s">
        <v>286</v>
      </c>
      <c r="U52618">
        <v>1</v>
      </c>
      <c r="V52618">
        <v>549</v>
      </c>
      <c r="W52618">
        <v>2</v>
      </c>
      <c r="X52618" t="s">
        <v>291</v>
      </c>
      <c r="Z52618" t="s">
        <v>292</v>
      </c>
      <c r="AA52618">
        <v>62.55</v>
      </c>
    </row>
    <row r="52619" spans="1:27" x14ac:dyDescent="0.2">
      <c r="A52619">
        <v>39719749</v>
      </c>
      <c r="B52619">
        <v>46610441</v>
      </c>
      <c r="C52619">
        <v>34769188</v>
      </c>
      <c r="D52619" t="s">
        <v>1237</v>
      </c>
      <c r="E52619" t="s">
        <v>560</v>
      </c>
      <c r="F52619" t="s">
        <v>1237</v>
      </c>
      <c r="G52619">
        <v>0</v>
      </c>
      <c r="H52619">
        <v>0</v>
      </c>
      <c r="I52619">
        <v>17834</v>
      </c>
      <c r="J52619" t="b">
        <v>1</v>
      </c>
      <c r="K52619">
        <v>301122388</v>
      </c>
      <c r="L52619" t="s">
        <v>28</v>
      </c>
      <c r="M52619">
        <v>50231304</v>
      </c>
      <c r="N52619" t="s">
        <v>29</v>
      </c>
      <c r="O52619">
        <v>62.55</v>
      </c>
      <c r="P52619">
        <v>2</v>
      </c>
      <c r="Q52619">
        <v>301051030</v>
      </c>
      <c r="R52619">
        <v>131559664</v>
      </c>
      <c r="S52619" t="s">
        <v>285</v>
      </c>
      <c r="T52619" t="s">
        <v>286</v>
      </c>
      <c r="U52619">
        <v>1</v>
      </c>
      <c r="V52619">
        <v>549</v>
      </c>
      <c r="W52619">
        <v>2</v>
      </c>
      <c r="X52619" t="s">
        <v>144</v>
      </c>
      <c r="Z52619" t="s">
        <v>145</v>
      </c>
      <c r="AA52619">
        <v>62.55</v>
      </c>
    </row>
    <row r="52620" spans="1:27" x14ac:dyDescent="0.2">
      <c r="A52620">
        <v>39719749</v>
      </c>
      <c r="B52620">
        <v>46610441</v>
      </c>
      <c r="C52620">
        <v>34769188</v>
      </c>
      <c r="D52620" t="s">
        <v>1237</v>
      </c>
      <c r="E52620" t="s">
        <v>560</v>
      </c>
      <c r="F52620" t="s">
        <v>1237</v>
      </c>
      <c r="G52620">
        <v>0</v>
      </c>
      <c r="H52620">
        <v>0</v>
      </c>
      <c r="I52620">
        <v>17834</v>
      </c>
      <c r="J52620" t="b">
        <v>1</v>
      </c>
      <c r="K52620">
        <v>301122388</v>
      </c>
      <c r="L52620" t="s">
        <v>28</v>
      </c>
      <c r="M52620">
        <v>50231304</v>
      </c>
      <c r="N52620" t="s">
        <v>29</v>
      </c>
      <c r="O52620">
        <v>62.55</v>
      </c>
      <c r="P52620">
        <v>2</v>
      </c>
      <c r="Q52620">
        <v>301051030</v>
      </c>
      <c r="R52620">
        <v>131559664</v>
      </c>
      <c r="S52620" t="s">
        <v>285</v>
      </c>
      <c r="T52620" t="s">
        <v>286</v>
      </c>
      <c r="U52620">
        <v>1</v>
      </c>
      <c r="V52620">
        <v>549</v>
      </c>
      <c r="W52620">
        <v>2</v>
      </c>
      <c r="X52620" t="s">
        <v>288</v>
      </c>
      <c r="Z52620" t="s">
        <v>289</v>
      </c>
      <c r="AA52620">
        <v>62.55</v>
      </c>
    </row>
    <row r="52621" spans="1:27" x14ac:dyDescent="0.2">
      <c r="A52621">
        <v>39719749</v>
      </c>
      <c r="B52621">
        <v>46610441</v>
      </c>
      <c r="C52621">
        <v>34769188</v>
      </c>
      <c r="D52621" t="s">
        <v>1237</v>
      </c>
      <c r="E52621" t="s">
        <v>560</v>
      </c>
      <c r="F52621" t="s">
        <v>1237</v>
      </c>
      <c r="G52621">
        <v>0</v>
      </c>
      <c r="H52621">
        <v>0</v>
      </c>
      <c r="I52621">
        <v>17834</v>
      </c>
      <c r="J52621" t="b">
        <v>1</v>
      </c>
      <c r="K52621">
        <v>301122388</v>
      </c>
      <c r="L52621" t="s">
        <v>28</v>
      </c>
      <c r="M52621">
        <v>50231304</v>
      </c>
      <c r="N52621" t="s">
        <v>29</v>
      </c>
      <c r="O52621">
        <v>62.55</v>
      </c>
      <c r="P52621">
        <v>1</v>
      </c>
      <c r="Q52621">
        <v>301051627</v>
      </c>
      <c r="R52621">
        <v>36280738</v>
      </c>
      <c r="S52621" t="s">
        <v>295</v>
      </c>
      <c r="T52621" t="s">
        <v>296</v>
      </c>
      <c r="U52621">
        <v>1</v>
      </c>
      <c r="V52621">
        <v>45</v>
      </c>
      <c r="W52621">
        <v>1</v>
      </c>
      <c r="X52621" t="s">
        <v>297</v>
      </c>
      <c r="Y52621" t="s">
        <v>298</v>
      </c>
      <c r="Z52621" t="s">
        <v>227</v>
      </c>
      <c r="AA52621">
        <v>62.55</v>
      </c>
    </row>
    <row r="52622" spans="1:27" x14ac:dyDescent="0.2">
      <c r="A52622">
        <v>39719749</v>
      </c>
      <c r="B52622">
        <v>46610441</v>
      </c>
      <c r="C52622">
        <v>34769188</v>
      </c>
      <c r="D52622" t="s">
        <v>1237</v>
      </c>
      <c r="E52622" t="s">
        <v>560</v>
      </c>
      <c r="F52622" t="s">
        <v>1237</v>
      </c>
      <c r="G52622">
        <v>0</v>
      </c>
      <c r="H52622">
        <v>0</v>
      </c>
      <c r="I52622">
        <v>17834</v>
      </c>
      <c r="J52622" t="b">
        <v>1</v>
      </c>
      <c r="K52622">
        <v>301122388</v>
      </c>
      <c r="L52622" t="s">
        <v>28</v>
      </c>
      <c r="M52622">
        <v>50231304</v>
      </c>
      <c r="N52622" t="s">
        <v>29</v>
      </c>
      <c r="O52622">
        <v>62.55</v>
      </c>
      <c r="P52622">
        <v>2</v>
      </c>
      <c r="Q52622">
        <v>301051331</v>
      </c>
      <c r="R52622">
        <v>135245596</v>
      </c>
      <c r="S52622" t="s">
        <v>300</v>
      </c>
      <c r="T52622" t="s">
        <v>301</v>
      </c>
      <c r="U52622">
        <v>1</v>
      </c>
      <c r="V52622">
        <v>238</v>
      </c>
      <c r="W52622">
        <v>2</v>
      </c>
      <c r="X52622" t="s">
        <v>32</v>
      </c>
      <c r="Y52622" t="s">
        <v>302</v>
      </c>
      <c r="Z52622" t="s">
        <v>34</v>
      </c>
      <c r="AA52622">
        <v>62.55</v>
      </c>
    </row>
    <row r="52623" spans="1:27" x14ac:dyDescent="0.2">
      <c r="A52623">
        <v>39719749</v>
      </c>
      <c r="B52623">
        <v>46610441</v>
      </c>
      <c r="C52623">
        <v>34769188</v>
      </c>
      <c r="D52623" t="s">
        <v>1237</v>
      </c>
      <c r="E52623" t="s">
        <v>560</v>
      </c>
      <c r="F52623" t="s">
        <v>1237</v>
      </c>
      <c r="G52623">
        <v>0</v>
      </c>
      <c r="H52623">
        <v>0</v>
      </c>
      <c r="I52623">
        <v>17834</v>
      </c>
      <c r="J52623" t="b">
        <v>1</v>
      </c>
      <c r="K52623">
        <v>301122388</v>
      </c>
      <c r="L52623" t="s">
        <v>28</v>
      </c>
      <c r="M52623">
        <v>50231304</v>
      </c>
      <c r="N52623" t="s">
        <v>29</v>
      </c>
      <c r="O52623">
        <v>62.55</v>
      </c>
      <c r="P52623">
        <v>2</v>
      </c>
      <c r="Q52623">
        <v>301051331</v>
      </c>
      <c r="R52623">
        <v>135245596</v>
      </c>
      <c r="S52623" t="s">
        <v>300</v>
      </c>
      <c r="T52623" t="s">
        <v>301</v>
      </c>
      <c r="U52623">
        <v>1</v>
      </c>
      <c r="V52623">
        <v>238</v>
      </c>
      <c r="W52623">
        <v>2</v>
      </c>
      <c r="X52623" t="s">
        <v>297</v>
      </c>
      <c r="Y52623" t="s">
        <v>342</v>
      </c>
      <c r="Z52623" t="s">
        <v>227</v>
      </c>
      <c r="AA52623">
        <v>62.55</v>
      </c>
    </row>
    <row r="52624" spans="1:27" x14ac:dyDescent="0.2">
      <c r="A52624">
        <v>39719768</v>
      </c>
      <c r="B52624">
        <v>46609952</v>
      </c>
      <c r="C52624">
        <v>34768716</v>
      </c>
      <c r="D52624" t="s">
        <v>1506</v>
      </c>
      <c r="E52624" t="s">
        <v>560</v>
      </c>
      <c r="F52624" t="s">
        <v>1506</v>
      </c>
      <c r="G52624">
        <v>0</v>
      </c>
      <c r="H52624">
        <v>0</v>
      </c>
      <c r="I52624">
        <v>17715</v>
      </c>
      <c r="J52624" t="b">
        <v>1</v>
      </c>
      <c r="K52624">
        <v>301122388</v>
      </c>
      <c r="L52624" t="s">
        <v>28</v>
      </c>
      <c r="M52624">
        <v>289627969</v>
      </c>
      <c r="N52624" t="s">
        <v>29</v>
      </c>
      <c r="O52624">
        <v>53.95</v>
      </c>
      <c r="P52624">
        <v>2.4</v>
      </c>
      <c r="Q52624">
        <v>301134763</v>
      </c>
      <c r="R52624">
        <v>267129466</v>
      </c>
      <c r="S52624" t="s">
        <v>30</v>
      </c>
      <c r="T52624" t="s">
        <v>31</v>
      </c>
      <c r="U52624">
        <v>1</v>
      </c>
      <c r="V52624">
        <v>127</v>
      </c>
      <c r="W52624">
        <v>0.9</v>
      </c>
      <c r="X52624" t="s">
        <v>32</v>
      </c>
      <c r="Y52624" t="s">
        <v>33</v>
      </c>
      <c r="Z52624" t="s">
        <v>34</v>
      </c>
      <c r="AA52624">
        <v>53.95</v>
      </c>
    </row>
    <row r="52625" spans="1:27" x14ac:dyDescent="0.2">
      <c r="A52625">
        <v>39719768</v>
      </c>
      <c r="B52625">
        <v>46609952</v>
      </c>
      <c r="C52625">
        <v>34768716</v>
      </c>
      <c r="D52625" t="s">
        <v>1506</v>
      </c>
      <c r="E52625" t="s">
        <v>560</v>
      </c>
      <c r="F52625" t="s">
        <v>1506</v>
      </c>
      <c r="G52625">
        <v>0</v>
      </c>
      <c r="H52625">
        <v>0</v>
      </c>
      <c r="I52625">
        <v>17715</v>
      </c>
      <c r="J52625" t="b">
        <v>1</v>
      </c>
      <c r="K52625">
        <v>301122388</v>
      </c>
      <c r="L52625" t="s">
        <v>28</v>
      </c>
      <c r="M52625">
        <v>289627969</v>
      </c>
      <c r="N52625" t="s">
        <v>29</v>
      </c>
      <c r="O52625">
        <v>53.95</v>
      </c>
      <c r="P52625">
        <v>2.4</v>
      </c>
      <c r="Q52625">
        <v>301134763</v>
      </c>
      <c r="R52625">
        <v>267129466</v>
      </c>
      <c r="S52625" t="s">
        <v>30</v>
      </c>
      <c r="T52625" t="s">
        <v>31</v>
      </c>
      <c r="U52625">
        <v>1</v>
      </c>
      <c r="V52625">
        <v>127</v>
      </c>
      <c r="W52625">
        <v>0.9</v>
      </c>
      <c r="X52625" t="s">
        <v>38</v>
      </c>
      <c r="Y52625" t="s">
        <v>39</v>
      </c>
      <c r="Z52625" t="s">
        <v>40</v>
      </c>
      <c r="AA52625">
        <v>53.95</v>
      </c>
    </row>
    <row r="52626" spans="1:27" x14ac:dyDescent="0.2">
      <c r="A52626">
        <v>39719768</v>
      </c>
      <c r="B52626">
        <v>46609952</v>
      </c>
      <c r="C52626">
        <v>34768716</v>
      </c>
      <c r="D52626" t="s">
        <v>1506</v>
      </c>
      <c r="E52626" t="s">
        <v>560</v>
      </c>
      <c r="F52626" t="s">
        <v>1506</v>
      </c>
      <c r="G52626">
        <v>0</v>
      </c>
      <c r="H52626">
        <v>0</v>
      </c>
      <c r="I52626">
        <v>17715</v>
      </c>
      <c r="J52626" t="b">
        <v>1</v>
      </c>
      <c r="K52626">
        <v>301122388</v>
      </c>
      <c r="L52626" t="s">
        <v>28</v>
      </c>
      <c r="M52626">
        <v>289627969</v>
      </c>
      <c r="N52626" t="s">
        <v>29</v>
      </c>
      <c r="O52626">
        <v>53.95</v>
      </c>
      <c r="P52626">
        <v>2.4</v>
      </c>
      <c r="Q52626">
        <v>301134763</v>
      </c>
      <c r="R52626">
        <v>267129466</v>
      </c>
      <c r="S52626" t="s">
        <v>30</v>
      </c>
      <c r="T52626" t="s">
        <v>31</v>
      </c>
      <c r="U52626">
        <v>1</v>
      </c>
      <c r="V52626">
        <v>127</v>
      </c>
      <c r="W52626">
        <v>0.9</v>
      </c>
      <c r="X52626" t="s">
        <v>47</v>
      </c>
      <c r="Y52626" t="s">
        <v>48</v>
      </c>
      <c r="Z52626" t="s">
        <v>49</v>
      </c>
      <c r="AA52626">
        <v>53.95</v>
      </c>
    </row>
    <row r="52627" spans="1:27" x14ac:dyDescent="0.2">
      <c r="A52627">
        <v>39719768</v>
      </c>
      <c r="B52627">
        <v>46609952</v>
      </c>
      <c r="C52627">
        <v>34768716</v>
      </c>
      <c r="D52627" t="s">
        <v>1506</v>
      </c>
      <c r="E52627" t="s">
        <v>560</v>
      </c>
      <c r="F52627" t="s">
        <v>1506</v>
      </c>
      <c r="G52627">
        <v>0</v>
      </c>
      <c r="H52627">
        <v>0</v>
      </c>
      <c r="I52627">
        <v>17715</v>
      </c>
      <c r="J52627" t="b">
        <v>1</v>
      </c>
      <c r="K52627">
        <v>301122388</v>
      </c>
      <c r="L52627" t="s">
        <v>28</v>
      </c>
      <c r="M52627">
        <v>289627969</v>
      </c>
      <c r="N52627" t="s">
        <v>29</v>
      </c>
      <c r="O52627">
        <v>53.95</v>
      </c>
      <c r="P52627">
        <v>3</v>
      </c>
      <c r="Q52627">
        <v>301021018</v>
      </c>
      <c r="R52627">
        <v>267129491</v>
      </c>
      <c r="S52627" t="s">
        <v>52</v>
      </c>
      <c r="T52627" t="s">
        <v>53</v>
      </c>
      <c r="U52627">
        <v>1</v>
      </c>
      <c r="V52627">
        <v>651</v>
      </c>
      <c r="W52627">
        <v>0</v>
      </c>
      <c r="X52627" t="s">
        <v>487</v>
      </c>
      <c r="AA52627">
        <v>53.95</v>
      </c>
    </row>
    <row r="52628" spans="1:27" x14ac:dyDescent="0.2">
      <c r="A52628">
        <v>39719768</v>
      </c>
      <c r="B52628">
        <v>46609952</v>
      </c>
      <c r="C52628">
        <v>34768716</v>
      </c>
      <c r="D52628" t="s">
        <v>1506</v>
      </c>
      <c r="E52628" t="s">
        <v>560</v>
      </c>
      <c r="F52628" t="s">
        <v>1506</v>
      </c>
      <c r="G52628">
        <v>0</v>
      </c>
      <c r="H52628">
        <v>0</v>
      </c>
      <c r="I52628">
        <v>17715</v>
      </c>
      <c r="J52628" t="b">
        <v>1</v>
      </c>
      <c r="K52628">
        <v>301122388</v>
      </c>
      <c r="L52628" t="s">
        <v>28</v>
      </c>
      <c r="M52628">
        <v>289627969</v>
      </c>
      <c r="N52628" t="s">
        <v>29</v>
      </c>
      <c r="O52628">
        <v>53.95</v>
      </c>
      <c r="P52628">
        <v>3</v>
      </c>
      <c r="Q52628">
        <v>301021018</v>
      </c>
      <c r="R52628">
        <v>267129491</v>
      </c>
      <c r="S52628" t="s">
        <v>52</v>
      </c>
      <c r="T52628" t="s">
        <v>53</v>
      </c>
      <c r="U52628">
        <v>1</v>
      </c>
      <c r="V52628">
        <v>651</v>
      </c>
      <c r="W52628">
        <v>0</v>
      </c>
      <c r="X52628" t="s">
        <v>431</v>
      </c>
      <c r="AA52628">
        <v>53.95</v>
      </c>
    </row>
    <row r="52629" spans="1:27" x14ac:dyDescent="0.2">
      <c r="A52629">
        <v>39719768</v>
      </c>
      <c r="B52629">
        <v>46609952</v>
      </c>
      <c r="C52629">
        <v>34768716</v>
      </c>
      <c r="D52629" t="s">
        <v>1506</v>
      </c>
      <c r="E52629" t="s">
        <v>560</v>
      </c>
      <c r="F52629" t="s">
        <v>1506</v>
      </c>
      <c r="G52629">
        <v>0</v>
      </c>
      <c r="H52629">
        <v>0</v>
      </c>
      <c r="I52629">
        <v>17715</v>
      </c>
      <c r="J52629" t="b">
        <v>1</v>
      </c>
      <c r="K52629">
        <v>301122388</v>
      </c>
      <c r="L52629" t="s">
        <v>28</v>
      </c>
      <c r="M52629">
        <v>289627969</v>
      </c>
      <c r="N52629" t="s">
        <v>29</v>
      </c>
      <c r="O52629">
        <v>53.95</v>
      </c>
      <c r="P52629">
        <v>3</v>
      </c>
      <c r="Q52629">
        <v>301021018</v>
      </c>
      <c r="R52629">
        <v>267129491</v>
      </c>
      <c r="S52629" t="s">
        <v>52</v>
      </c>
      <c r="T52629" t="s">
        <v>53</v>
      </c>
      <c r="U52629">
        <v>1</v>
      </c>
      <c r="V52629">
        <v>651</v>
      </c>
      <c r="W52629">
        <v>0</v>
      </c>
      <c r="X52629" t="s">
        <v>195</v>
      </c>
      <c r="AA52629">
        <v>53.95</v>
      </c>
    </row>
    <row r="52630" spans="1:27" x14ac:dyDescent="0.2">
      <c r="A52630">
        <v>39719768</v>
      </c>
      <c r="B52630">
        <v>46609952</v>
      </c>
      <c r="C52630">
        <v>34768716</v>
      </c>
      <c r="D52630" t="s">
        <v>1506</v>
      </c>
      <c r="E52630" t="s">
        <v>560</v>
      </c>
      <c r="F52630" t="s">
        <v>1506</v>
      </c>
      <c r="G52630">
        <v>0</v>
      </c>
      <c r="H52630">
        <v>0</v>
      </c>
      <c r="I52630">
        <v>17715</v>
      </c>
      <c r="J52630" t="b">
        <v>1</v>
      </c>
      <c r="K52630">
        <v>301122388</v>
      </c>
      <c r="L52630" t="s">
        <v>28</v>
      </c>
      <c r="M52630">
        <v>289627969</v>
      </c>
      <c r="N52630" t="s">
        <v>29</v>
      </c>
      <c r="O52630">
        <v>53.95</v>
      </c>
      <c r="P52630">
        <v>3</v>
      </c>
      <c r="Q52630">
        <v>301021018</v>
      </c>
      <c r="R52630">
        <v>267129491</v>
      </c>
      <c r="S52630" t="s">
        <v>52</v>
      </c>
      <c r="T52630" t="s">
        <v>53</v>
      </c>
      <c r="U52630">
        <v>1</v>
      </c>
      <c r="V52630">
        <v>651</v>
      </c>
      <c r="W52630">
        <v>0</v>
      </c>
      <c r="X52630" t="s">
        <v>364</v>
      </c>
      <c r="AA52630">
        <v>53.95</v>
      </c>
    </row>
    <row r="52631" spans="1:27" x14ac:dyDescent="0.2">
      <c r="A52631">
        <v>39719768</v>
      </c>
      <c r="B52631">
        <v>46609952</v>
      </c>
      <c r="C52631">
        <v>34768716</v>
      </c>
      <c r="D52631" t="s">
        <v>1506</v>
      </c>
      <c r="E52631" t="s">
        <v>560</v>
      </c>
      <c r="F52631" t="s">
        <v>1506</v>
      </c>
      <c r="G52631">
        <v>0</v>
      </c>
      <c r="H52631">
        <v>0</v>
      </c>
      <c r="I52631">
        <v>17715</v>
      </c>
      <c r="J52631" t="b">
        <v>1</v>
      </c>
      <c r="K52631">
        <v>301122388</v>
      </c>
      <c r="L52631" t="s">
        <v>28</v>
      </c>
      <c r="M52631">
        <v>289627969</v>
      </c>
      <c r="N52631" t="s">
        <v>29</v>
      </c>
      <c r="O52631">
        <v>53.95</v>
      </c>
      <c r="P52631">
        <v>3.8</v>
      </c>
      <c r="Q52631">
        <v>301135342</v>
      </c>
      <c r="R52631">
        <v>298116739</v>
      </c>
      <c r="S52631" t="s">
        <v>58</v>
      </c>
      <c r="T52631" t="s">
        <v>59</v>
      </c>
      <c r="U52631">
        <v>1</v>
      </c>
      <c r="V52631">
        <v>782</v>
      </c>
      <c r="W52631">
        <v>0</v>
      </c>
      <c r="X52631" t="s">
        <v>1507</v>
      </c>
      <c r="AA52631">
        <v>53.95</v>
      </c>
    </row>
    <row r="52632" spans="1:27" x14ac:dyDescent="0.2">
      <c r="A52632">
        <v>39719768</v>
      </c>
      <c r="B52632">
        <v>46609952</v>
      </c>
      <c r="C52632">
        <v>34768716</v>
      </c>
      <c r="D52632" t="s">
        <v>1506</v>
      </c>
      <c r="E52632" t="s">
        <v>560</v>
      </c>
      <c r="F52632" t="s">
        <v>1506</v>
      </c>
      <c r="G52632">
        <v>0</v>
      </c>
      <c r="H52632">
        <v>0</v>
      </c>
      <c r="I52632">
        <v>17715</v>
      </c>
      <c r="J52632" t="b">
        <v>1</v>
      </c>
      <c r="K52632">
        <v>301122388</v>
      </c>
      <c r="L52632" t="s">
        <v>28</v>
      </c>
      <c r="M52632">
        <v>289627969</v>
      </c>
      <c r="N52632" t="s">
        <v>29</v>
      </c>
      <c r="O52632">
        <v>53.95</v>
      </c>
      <c r="P52632">
        <v>3</v>
      </c>
      <c r="Q52632">
        <v>301135524</v>
      </c>
      <c r="R52632">
        <v>267129480</v>
      </c>
      <c r="S52632" t="s">
        <v>61</v>
      </c>
      <c r="T52632" t="s">
        <v>62</v>
      </c>
      <c r="U52632">
        <v>1</v>
      </c>
      <c r="V52632">
        <v>121</v>
      </c>
      <c r="W52632">
        <v>0</v>
      </c>
      <c r="X52632" t="s">
        <v>40</v>
      </c>
      <c r="AA52632">
        <v>53.95</v>
      </c>
    </row>
    <row r="52633" spans="1:27" x14ac:dyDescent="0.2">
      <c r="A52633">
        <v>39719768</v>
      </c>
      <c r="B52633">
        <v>46609952</v>
      </c>
      <c r="C52633">
        <v>34768716</v>
      </c>
      <c r="D52633" t="s">
        <v>1506</v>
      </c>
      <c r="E52633" t="s">
        <v>560</v>
      </c>
      <c r="F52633" t="s">
        <v>1506</v>
      </c>
      <c r="G52633">
        <v>0</v>
      </c>
      <c r="H52633">
        <v>0</v>
      </c>
      <c r="I52633">
        <v>17715</v>
      </c>
      <c r="J52633" t="b">
        <v>1</v>
      </c>
      <c r="K52633">
        <v>301122388</v>
      </c>
      <c r="L52633" t="s">
        <v>28</v>
      </c>
      <c r="M52633">
        <v>289627969</v>
      </c>
      <c r="N52633" t="s">
        <v>29</v>
      </c>
      <c r="O52633">
        <v>53.95</v>
      </c>
      <c r="P52633">
        <v>3</v>
      </c>
      <c r="Q52633">
        <v>301126446</v>
      </c>
      <c r="R52633">
        <v>301018623</v>
      </c>
      <c r="S52633" t="s">
        <v>63</v>
      </c>
      <c r="T52633" t="s">
        <v>64</v>
      </c>
      <c r="U52633">
        <v>1</v>
      </c>
      <c r="V52633">
        <v>172</v>
      </c>
      <c r="W52633">
        <v>3</v>
      </c>
      <c r="X52633" t="s">
        <v>65</v>
      </c>
      <c r="Y52633" t="s">
        <v>66</v>
      </c>
      <c r="Z52633" t="s">
        <v>34</v>
      </c>
      <c r="AA52633">
        <v>53.95</v>
      </c>
    </row>
    <row r="52634" spans="1:27" x14ac:dyDescent="0.2">
      <c r="A52634">
        <v>39719768</v>
      </c>
      <c r="B52634">
        <v>46609952</v>
      </c>
      <c r="C52634">
        <v>34768716</v>
      </c>
      <c r="D52634" t="s">
        <v>1506</v>
      </c>
      <c r="E52634" t="s">
        <v>560</v>
      </c>
      <c r="F52634" t="s">
        <v>1506</v>
      </c>
      <c r="G52634">
        <v>0</v>
      </c>
      <c r="H52634">
        <v>0</v>
      </c>
      <c r="I52634">
        <v>17715</v>
      </c>
      <c r="J52634" t="b">
        <v>1</v>
      </c>
      <c r="K52634">
        <v>301122388</v>
      </c>
      <c r="L52634" t="s">
        <v>28</v>
      </c>
      <c r="M52634">
        <v>289627969</v>
      </c>
      <c r="N52634" t="s">
        <v>29</v>
      </c>
      <c r="O52634">
        <v>53.95</v>
      </c>
      <c r="P52634">
        <v>3</v>
      </c>
      <c r="Q52634">
        <v>301125888</v>
      </c>
      <c r="R52634">
        <v>267129497</v>
      </c>
      <c r="S52634" t="s">
        <v>67</v>
      </c>
      <c r="T52634" t="s">
        <v>68</v>
      </c>
      <c r="U52634">
        <v>1</v>
      </c>
      <c r="V52634">
        <v>347</v>
      </c>
      <c r="W52634">
        <v>0</v>
      </c>
      <c r="X52634" t="s">
        <v>65</v>
      </c>
      <c r="Y52634" t="s">
        <v>305</v>
      </c>
      <c r="Z52634" t="s">
        <v>34</v>
      </c>
      <c r="AA52634">
        <v>53.95</v>
      </c>
    </row>
    <row r="52635" spans="1:27" x14ac:dyDescent="0.2">
      <c r="A52635">
        <v>39719768</v>
      </c>
      <c r="B52635">
        <v>46609952</v>
      </c>
      <c r="C52635">
        <v>34768716</v>
      </c>
      <c r="D52635" t="s">
        <v>1506</v>
      </c>
      <c r="E52635" t="s">
        <v>560</v>
      </c>
      <c r="F52635" t="s">
        <v>1506</v>
      </c>
      <c r="G52635">
        <v>0</v>
      </c>
      <c r="H52635">
        <v>0</v>
      </c>
      <c r="I52635">
        <v>17715</v>
      </c>
      <c r="J52635" t="b">
        <v>1</v>
      </c>
      <c r="K52635">
        <v>301122388</v>
      </c>
      <c r="L52635" t="s">
        <v>28</v>
      </c>
      <c r="M52635">
        <v>289627969</v>
      </c>
      <c r="N52635" t="s">
        <v>29</v>
      </c>
      <c r="O52635">
        <v>53.95</v>
      </c>
      <c r="P52635">
        <v>3</v>
      </c>
      <c r="Q52635">
        <v>301125598</v>
      </c>
      <c r="R52635">
        <v>267129474</v>
      </c>
      <c r="S52635" t="s">
        <v>72</v>
      </c>
      <c r="T52635" t="s">
        <v>73</v>
      </c>
      <c r="U52635">
        <v>1</v>
      </c>
      <c r="V52635">
        <v>401</v>
      </c>
      <c r="W52635">
        <v>3</v>
      </c>
      <c r="X52635" t="s">
        <v>74</v>
      </c>
      <c r="AA52635">
        <v>53.95</v>
      </c>
    </row>
    <row r="52636" spans="1:27" x14ac:dyDescent="0.2">
      <c r="A52636">
        <v>39719768</v>
      </c>
      <c r="B52636">
        <v>46609952</v>
      </c>
      <c r="C52636">
        <v>34768716</v>
      </c>
      <c r="D52636" t="s">
        <v>1506</v>
      </c>
      <c r="E52636" t="s">
        <v>560</v>
      </c>
      <c r="F52636" t="s">
        <v>1506</v>
      </c>
      <c r="G52636">
        <v>0</v>
      </c>
      <c r="H52636">
        <v>0</v>
      </c>
      <c r="I52636">
        <v>17715</v>
      </c>
      <c r="J52636" t="b">
        <v>1</v>
      </c>
      <c r="K52636">
        <v>301122388</v>
      </c>
      <c r="L52636" t="s">
        <v>28</v>
      </c>
      <c r="M52636">
        <v>289627969</v>
      </c>
      <c r="N52636" t="s">
        <v>29</v>
      </c>
      <c r="O52636">
        <v>53.95</v>
      </c>
      <c r="P52636">
        <v>3.8</v>
      </c>
      <c r="Q52636">
        <v>301135865</v>
      </c>
      <c r="R52636">
        <v>267129470</v>
      </c>
      <c r="S52636" t="s">
        <v>75</v>
      </c>
      <c r="T52636" t="s">
        <v>76</v>
      </c>
      <c r="U52636">
        <v>1</v>
      </c>
      <c r="V52636">
        <v>184</v>
      </c>
      <c r="W52636">
        <v>0</v>
      </c>
      <c r="X52636" t="s">
        <v>77</v>
      </c>
      <c r="AA52636">
        <v>53.95</v>
      </c>
    </row>
    <row r="52637" spans="1:27" x14ac:dyDescent="0.2">
      <c r="A52637">
        <v>39719768</v>
      </c>
      <c r="B52637">
        <v>46609952</v>
      </c>
      <c r="C52637">
        <v>34768716</v>
      </c>
      <c r="D52637" t="s">
        <v>1506</v>
      </c>
      <c r="E52637" t="s">
        <v>560</v>
      </c>
      <c r="F52637" t="s">
        <v>1506</v>
      </c>
      <c r="G52637">
        <v>0</v>
      </c>
      <c r="H52637">
        <v>0</v>
      </c>
      <c r="I52637">
        <v>17715</v>
      </c>
      <c r="J52637" t="b">
        <v>1</v>
      </c>
      <c r="K52637">
        <v>301122388</v>
      </c>
      <c r="L52637" t="s">
        <v>28</v>
      </c>
      <c r="M52637">
        <v>289627969</v>
      </c>
      <c r="N52637" t="s">
        <v>29</v>
      </c>
      <c r="O52637">
        <v>53.95</v>
      </c>
      <c r="P52637">
        <v>3.8</v>
      </c>
      <c r="Q52637">
        <v>301135865</v>
      </c>
      <c r="R52637">
        <v>267129470</v>
      </c>
      <c r="S52637" t="s">
        <v>75</v>
      </c>
      <c r="T52637" t="s">
        <v>76</v>
      </c>
      <c r="U52637">
        <v>1</v>
      </c>
      <c r="V52637">
        <v>184</v>
      </c>
      <c r="W52637">
        <v>0</v>
      </c>
      <c r="X52637" t="s">
        <v>78</v>
      </c>
      <c r="AA52637">
        <v>53.95</v>
      </c>
    </row>
    <row r="52638" spans="1:27" x14ac:dyDescent="0.2">
      <c r="A52638">
        <v>39719768</v>
      </c>
      <c r="B52638">
        <v>46609952</v>
      </c>
      <c r="C52638">
        <v>34768716</v>
      </c>
      <c r="D52638" t="s">
        <v>1506</v>
      </c>
      <c r="E52638" t="s">
        <v>560</v>
      </c>
      <c r="F52638" t="s">
        <v>1506</v>
      </c>
      <c r="G52638">
        <v>0</v>
      </c>
      <c r="H52638">
        <v>0</v>
      </c>
      <c r="I52638">
        <v>17715</v>
      </c>
      <c r="J52638" t="b">
        <v>1</v>
      </c>
      <c r="K52638">
        <v>301122388</v>
      </c>
      <c r="L52638" t="s">
        <v>28</v>
      </c>
      <c r="M52638">
        <v>289627969</v>
      </c>
      <c r="N52638" t="s">
        <v>29</v>
      </c>
      <c r="O52638">
        <v>53.95</v>
      </c>
      <c r="P52638">
        <v>5</v>
      </c>
      <c r="Q52638">
        <v>300962161</v>
      </c>
      <c r="R52638">
        <v>300961785</v>
      </c>
      <c r="S52638" t="s">
        <v>79</v>
      </c>
      <c r="T52638" t="s">
        <v>80</v>
      </c>
      <c r="U52638">
        <v>1</v>
      </c>
      <c r="V52638">
        <v>365</v>
      </c>
      <c r="W52638">
        <v>5</v>
      </c>
      <c r="X52638" t="s">
        <v>69</v>
      </c>
      <c r="Y52638" t="s">
        <v>81</v>
      </c>
      <c r="Z52638" t="s">
        <v>71</v>
      </c>
      <c r="AA52638">
        <v>53.95</v>
      </c>
    </row>
    <row r="52639" spans="1:27" x14ac:dyDescent="0.2">
      <c r="A52639">
        <v>39719768</v>
      </c>
      <c r="B52639">
        <v>46609952</v>
      </c>
      <c r="C52639">
        <v>34768716</v>
      </c>
      <c r="D52639" t="s">
        <v>1506</v>
      </c>
      <c r="E52639" t="s">
        <v>560</v>
      </c>
      <c r="F52639" t="s">
        <v>1506</v>
      </c>
      <c r="G52639">
        <v>0</v>
      </c>
      <c r="H52639">
        <v>0</v>
      </c>
      <c r="I52639">
        <v>17715</v>
      </c>
      <c r="J52639" t="b">
        <v>1</v>
      </c>
      <c r="K52639">
        <v>301122388</v>
      </c>
      <c r="L52639" t="s">
        <v>28</v>
      </c>
      <c r="M52639">
        <v>289627969</v>
      </c>
      <c r="N52639" t="s">
        <v>29</v>
      </c>
      <c r="O52639">
        <v>53.95</v>
      </c>
      <c r="P52639">
        <v>6</v>
      </c>
      <c r="Q52639">
        <v>300951775</v>
      </c>
      <c r="R52639">
        <v>300805711</v>
      </c>
      <c r="S52639" t="s">
        <v>82</v>
      </c>
      <c r="T52639" t="s">
        <v>83</v>
      </c>
      <c r="U52639">
        <v>1</v>
      </c>
      <c r="V52639">
        <v>1475</v>
      </c>
      <c r="W52639">
        <v>4</v>
      </c>
      <c r="X52639" t="s">
        <v>306</v>
      </c>
      <c r="Y52639" t="s">
        <v>307</v>
      </c>
      <c r="Z52639" t="s">
        <v>308</v>
      </c>
      <c r="AA52639">
        <v>53.95</v>
      </c>
    </row>
    <row r="52640" spans="1:27" x14ac:dyDescent="0.2">
      <c r="A52640">
        <v>39719768</v>
      </c>
      <c r="B52640">
        <v>46609952</v>
      </c>
      <c r="C52640">
        <v>34768716</v>
      </c>
      <c r="D52640" t="s">
        <v>1506</v>
      </c>
      <c r="E52640" t="s">
        <v>560</v>
      </c>
      <c r="F52640" t="s">
        <v>1506</v>
      </c>
      <c r="G52640">
        <v>0</v>
      </c>
      <c r="H52640">
        <v>0</v>
      </c>
      <c r="I52640">
        <v>17715</v>
      </c>
      <c r="J52640" t="b">
        <v>1</v>
      </c>
      <c r="K52640">
        <v>301122388</v>
      </c>
      <c r="L52640" t="s">
        <v>28</v>
      </c>
      <c r="M52640">
        <v>289627969</v>
      </c>
      <c r="N52640" t="s">
        <v>29</v>
      </c>
      <c r="O52640">
        <v>53.95</v>
      </c>
      <c r="P52640">
        <v>6</v>
      </c>
      <c r="Q52640">
        <v>300951775</v>
      </c>
      <c r="R52640">
        <v>300805711</v>
      </c>
      <c r="S52640" t="s">
        <v>82</v>
      </c>
      <c r="T52640" t="s">
        <v>83</v>
      </c>
      <c r="U52640">
        <v>1</v>
      </c>
      <c r="V52640">
        <v>1475</v>
      </c>
      <c r="W52640">
        <v>4</v>
      </c>
      <c r="X52640" t="s">
        <v>309</v>
      </c>
      <c r="Y52640" t="s">
        <v>310</v>
      </c>
      <c r="Z52640" t="s">
        <v>311</v>
      </c>
      <c r="AA52640">
        <v>53.95</v>
      </c>
    </row>
    <row r="52641" spans="1:27" x14ac:dyDescent="0.2">
      <c r="A52641">
        <v>39719768</v>
      </c>
      <c r="B52641">
        <v>46609952</v>
      </c>
      <c r="C52641">
        <v>34768716</v>
      </c>
      <c r="D52641" t="s">
        <v>1506</v>
      </c>
      <c r="E52641" t="s">
        <v>560</v>
      </c>
      <c r="F52641" t="s">
        <v>1506</v>
      </c>
      <c r="G52641">
        <v>0</v>
      </c>
      <c r="H52641">
        <v>0</v>
      </c>
      <c r="I52641">
        <v>17715</v>
      </c>
      <c r="J52641" t="b">
        <v>1</v>
      </c>
      <c r="K52641">
        <v>301122388</v>
      </c>
      <c r="L52641" t="s">
        <v>28</v>
      </c>
      <c r="M52641">
        <v>289627969</v>
      </c>
      <c r="N52641" t="s">
        <v>29</v>
      </c>
      <c r="O52641">
        <v>53.95</v>
      </c>
      <c r="P52641">
        <v>6</v>
      </c>
      <c r="Q52641">
        <v>300951775</v>
      </c>
      <c r="R52641">
        <v>300805711</v>
      </c>
      <c r="S52641" t="s">
        <v>82</v>
      </c>
      <c r="T52641" t="s">
        <v>83</v>
      </c>
      <c r="U52641">
        <v>1</v>
      </c>
      <c r="V52641">
        <v>1475</v>
      </c>
      <c r="W52641">
        <v>4</v>
      </c>
      <c r="X52641" t="s">
        <v>90</v>
      </c>
      <c r="Y52641" t="s">
        <v>91</v>
      </c>
      <c r="Z52641" t="s">
        <v>92</v>
      </c>
      <c r="AA52641">
        <v>53.95</v>
      </c>
    </row>
    <row r="52642" spans="1:27" x14ac:dyDescent="0.2">
      <c r="A52642">
        <v>39719768</v>
      </c>
      <c r="B52642">
        <v>46609952</v>
      </c>
      <c r="C52642">
        <v>34768716</v>
      </c>
      <c r="D52642" t="s">
        <v>1506</v>
      </c>
      <c r="E52642" t="s">
        <v>560</v>
      </c>
      <c r="F52642" t="s">
        <v>1506</v>
      </c>
      <c r="G52642">
        <v>0</v>
      </c>
      <c r="H52642">
        <v>0</v>
      </c>
      <c r="I52642">
        <v>17715</v>
      </c>
      <c r="J52642" t="b">
        <v>1</v>
      </c>
      <c r="K52642">
        <v>301122388</v>
      </c>
      <c r="L52642" t="s">
        <v>28</v>
      </c>
      <c r="M52642">
        <v>289627969</v>
      </c>
      <c r="N52642" t="s">
        <v>29</v>
      </c>
      <c r="O52642">
        <v>53.95</v>
      </c>
      <c r="P52642">
        <v>6</v>
      </c>
      <c r="Q52642">
        <v>300951775</v>
      </c>
      <c r="R52642">
        <v>300805711</v>
      </c>
      <c r="S52642" t="s">
        <v>82</v>
      </c>
      <c r="T52642" t="s">
        <v>83</v>
      </c>
      <c r="U52642">
        <v>1</v>
      </c>
      <c r="V52642">
        <v>1475</v>
      </c>
      <c r="W52642">
        <v>4</v>
      </c>
      <c r="X52642" t="s">
        <v>93</v>
      </c>
      <c r="Y52642" t="s">
        <v>94</v>
      </c>
      <c r="Z52642" t="s">
        <v>95</v>
      </c>
      <c r="AA52642">
        <v>53.95</v>
      </c>
    </row>
    <row r="52643" spans="1:27" x14ac:dyDescent="0.2">
      <c r="A52643">
        <v>39719768</v>
      </c>
      <c r="B52643">
        <v>46609952</v>
      </c>
      <c r="C52643">
        <v>34768716</v>
      </c>
      <c r="D52643" t="s">
        <v>1506</v>
      </c>
      <c r="E52643" t="s">
        <v>560</v>
      </c>
      <c r="F52643" t="s">
        <v>1506</v>
      </c>
      <c r="G52643">
        <v>0</v>
      </c>
      <c r="H52643">
        <v>0</v>
      </c>
      <c r="I52643">
        <v>17715</v>
      </c>
      <c r="J52643" t="b">
        <v>1</v>
      </c>
      <c r="K52643">
        <v>301122388</v>
      </c>
      <c r="L52643" t="s">
        <v>28</v>
      </c>
      <c r="M52643">
        <v>289627969</v>
      </c>
      <c r="N52643" t="s">
        <v>29</v>
      </c>
      <c r="O52643">
        <v>53.95</v>
      </c>
      <c r="P52643">
        <v>6</v>
      </c>
      <c r="Q52643">
        <v>300951775</v>
      </c>
      <c r="R52643">
        <v>300805711</v>
      </c>
      <c r="S52643" t="s">
        <v>82</v>
      </c>
      <c r="T52643" t="s">
        <v>83</v>
      </c>
      <c r="U52643">
        <v>1</v>
      </c>
      <c r="V52643">
        <v>1475</v>
      </c>
      <c r="W52643">
        <v>4</v>
      </c>
      <c r="X52643" t="s">
        <v>96</v>
      </c>
      <c r="Y52643" t="s">
        <v>97</v>
      </c>
      <c r="Z52643" t="s">
        <v>98</v>
      </c>
      <c r="AA52643">
        <v>53.95</v>
      </c>
    </row>
    <row r="52644" spans="1:27" x14ac:dyDescent="0.2">
      <c r="A52644">
        <v>39719768</v>
      </c>
      <c r="B52644">
        <v>46609952</v>
      </c>
      <c r="C52644">
        <v>34768716</v>
      </c>
      <c r="D52644" t="s">
        <v>1506</v>
      </c>
      <c r="E52644" t="s">
        <v>560</v>
      </c>
      <c r="F52644" t="s">
        <v>1506</v>
      </c>
      <c r="G52644">
        <v>0</v>
      </c>
      <c r="H52644">
        <v>0</v>
      </c>
      <c r="I52644">
        <v>17715</v>
      </c>
      <c r="J52644" t="b">
        <v>1</v>
      </c>
      <c r="K52644">
        <v>301122388</v>
      </c>
      <c r="L52644" t="s">
        <v>28</v>
      </c>
      <c r="M52644">
        <v>289627969</v>
      </c>
      <c r="N52644" t="s">
        <v>29</v>
      </c>
      <c r="O52644">
        <v>53.95</v>
      </c>
      <c r="P52644">
        <v>6</v>
      </c>
      <c r="Q52644">
        <v>300951775</v>
      </c>
      <c r="R52644">
        <v>300805711</v>
      </c>
      <c r="S52644" t="s">
        <v>82</v>
      </c>
      <c r="T52644" t="s">
        <v>83</v>
      </c>
      <c r="U52644">
        <v>1</v>
      </c>
      <c r="V52644">
        <v>1475</v>
      </c>
      <c r="W52644">
        <v>4</v>
      </c>
      <c r="X52644" t="s">
        <v>99</v>
      </c>
      <c r="Y52644" t="s">
        <v>100</v>
      </c>
      <c r="Z52644" t="s">
        <v>101</v>
      </c>
      <c r="AA52644">
        <v>53.95</v>
      </c>
    </row>
    <row r="52645" spans="1:27" x14ac:dyDescent="0.2">
      <c r="A52645">
        <v>39719768</v>
      </c>
      <c r="B52645">
        <v>46609952</v>
      </c>
      <c r="C52645">
        <v>34768716</v>
      </c>
      <c r="D52645" t="s">
        <v>1506</v>
      </c>
      <c r="E52645" t="s">
        <v>560</v>
      </c>
      <c r="F52645" t="s">
        <v>1506</v>
      </c>
      <c r="G52645">
        <v>0</v>
      </c>
      <c r="H52645">
        <v>0</v>
      </c>
      <c r="I52645">
        <v>17715</v>
      </c>
      <c r="J52645" t="b">
        <v>1</v>
      </c>
      <c r="K52645">
        <v>301122388</v>
      </c>
      <c r="L52645" t="s">
        <v>28</v>
      </c>
      <c r="M52645">
        <v>289627969</v>
      </c>
      <c r="N52645" t="s">
        <v>29</v>
      </c>
      <c r="O52645">
        <v>53.95</v>
      </c>
      <c r="P52645">
        <v>4</v>
      </c>
      <c r="Q52645">
        <v>305457454</v>
      </c>
      <c r="R52645">
        <v>300805375</v>
      </c>
      <c r="S52645" t="s">
        <v>102</v>
      </c>
      <c r="T52645" t="s">
        <v>103</v>
      </c>
      <c r="U52645">
        <v>1</v>
      </c>
      <c r="V52645">
        <v>500</v>
      </c>
      <c r="W52645">
        <v>2</v>
      </c>
      <c r="X52645" t="s">
        <v>111</v>
      </c>
      <c r="Y52645" t="s">
        <v>112</v>
      </c>
      <c r="Z52645" t="s">
        <v>71</v>
      </c>
      <c r="AA52645">
        <v>53.95</v>
      </c>
    </row>
    <row r="52646" spans="1:27" x14ac:dyDescent="0.2">
      <c r="A52646">
        <v>39719768</v>
      </c>
      <c r="B52646">
        <v>46609952</v>
      </c>
      <c r="C52646">
        <v>34768716</v>
      </c>
      <c r="D52646" t="s">
        <v>1506</v>
      </c>
      <c r="E52646" t="s">
        <v>560</v>
      </c>
      <c r="F52646" t="s">
        <v>1506</v>
      </c>
      <c r="G52646">
        <v>0</v>
      </c>
      <c r="H52646">
        <v>0</v>
      </c>
      <c r="I52646">
        <v>17715</v>
      </c>
      <c r="J52646" t="b">
        <v>1</v>
      </c>
      <c r="K52646">
        <v>301122388</v>
      </c>
      <c r="L52646" t="s">
        <v>28</v>
      </c>
      <c r="M52646">
        <v>289627969</v>
      </c>
      <c r="N52646" t="s">
        <v>29</v>
      </c>
      <c r="O52646">
        <v>53.95</v>
      </c>
      <c r="P52646">
        <v>4</v>
      </c>
      <c r="Q52646">
        <v>305457454</v>
      </c>
      <c r="R52646">
        <v>300805375</v>
      </c>
      <c r="S52646" t="s">
        <v>102</v>
      </c>
      <c r="T52646" t="s">
        <v>103</v>
      </c>
      <c r="U52646">
        <v>1</v>
      </c>
      <c r="V52646">
        <v>500</v>
      </c>
      <c r="W52646">
        <v>2</v>
      </c>
      <c r="X52646" t="s">
        <v>106</v>
      </c>
      <c r="Y52646" t="s">
        <v>107</v>
      </c>
      <c r="Z52646" t="s">
        <v>108</v>
      </c>
      <c r="AA52646">
        <v>53.95</v>
      </c>
    </row>
    <row r="52647" spans="1:27" x14ac:dyDescent="0.2">
      <c r="A52647">
        <v>39719768</v>
      </c>
      <c r="B52647">
        <v>46609952</v>
      </c>
      <c r="C52647">
        <v>34768716</v>
      </c>
      <c r="D52647" t="s">
        <v>1506</v>
      </c>
      <c r="E52647" t="s">
        <v>560</v>
      </c>
      <c r="F52647" t="s">
        <v>1506</v>
      </c>
      <c r="G52647">
        <v>0</v>
      </c>
      <c r="H52647">
        <v>0</v>
      </c>
      <c r="I52647">
        <v>17715</v>
      </c>
      <c r="J52647" t="b">
        <v>1</v>
      </c>
      <c r="K52647">
        <v>301122388</v>
      </c>
      <c r="L52647" t="s">
        <v>28</v>
      </c>
      <c r="M52647">
        <v>289627969</v>
      </c>
      <c r="N52647" t="s">
        <v>29</v>
      </c>
      <c r="O52647">
        <v>53.95</v>
      </c>
      <c r="P52647">
        <v>3</v>
      </c>
      <c r="Q52647">
        <v>305458380</v>
      </c>
      <c r="R52647">
        <v>298730504</v>
      </c>
      <c r="S52647" t="s">
        <v>113</v>
      </c>
      <c r="T52647" t="s">
        <v>114</v>
      </c>
      <c r="U52647">
        <v>1</v>
      </c>
      <c r="V52647">
        <v>222</v>
      </c>
      <c r="W52647">
        <v>2.25</v>
      </c>
      <c r="X52647" t="s">
        <v>510</v>
      </c>
      <c r="Y52647" t="s">
        <v>97</v>
      </c>
      <c r="Z52647" t="s">
        <v>308</v>
      </c>
      <c r="AA52647">
        <v>53.95</v>
      </c>
    </row>
    <row r="52648" spans="1:27" x14ac:dyDescent="0.2">
      <c r="A52648">
        <v>39719768</v>
      </c>
      <c r="B52648">
        <v>46609952</v>
      </c>
      <c r="C52648">
        <v>34768716</v>
      </c>
      <c r="D52648" t="s">
        <v>1506</v>
      </c>
      <c r="E52648" t="s">
        <v>560</v>
      </c>
      <c r="F52648" t="s">
        <v>1506</v>
      </c>
      <c r="G52648">
        <v>0</v>
      </c>
      <c r="H52648">
        <v>0</v>
      </c>
      <c r="I52648">
        <v>17715</v>
      </c>
      <c r="J52648" t="b">
        <v>1</v>
      </c>
      <c r="K52648">
        <v>301122388</v>
      </c>
      <c r="L52648" t="s">
        <v>28</v>
      </c>
      <c r="M52648">
        <v>289627969</v>
      </c>
      <c r="N52648" t="s">
        <v>29</v>
      </c>
      <c r="O52648">
        <v>53.95</v>
      </c>
      <c r="P52648">
        <v>3</v>
      </c>
      <c r="Q52648">
        <v>305458380</v>
      </c>
      <c r="R52648">
        <v>298730504</v>
      </c>
      <c r="S52648" t="s">
        <v>113</v>
      </c>
      <c r="T52648" t="s">
        <v>114</v>
      </c>
      <c r="U52648">
        <v>1</v>
      </c>
      <c r="V52648">
        <v>222</v>
      </c>
      <c r="W52648">
        <v>2.25</v>
      </c>
      <c r="X52648" t="s">
        <v>493</v>
      </c>
      <c r="Y52648" t="s">
        <v>116</v>
      </c>
      <c r="Z52648" t="s">
        <v>494</v>
      </c>
      <c r="AA52648">
        <v>53.95</v>
      </c>
    </row>
    <row r="52649" spans="1:27" x14ac:dyDescent="0.2">
      <c r="A52649">
        <v>39719768</v>
      </c>
      <c r="B52649">
        <v>46609952</v>
      </c>
      <c r="C52649">
        <v>34768716</v>
      </c>
      <c r="D52649" t="s">
        <v>1506</v>
      </c>
      <c r="E52649" t="s">
        <v>560</v>
      </c>
      <c r="F52649" t="s">
        <v>1506</v>
      </c>
      <c r="G52649">
        <v>0</v>
      </c>
      <c r="H52649">
        <v>0</v>
      </c>
      <c r="I52649">
        <v>17715</v>
      </c>
      <c r="J52649" t="b">
        <v>1</v>
      </c>
      <c r="K52649">
        <v>301122388</v>
      </c>
      <c r="L52649" t="s">
        <v>28</v>
      </c>
      <c r="M52649">
        <v>289627969</v>
      </c>
      <c r="N52649" t="s">
        <v>29</v>
      </c>
      <c r="O52649">
        <v>53.95</v>
      </c>
      <c r="P52649">
        <v>3</v>
      </c>
      <c r="Q52649">
        <v>305458380</v>
      </c>
      <c r="R52649">
        <v>298730504</v>
      </c>
      <c r="S52649" t="s">
        <v>113</v>
      </c>
      <c r="T52649" t="s">
        <v>114</v>
      </c>
      <c r="U52649">
        <v>1</v>
      </c>
      <c r="V52649">
        <v>222</v>
      </c>
      <c r="W52649">
        <v>2.25</v>
      </c>
      <c r="X52649" t="s">
        <v>120</v>
      </c>
      <c r="Y52649" t="s">
        <v>88</v>
      </c>
      <c r="Z52649" t="s">
        <v>95</v>
      </c>
      <c r="AA52649">
        <v>53.95</v>
      </c>
    </row>
    <row r="52650" spans="1:27" x14ac:dyDescent="0.2">
      <c r="A52650">
        <v>39719768</v>
      </c>
      <c r="B52650">
        <v>46609952</v>
      </c>
      <c r="C52650">
        <v>34768716</v>
      </c>
      <c r="D52650" t="s">
        <v>1506</v>
      </c>
      <c r="E52650" t="s">
        <v>560</v>
      </c>
      <c r="F52650" t="s">
        <v>1506</v>
      </c>
      <c r="G52650">
        <v>0</v>
      </c>
      <c r="H52650">
        <v>0</v>
      </c>
      <c r="I52650">
        <v>17715</v>
      </c>
      <c r="J52650" t="b">
        <v>1</v>
      </c>
      <c r="K52650">
        <v>301122388</v>
      </c>
      <c r="L52650" t="s">
        <v>28</v>
      </c>
      <c r="M52650">
        <v>289627969</v>
      </c>
      <c r="N52650" t="s">
        <v>29</v>
      </c>
      <c r="O52650">
        <v>53.95</v>
      </c>
      <c r="P52650">
        <v>3</v>
      </c>
      <c r="Q52650">
        <v>305458380</v>
      </c>
      <c r="R52650">
        <v>298730504</v>
      </c>
      <c r="S52650" t="s">
        <v>113</v>
      </c>
      <c r="T52650" t="s">
        <v>114</v>
      </c>
      <c r="U52650">
        <v>1</v>
      </c>
      <c r="V52650">
        <v>222</v>
      </c>
      <c r="W52650">
        <v>2.25</v>
      </c>
      <c r="X52650" t="s">
        <v>121</v>
      </c>
      <c r="Y52650" t="s">
        <v>122</v>
      </c>
      <c r="Z52650" t="s">
        <v>123</v>
      </c>
      <c r="AA52650">
        <v>53.95</v>
      </c>
    </row>
    <row r="52651" spans="1:27" x14ac:dyDescent="0.2">
      <c r="A52651">
        <v>39719768</v>
      </c>
      <c r="B52651">
        <v>46609952</v>
      </c>
      <c r="C52651">
        <v>34768716</v>
      </c>
      <c r="D52651" t="s">
        <v>1506</v>
      </c>
      <c r="E52651" t="s">
        <v>560</v>
      </c>
      <c r="F52651" t="s">
        <v>1506</v>
      </c>
      <c r="G52651">
        <v>0</v>
      </c>
      <c r="H52651">
        <v>0</v>
      </c>
      <c r="I52651">
        <v>17715</v>
      </c>
      <c r="J52651" t="b">
        <v>1</v>
      </c>
      <c r="K52651">
        <v>301122388</v>
      </c>
      <c r="L52651" t="s">
        <v>28</v>
      </c>
      <c r="M52651">
        <v>289627969</v>
      </c>
      <c r="N52651" t="s">
        <v>29</v>
      </c>
      <c r="O52651">
        <v>53.95</v>
      </c>
      <c r="P52651">
        <v>3</v>
      </c>
      <c r="Q52651">
        <v>305458380</v>
      </c>
      <c r="R52651">
        <v>298730504</v>
      </c>
      <c r="S52651" t="s">
        <v>113</v>
      </c>
      <c r="T52651" t="s">
        <v>114</v>
      </c>
      <c r="U52651">
        <v>1</v>
      </c>
      <c r="V52651">
        <v>222</v>
      </c>
      <c r="W52651">
        <v>2.25</v>
      </c>
      <c r="X52651" t="s">
        <v>124</v>
      </c>
      <c r="Y52651" t="s">
        <v>125</v>
      </c>
      <c r="Z52651" t="s">
        <v>126</v>
      </c>
      <c r="AA52651">
        <v>53.95</v>
      </c>
    </row>
    <row r="52652" spans="1:27" x14ac:dyDescent="0.2">
      <c r="A52652">
        <v>39719768</v>
      </c>
      <c r="B52652">
        <v>46609952</v>
      </c>
      <c r="C52652">
        <v>34768716</v>
      </c>
      <c r="D52652" t="s">
        <v>1506</v>
      </c>
      <c r="E52652" t="s">
        <v>560</v>
      </c>
      <c r="F52652" t="s">
        <v>1506</v>
      </c>
      <c r="G52652">
        <v>0</v>
      </c>
      <c r="H52652">
        <v>0</v>
      </c>
      <c r="I52652">
        <v>17715</v>
      </c>
      <c r="J52652" t="b">
        <v>1</v>
      </c>
      <c r="K52652">
        <v>301122388</v>
      </c>
      <c r="L52652" t="s">
        <v>28</v>
      </c>
      <c r="M52652">
        <v>289627969</v>
      </c>
      <c r="N52652" t="s">
        <v>29</v>
      </c>
      <c r="O52652">
        <v>53.95</v>
      </c>
      <c r="P52652">
        <v>5</v>
      </c>
      <c r="Q52652">
        <v>305459073</v>
      </c>
      <c r="R52652">
        <v>298711427</v>
      </c>
      <c r="S52652" t="s">
        <v>127</v>
      </c>
      <c r="T52652" t="s">
        <v>128</v>
      </c>
      <c r="U52652">
        <v>1</v>
      </c>
      <c r="V52652">
        <v>1583</v>
      </c>
      <c r="W52652">
        <v>1.5</v>
      </c>
      <c r="X52652" t="s">
        <v>129</v>
      </c>
      <c r="AA52652">
        <v>53.95</v>
      </c>
    </row>
    <row r="52653" spans="1:27" x14ac:dyDescent="0.2">
      <c r="A52653">
        <v>39719768</v>
      </c>
      <c r="B52653">
        <v>46609952</v>
      </c>
      <c r="C52653">
        <v>34768716</v>
      </c>
      <c r="D52653" t="s">
        <v>1506</v>
      </c>
      <c r="E52653" t="s">
        <v>560</v>
      </c>
      <c r="F52653" t="s">
        <v>1506</v>
      </c>
      <c r="G52653">
        <v>0</v>
      </c>
      <c r="H52653">
        <v>0</v>
      </c>
      <c r="I52653">
        <v>17715</v>
      </c>
      <c r="J52653" t="b">
        <v>1</v>
      </c>
      <c r="K52653">
        <v>301122388</v>
      </c>
      <c r="L52653" t="s">
        <v>28</v>
      </c>
      <c r="M52653">
        <v>289627969</v>
      </c>
      <c r="N52653" t="s">
        <v>29</v>
      </c>
      <c r="O52653">
        <v>53.95</v>
      </c>
      <c r="P52653">
        <v>5</v>
      </c>
      <c r="Q52653">
        <v>305459073</v>
      </c>
      <c r="R52653">
        <v>298711427</v>
      </c>
      <c r="S52653" t="s">
        <v>127</v>
      </c>
      <c r="T52653" t="s">
        <v>128</v>
      </c>
      <c r="U52653">
        <v>1</v>
      </c>
      <c r="V52653">
        <v>1583</v>
      </c>
      <c r="W52653">
        <v>1.5</v>
      </c>
      <c r="X52653" t="s">
        <v>541</v>
      </c>
      <c r="AA52653">
        <v>53.95</v>
      </c>
    </row>
    <row r="52654" spans="1:27" x14ac:dyDescent="0.2">
      <c r="A52654">
        <v>39719768</v>
      </c>
      <c r="B52654">
        <v>46609952</v>
      </c>
      <c r="C52654">
        <v>34768716</v>
      </c>
      <c r="D52654" t="s">
        <v>1506</v>
      </c>
      <c r="E52654" t="s">
        <v>560</v>
      </c>
      <c r="F52654" t="s">
        <v>1506</v>
      </c>
      <c r="G52654">
        <v>0</v>
      </c>
      <c r="H52654">
        <v>0</v>
      </c>
      <c r="I52654">
        <v>17715</v>
      </c>
      <c r="J52654" t="b">
        <v>1</v>
      </c>
      <c r="K52654">
        <v>301122388</v>
      </c>
      <c r="L52654" t="s">
        <v>28</v>
      </c>
      <c r="M52654">
        <v>289627969</v>
      </c>
      <c r="N52654" t="s">
        <v>29</v>
      </c>
      <c r="O52654">
        <v>53.95</v>
      </c>
      <c r="P52654">
        <v>5</v>
      </c>
      <c r="Q52654">
        <v>305459073</v>
      </c>
      <c r="R52654">
        <v>298711427</v>
      </c>
      <c r="S52654" t="s">
        <v>127</v>
      </c>
      <c r="T52654" t="s">
        <v>128</v>
      </c>
      <c r="U52654">
        <v>1</v>
      </c>
      <c r="V52654">
        <v>1583</v>
      </c>
      <c r="W52654">
        <v>1.5</v>
      </c>
      <c r="X52654" t="s">
        <v>313</v>
      </c>
      <c r="AA52654">
        <v>53.95</v>
      </c>
    </row>
    <row r="52655" spans="1:27" x14ac:dyDescent="0.2">
      <c r="A52655">
        <v>39719768</v>
      </c>
      <c r="B52655">
        <v>46609952</v>
      </c>
      <c r="C52655">
        <v>34768716</v>
      </c>
      <c r="D52655" t="s">
        <v>1506</v>
      </c>
      <c r="E52655" t="s">
        <v>560</v>
      </c>
      <c r="F52655" t="s">
        <v>1506</v>
      </c>
      <c r="G52655">
        <v>0</v>
      </c>
      <c r="H52655">
        <v>0</v>
      </c>
      <c r="I52655">
        <v>17715</v>
      </c>
      <c r="J52655" t="b">
        <v>1</v>
      </c>
      <c r="K52655">
        <v>301122388</v>
      </c>
      <c r="L52655" t="s">
        <v>28</v>
      </c>
      <c r="M52655">
        <v>289627969</v>
      </c>
      <c r="N52655" t="s">
        <v>29</v>
      </c>
      <c r="O52655">
        <v>53.95</v>
      </c>
      <c r="P52655">
        <v>2</v>
      </c>
      <c r="Q52655">
        <v>305500996</v>
      </c>
      <c r="R52655">
        <v>300962498</v>
      </c>
      <c r="S52655" t="s">
        <v>132</v>
      </c>
      <c r="T52655" t="s">
        <v>133</v>
      </c>
      <c r="U52655">
        <v>1</v>
      </c>
      <c r="V52655">
        <v>252</v>
      </c>
      <c r="W52655">
        <v>0.25</v>
      </c>
      <c r="X52655" t="s">
        <v>371</v>
      </c>
      <c r="Z52655" t="s">
        <v>318</v>
      </c>
      <c r="AA52655">
        <v>53.95</v>
      </c>
    </row>
    <row r="52656" spans="1:27" x14ac:dyDescent="0.2">
      <c r="A52656">
        <v>39719768</v>
      </c>
      <c r="B52656">
        <v>46609952</v>
      </c>
      <c r="C52656">
        <v>34768716</v>
      </c>
      <c r="D52656" t="s">
        <v>1506</v>
      </c>
      <c r="E52656" t="s">
        <v>560</v>
      </c>
      <c r="F52656" t="s">
        <v>1506</v>
      </c>
      <c r="G52656">
        <v>0</v>
      </c>
      <c r="H52656">
        <v>0</v>
      </c>
      <c r="I52656">
        <v>17715</v>
      </c>
      <c r="J52656" t="b">
        <v>1</v>
      </c>
      <c r="K52656">
        <v>301122388</v>
      </c>
      <c r="L52656" t="s">
        <v>28</v>
      </c>
      <c r="M52656">
        <v>289627969</v>
      </c>
      <c r="N52656" t="s">
        <v>29</v>
      </c>
      <c r="O52656">
        <v>53.95</v>
      </c>
      <c r="P52656">
        <v>2</v>
      </c>
      <c r="Q52656">
        <v>305500996</v>
      </c>
      <c r="R52656">
        <v>300962498</v>
      </c>
      <c r="S52656" t="s">
        <v>132</v>
      </c>
      <c r="T52656" t="s">
        <v>133</v>
      </c>
      <c r="U52656">
        <v>1</v>
      </c>
      <c r="V52656">
        <v>252</v>
      </c>
      <c r="W52656">
        <v>0.25</v>
      </c>
      <c r="X52656" t="s">
        <v>657</v>
      </c>
      <c r="Z52656" t="s">
        <v>322</v>
      </c>
      <c r="AA52656">
        <v>53.95</v>
      </c>
    </row>
    <row r="52657" spans="1:27" x14ac:dyDescent="0.2">
      <c r="A52657">
        <v>39719768</v>
      </c>
      <c r="B52657">
        <v>46609952</v>
      </c>
      <c r="C52657">
        <v>34768716</v>
      </c>
      <c r="D52657" t="s">
        <v>1506</v>
      </c>
      <c r="E52657" t="s">
        <v>560</v>
      </c>
      <c r="F52657" t="s">
        <v>1506</v>
      </c>
      <c r="G52657">
        <v>0</v>
      </c>
      <c r="H52657">
        <v>0</v>
      </c>
      <c r="I52657">
        <v>17715</v>
      </c>
      <c r="J52657" t="b">
        <v>1</v>
      </c>
      <c r="K52657">
        <v>301122388</v>
      </c>
      <c r="L52657" t="s">
        <v>28</v>
      </c>
      <c r="M52657">
        <v>289627969</v>
      </c>
      <c r="N52657" t="s">
        <v>29</v>
      </c>
      <c r="O52657">
        <v>53.95</v>
      </c>
      <c r="P52657">
        <v>2</v>
      </c>
      <c r="Q52657">
        <v>305500996</v>
      </c>
      <c r="R52657">
        <v>300962498</v>
      </c>
      <c r="S52657" t="s">
        <v>132</v>
      </c>
      <c r="T52657" t="s">
        <v>133</v>
      </c>
      <c r="U52657">
        <v>1</v>
      </c>
      <c r="V52657">
        <v>252</v>
      </c>
      <c r="W52657">
        <v>0.25</v>
      </c>
      <c r="X52657" t="s">
        <v>144</v>
      </c>
      <c r="Z52657" t="s">
        <v>145</v>
      </c>
      <c r="AA52657">
        <v>53.95</v>
      </c>
    </row>
    <row r="52658" spans="1:27" x14ac:dyDescent="0.2">
      <c r="A52658">
        <v>39719768</v>
      </c>
      <c r="B52658">
        <v>46609952</v>
      </c>
      <c r="C52658">
        <v>34768716</v>
      </c>
      <c r="D52658" t="s">
        <v>1506</v>
      </c>
      <c r="E52658" t="s">
        <v>560</v>
      </c>
      <c r="F52658" t="s">
        <v>1506</v>
      </c>
      <c r="G52658">
        <v>0</v>
      </c>
      <c r="H52658">
        <v>0</v>
      </c>
      <c r="I52658">
        <v>17715</v>
      </c>
      <c r="J52658" t="b">
        <v>1</v>
      </c>
      <c r="K52658">
        <v>301122388</v>
      </c>
      <c r="L52658" t="s">
        <v>28</v>
      </c>
      <c r="M52658">
        <v>289627969</v>
      </c>
      <c r="N52658" t="s">
        <v>29</v>
      </c>
      <c r="O52658">
        <v>53.95</v>
      </c>
      <c r="P52658">
        <v>2</v>
      </c>
      <c r="Q52658">
        <v>305500996</v>
      </c>
      <c r="R52658">
        <v>300962498</v>
      </c>
      <c r="S52658" t="s">
        <v>132</v>
      </c>
      <c r="T52658" t="s">
        <v>133</v>
      </c>
      <c r="U52658">
        <v>1</v>
      </c>
      <c r="V52658">
        <v>252</v>
      </c>
      <c r="W52658">
        <v>0.25</v>
      </c>
      <c r="X52658" t="s">
        <v>140</v>
      </c>
      <c r="Z52658" t="s">
        <v>141</v>
      </c>
      <c r="AA52658">
        <v>53.95</v>
      </c>
    </row>
    <row r="52659" spans="1:27" x14ac:dyDescent="0.2">
      <c r="A52659">
        <v>39719768</v>
      </c>
      <c r="B52659">
        <v>46609952</v>
      </c>
      <c r="C52659">
        <v>34768716</v>
      </c>
      <c r="D52659" t="s">
        <v>1506</v>
      </c>
      <c r="E52659" t="s">
        <v>560</v>
      </c>
      <c r="F52659" t="s">
        <v>1506</v>
      </c>
      <c r="G52659">
        <v>0</v>
      </c>
      <c r="H52659">
        <v>0</v>
      </c>
      <c r="I52659">
        <v>17715</v>
      </c>
      <c r="J52659" t="b">
        <v>1</v>
      </c>
      <c r="K52659">
        <v>301122388</v>
      </c>
      <c r="L52659" t="s">
        <v>28</v>
      </c>
      <c r="M52659">
        <v>289627969</v>
      </c>
      <c r="N52659" t="s">
        <v>29</v>
      </c>
      <c r="O52659">
        <v>53.95</v>
      </c>
      <c r="P52659">
        <v>3</v>
      </c>
      <c r="Q52659">
        <v>301142083</v>
      </c>
      <c r="R52659">
        <v>298121287</v>
      </c>
      <c r="S52659" t="s">
        <v>142</v>
      </c>
      <c r="T52659" t="s">
        <v>143</v>
      </c>
      <c r="U52659">
        <v>1</v>
      </c>
      <c r="V52659">
        <v>581</v>
      </c>
      <c r="W52659">
        <v>3</v>
      </c>
      <c r="X52659" t="s">
        <v>150</v>
      </c>
      <c r="Z52659" t="s">
        <v>151</v>
      </c>
      <c r="AA52659">
        <v>53.95</v>
      </c>
    </row>
    <row r="52660" spans="1:27" x14ac:dyDescent="0.2">
      <c r="A52660">
        <v>39719768</v>
      </c>
      <c r="B52660">
        <v>46609952</v>
      </c>
      <c r="C52660">
        <v>34768716</v>
      </c>
      <c r="D52660" t="s">
        <v>1506</v>
      </c>
      <c r="E52660" t="s">
        <v>560</v>
      </c>
      <c r="F52660" t="s">
        <v>1506</v>
      </c>
      <c r="G52660">
        <v>0</v>
      </c>
      <c r="H52660">
        <v>0</v>
      </c>
      <c r="I52660">
        <v>17715</v>
      </c>
      <c r="J52660" t="b">
        <v>1</v>
      </c>
      <c r="K52660">
        <v>301122388</v>
      </c>
      <c r="L52660" t="s">
        <v>28</v>
      </c>
      <c r="M52660">
        <v>289627969</v>
      </c>
      <c r="N52660" t="s">
        <v>29</v>
      </c>
      <c r="O52660">
        <v>53.95</v>
      </c>
      <c r="P52660">
        <v>3</v>
      </c>
      <c r="Q52660">
        <v>301142083</v>
      </c>
      <c r="R52660">
        <v>298121287</v>
      </c>
      <c r="S52660" t="s">
        <v>142</v>
      </c>
      <c r="T52660" t="s">
        <v>143</v>
      </c>
      <c r="U52660">
        <v>1</v>
      </c>
      <c r="V52660">
        <v>581</v>
      </c>
      <c r="W52660">
        <v>3</v>
      </c>
      <c r="X52660" t="s">
        <v>349</v>
      </c>
      <c r="Z52660" t="s">
        <v>218</v>
      </c>
      <c r="AA52660">
        <v>53.95</v>
      </c>
    </row>
    <row r="52661" spans="1:27" x14ac:dyDescent="0.2">
      <c r="A52661">
        <v>39719768</v>
      </c>
      <c r="B52661">
        <v>46609952</v>
      </c>
      <c r="C52661">
        <v>34768716</v>
      </c>
      <c r="D52661" t="s">
        <v>1506</v>
      </c>
      <c r="E52661" t="s">
        <v>560</v>
      </c>
      <c r="F52661" t="s">
        <v>1506</v>
      </c>
      <c r="G52661">
        <v>0</v>
      </c>
      <c r="H52661">
        <v>0</v>
      </c>
      <c r="I52661">
        <v>17715</v>
      </c>
      <c r="J52661" t="b">
        <v>1</v>
      </c>
      <c r="K52661">
        <v>301122388</v>
      </c>
      <c r="L52661" t="s">
        <v>28</v>
      </c>
      <c r="M52661">
        <v>289627969</v>
      </c>
      <c r="N52661" t="s">
        <v>29</v>
      </c>
      <c r="O52661">
        <v>53.95</v>
      </c>
      <c r="P52661">
        <v>3</v>
      </c>
      <c r="Q52661">
        <v>301142083</v>
      </c>
      <c r="R52661">
        <v>298121287</v>
      </c>
      <c r="S52661" t="s">
        <v>142</v>
      </c>
      <c r="T52661" t="s">
        <v>143</v>
      </c>
      <c r="U52661">
        <v>1</v>
      </c>
      <c r="V52661">
        <v>581</v>
      </c>
      <c r="W52661">
        <v>3</v>
      </c>
      <c r="X52661" t="s">
        <v>152</v>
      </c>
      <c r="Z52661" t="s">
        <v>153</v>
      </c>
      <c r="AA52661">
        <v>53.95</v>
      </c>
    </row>
    <row r="52662" spans="1:27" x14ac:dyDescent="0.2">
      <c r="A52662">
        <v>39719768</v>
      </c>
      <c r="B52662">
        <v>46609952</v>
      </c>
      <c r="C52662">
        <v>34768716</v>
      </c>
      <c r="D52662" t="s">
        <v>1506</v>
      </c>
      <c r="E52662" t="s">
        <v>560</v>
      </c>
      <c r="F52662" t="s">
        <v>1506</v>
      </c>
      <c r="G52662">
        <v>0</v>
      </c>
      <c r="H52662">
        <v>0</v>
      </c>
      <c r="I52662">
        <v>17715</v>
      </c>
      <c r="J52662" t="b">
        <v>1</v>
      </c>
      <c r="K52662">
        <v>301122388</v>
      </c>
      <c r="L52662" t="s">
        <v>28</v>
      </c>
      <c r="M52662">
        <v>289627969</v>
      </c>
      <c r="N52662" t="s">
        <v>29</v>
      </c>
      <c r="O52662">
        <v>53.95</v>
      </c>
      <c r="P52662">
        <v>3</v>
      </c>
      <c r="Q52662">
        <v>301142083</v>
      </c>
      <c r="R52662">
        <v>298121287</v>
      </c>
      <c r="S52662" t="s">
        <v>142</v>
      </c>
      <c r="T52662" t="s">
        <v>143</v>
      </c>
      <c r="U52662">
        <v>1</v>
      </c>
      <c r="V52662">
        <v>581</v>
      </c>
      <c r="W52662">
        <v>3</v>
      </c>
      <c r="X52662" t="s">
        <v>317</v>
      </c>
      <c r="Z52662" t="s">
        <v>318</v>
      </c>
      <c r="AA52662">
        <v>53.95</v>
      </c>
    </row>
    <row r="52663" spans="1:27" x14ac:dyDescent="0.2">
      <c r="A52663">
        <v>39719768</v>
      </c>
      <c r="B52663">
        <v>46609952</v>
      </c>
      <c r="C52663">
        <v>34768716</v>
      </c>
      <c r="D52663" t="s">
        <v>1506</v>
      </c>
      <c r="E52663" t="s">
        <v>560</v>
      </c>
      <c r="F52663" t="s">
        <v>1506</v>
      </c>
      <c r="G52663">
        <v>0</v>
      </c>
      <c r="H52663">
        <v>0</v>
      </c>
      <c r="I52663">
        <v>17715</v>
      </c>
      <c r="J52663" t="b">
        <v>1</v>
      </c>
      <c r="K52663">
        <v>301122388</v>
      </c>
      <c r="L52663" t="s">
        <v>28</v>
      </c>
      <c r="M52663">
        <v>289627969</v>
      </c>
      <c r="N52663" t="s">
        <v>29</v>
      </c>
      <c r="O52663">
        <v>53.95</v>
      </c>
      <c r="P52663">
        <v>3</v>
      </c>
      <c r="Q52663">
        <v>301142083</v>
      </c>
      <c r="R52663">
        <v>298121287</v>
      </c>
      <c r="S52663" t="s">
        <v>142</v>
      </c>
      <c r="T52663" t="s">
        <v>143</v>
      </c>
      <c r="U52663">
        <v>1</v>
      </c>
      <c r="V52663">
        <v>581</v>
      </c>
      <c r="W52663">
        <v>3</v>
      </c>
      <c r="X52663" t="s">
        <v>146</v>
      </c>
      <c r="Z52663" t="s">
        <v>147</v>
      </c>
      <c r="AA52663">
        <v>53.95</v>
      </c>
    </row>
    <row r="52664" spans="1:27" x14ac:dyDescent="0.2">
      <c r="A52664">
        <v>39719768</v>
      </c>
      <c r="B52664">
        <v>46609952</v>
      </c>
      <c r="C52664">
        <v>34768716</v>
      </c>
      <c r="D52664" t="s">
        <v>1506</v>
      </c>
      <c r="E52664" t="s">
        <v>560</v>
      </c>
      <c r="F52664" t="s">
        <v>1506</v>
      </c>
      <c r="G52664">
        <v>0</v>
      </c>
      <c r="H52664">
        <v>0</v>
      </c>
      <c r="I52664">
        <v>17715</v>
      </c>
      <c r="J52664" t="b">
        <v>1</v>
      </c>
      <c r="K52664">
        <v>301122388</v>
      </c>
      <c r="L52664" t="s">
        <v>28</v>
      </c>
      <c r="M52664">
        <v>289627969</v>
      </c>
      <c r="N52664" t="s">
        <v>29</v>
      </c>
      <c r="O52664">
        <v>53.95</v>
      </c>
      <c r="P52664">
        <v>3</v>
      </c>
      <c r="Q52664">
        <v>301142083</v>
      </c>
      <c r="R52664">
        <v>298121287</v>
      </c>
      <c r="S52664" t="s">
        <v>142</v>
      </c>
      <c r="T52664" t="s">
        <v>143</v>
      </c>
      <c r="U52664">
        <v>1</v>
      </c>
      <c r="V52664">
        <v>581</v>
      </c>
      <c r="W52664">
        <v>3</v>
      </c>
      <c r="X52664" t="s">
        <v>144</v>
      </c>
      <c r="Z52664" t="s">
        <v>145</v>
      </c>
      <c r="AA52664">
        <v>53.95</v>
      </c>
    </row>
    <row r="52665" spans="1:27" x14ac:dyDescent="0.2">
      <c r="A52665">
        <v>39719768</v>
      </c>
      <c r="B52665">
        <v>46609952</v>
      </c>
      <c r="C52665">
        <v>34768716</v>
      </c>
      <c r="D52665" t="s">
        <v>1506</v>
      </c>
      <c r="E52665" t="s">
        <v>560</v>
      </c>
      <c r="F52665" t="s">
        <v>1506</v>
      </c>
      <c r="G52665">
        <v>0</v>
      </c>
      <c r="H52665">
        <v>0</v>
      </c>
      <c r="I52665">
        <v>17715</v>
      </c>
      <c r="J52665" t="b">
        <v>1</v>
      </c>
      <c r="K52665">
        <v>301122388</v>
      </c>
      <c r="L52665" t="s">
        <v>28</v>
      </c>
      <c r="M52665">
        <v>289627969</v>
      </c>
      <c r="N52665" t="s">
        <v>29</v>
      </c>
      <c r="O52665">
        <v>53.95</v>
      </c>
      <c r="P52665">
        <v>2</v>
      </c>
      <c r="Q52665">
        <v>304269180</v>
      </c>
      <c r="R52665">
        <v>298567536</v>
      </c>
      <c r="S52665" t="s">
        <v>156</v>
      </c>
      <c r="T52665" t="s">
        <v>157</v>
      </c>
      <c r="U52665">
        <v>1</v>
      </c>
      <c r="V52665">
        <v>109</v>
      </c>
      <c r="W52665">
        <v>2</v>
      </c>
      <c r="X52665" t="s">
        <v>158</v>
      </c>
      <c r="Y52665" t="s">
        <v>159</v>
      </c>
      <c r="Z52665" t="s">
        <v>160</v>
      </c>
      <c r="AA52665">
        <v>53.95</v>
      </c>
    </row>
    <row r="52666" spans="1:27" x14ac:dyDescent="0.2">
      <c r="A52666">
        <v>39719768</v>
      </c>
      <c r="B52666">
        <v>46609952</v>
      </c>
      <c r="C52666">
        <v>34768716</v>
      </c>
      <c r="D52666" t="s">
        <v>1506</v>
      </c>
      <c r="E52666" t="s">
        <v>560</v>
      </c>
      <c r="F52666" t="s">
        <v>1506</v>
      </c>
      <c r="G52666">
        <v>0</v>
      </c>
      <c r="H52666">
        <v>0</v>
      </c>
      <c r="I52666">
        <v>17715</v>
      </c>
      <c r="J52666" t="b">
        <v>1</v>
      </c>
      <c r="K52666">
        <v>301122388</v>
      </c>
      <c r="L52666" t="s">
        <v>28</v>
      </c>
      <c r="M52666">
        <v>289627969</v>
      </c>
      <c r="N52666" t="s">
        <v>29</v>
      </c>
      <c r="O52666">
        <v>53.95</v>
      </c>
      <c r="P52666">
        <v>2</v>
      </c>
      <c r="Q52666">
        <v>304269180</v>
      </c>
      <c r="R52666">
        <v>298567536</v>
      </c>
      <c r="S52666" t="s">
        <v>156</v>
      </c>
      <c r="T52666" t="s">
        <v>157</v>
      </c>
      <c r="U52666">
        <v>1</v>
      </c>
      <c r="V52666">
        <v>109</v>
      </c>
      <c r="W52666">
        <v>2</v>
      </c>
      <c r="X52666" t="s">
        <v>161</v>
      </c>
      <c r="Y52666" t="s">
        <v>162</v>
      </c>
      <c r="Z52666" t="s">
        <v>163</v>
      </c>
      <c r="AA52666">
        <v>53.95</v>
      </c>
    </row>
    <row r="52667" spans="1:27" x14ac:dyDescent="0.2">
      <c r="A52667">
        <v>39719768</v>
      </c>
      <c r="B52667">
        <v>46609952</v>
      </c>
      <c r="C52667">
        <v>34768716</v>
      </c>
      <c r="D52667" t="s">
        <v>1506</v>
      </c>
      <c r="E52667" t="s">
        <v>560</v>
      </c>
      <c r="F52667" t="s">
        <v>1506</v>
      </c>
      <c r="G52667">
        <v>0</v>
      </c>
      <c r="H52667">
        <v>0</v>
      </c>
      <c r="I52667">
        <v>17715</v>
      </c>
      <c r="J52667" t="b">
        <v>1</v>
      </c>
      <c r="K52667">
        <v>301122388</v>
      </c>
      <c r="L52667" t="s">
        <v>28</v>
      </c>
      <c r="M52667">
        <v>289627969</v>
      </c>
      <c r="N52667" t="s">
        <v>29</v>
      </c>
      <c r="O52667">
        <v>53.95</v>
      </c>
      <c r="P52667">
        <v>4</v>
      </c>
      <c r="Q52667">
        <v>304269428</v>
      </c>
      <c r="R52667">
        <v>298298661</v>
      </c>
      <c r="S52667" t="s">
        <v>164</v>
      </c>
      <c r="T52667" t="s">
        <v>165</v>
      </c>
      <c r="U52667">
        <v>1</v>
      </c>
      <c r="V52667">
        <v>307</v>
      </c>
      <c r="W52667">
        <v>2.5</v>
      </c>
      <c r="X52667" t="s">
        <v>170</v>
      </c>
      <c r="AA52667">
        <v>53.95</v>
      </c>
    </row>
    <row r="52668" spans="1:27" x14ac:dyDescent="0.2">
      <c r="A52668">
        <v>39719768</v>
      </c>
      <c r="B52668">
        <v>46609952</v>
      </c>
      <c r="C52668">
        <v>34768716</v>
      </c>
      <c r="D52668" t="s">
        <v>1506</v>
      </c>
      <c r="E52668" t="s">
        <v>560</v>
      </c>
      <c r="F52668" t="s">
        <v>1506</v>
      </c>
      <c r="G52668">
        <v>0</v>
      </c>
      <c r="H52668">
        <v>0</v>
      </c>
      <c r="I52668">
        <v>17715</v>
      </c>
      <c r="J52668" t="b">
        <v>1</v>
      </c>
      <c r="K52668">
        <v>301122388</v>
      </c>
      <c r="L52668" t="s">
        <v>28</v>
      </c>
      <c r="M52668">
        <v>289627969</v>
      </c>
      <c r="N52668" t="s">
        <v>29</v>
      </c>
      <c r="O52668">
        <v>53.95</v>
      </c>
      <c r="P52668">
        <v>4</v>
      </c>
      <c r="Q52668">
        <v>304269428</v>
      </c>
      <c r="R52668">
        <v>298298661</v>
      </c>
      <c r="S52668" t="s">
        <v>164</v>
      </c>
      <c r="T52668" t="s">
        <v>165</v>
      </c>
      <c r="U52668">
        <v>1</v>
      </c>
      <c r="V52668">
        <v>307</v>
      </c>
      <c r="W52668">
        <v>2.5</v>
      </c>
      <c r="X52668" t="s">
        <v>169</v>
      </c>
      <c r="AA52668">
        <v>53.95</v>
      </c>
    </row>
    <row r="52669" spans="1:27" x14ac:dyDescent="0.2">
      <c r="A52669">
        <v>39719768</v>
      </c>
      <c r="B52669">
        <v>46609952</v>
      </c>
      <c r="C52669">
        <v>34768716</v>
      </c>
      <c r="D52669" t="s">
        <v>1506</v>
      </c>
      <c r="E52669" t="s">
        <v>560</v>
      </c>
      <c r="F52669" t="s">
        <v>1506</v>
      </c>
      <c r="G52669">
        <v>0</v>
      </c>
      <c r="H52669">
        <v>0</v>
      </c>
      <c r="I52669">
        <v>17715</v>
      </c>
      <c r="J52669" t="b">
        <v>1</v>
      </c>
      <c r="K52669">
        <v>301122388</v>
      </c>
      <c r="L52669" t="s">
        <v>28</v>
      </c>
      <c r="M52669">
        <v>289627969</v>
      </c>
      <c r="N52669" t="s">
        <v>29</v>
      </c>
      <c r="O52669">
        <v>53.95</v>
      </c>
      <c r="P52669">
        <v>4</v>
      </c>
      <c r="Q52669">
        <v>304269428</v>
      </c>
      <c r="R52669">
        <v>298298661</v>
      </c>
      <c r="S52669" t="s">
        <v>164</v>
      </c>
      <c r="T52669" t="s">
        <v>165</v>
      </c>
      <c r="U52669">
        <v>1</v>
      </c>
      <c r="V52669">
        <v>307</v>
      </c>
      <c r="W52669">
        <v>2.5</v>
      </c>
      <c r="X52669" t="s">
        <v>320</v>
      </c>
      <c r="AA52669">
        <v>53.95</v>
      </c>
    </row>
    <row r="52670" spans="1:27" x14ac:dyDescent="0.2">
      <c r="A52670">
        <v>39719768</v>
      </c>
      <c r="B52670">
        <v>46609952</v>
      </c>
      <c r="C52670">
        <v>34768716</v>
      </c>
      <c r="D52670" t="s">
        <v>1506</v>
      </c>
      <c r="E52670" t="s">
        <v>560</v>
      </c>
      <c r="F52670" t="s">
        <v>1506</v>
      </c>
      <c r="G52670">
        <v>0</v>
      </c>
      <c r="H52670">
        <v>0</v>
      </c>
      <c r="I52670">
        <v>17715</v>
      </c>
      <c r="J52670" t="b">
        <v>1</v>
      </c>
      <c r="K52670">
        <v>301122388</v>
      </c>
      <c r="L52670" t="s">
        <v>28</v>
      </c>
      <c r="M52670">
        <v>289627969</v>
      </c>
      <c r="N52670" t="s">
        <v>29</v>
      </c>
      <c r="O52670">
        <v>53.95</v>
      </c>
      <c r="P52670">
        <v>4</v>
      </c>
      <c r="Q52670">
        <v>304269428</v>
      </c>
      <c r="R52670">
        <v>298298661</v>
      </c>
      <c r="S52670" t="s">
        <v>164</v>
      </c>
      <c r="T52670" t="s">
        <v>165</v>
      </c>
      <c r="U52670">
        <v>1</v>
      </c>
      <c r="V52670">
        <v>307</v>
      </c>
      <c r="W52670">
        <v>2.5</v>
      </c>
      <c r="X52670" t="s">
        <v>356</v>
      </c>
      <c r="AA52670">
        <v>53.95</v>
      </c>
    </row>
    <row r="52671" spans="1:27" x14ac:dyDescent="0.2">
      <c r="A52671">
        <v>39719768</v>
      </c>
      <c r="B52671">
        <v>46609952</v>
      </c>
      <c r="C52671">
        <v>34768716</v>
      </c>
      <c r="D52671" t="s">
        <v>1506</v>
      </c>
      <c r="E52671" t="s">
        <v>560</v>
      </c>
      <c r="F52671" t="s">
        <v>1506</v>
      </c>
      <c r="G52671">
        <v>0</v>
      </c>
      <c r="H52671">
        <v>0</v>
      </c>
      <c r="I52671">
        <v>17715</v>
      </c>
      <c r="J52671" t="b">
        <v>1</v>
      </c>
      <c r="K52671">
        <v>301122388</v>
      </c>
      <c r="L52671" t="s">
        <v>28</v>
      </c>
      <c r="M52671">
        <v>289627969</v>
      </c>
      <c r="N52671" t="s">
        <v>29</v>
      </c>
      <c r="O52671">
        <v>53.95</v>
      </c>
      <c r="P52671">
        <v>4</v>
      </c>
      <c r="Q52671">
        <v>304269428</v>
      </c>
      <c r="R52671">
        <v>298298661</v>
      </c>
      <c r="S52671" t="s">
        <v>164</v>
      </c>
      <c r="T52671" t="s">
        <v>165</v>
      </c>
      <c r="U52671">
        <v>1</v>
      </c>
      <c r="V52671">
        <v>307</v>
      </c>
      <c r="W52671">
        <v>2.5</v>
      </c>
      <c r="X52671" t="s">
        <v>513</v>
      </c>
      <c r="AA52671">
        <v>53.95</v>
      </c>
    </row>
    <row r="52672" spans="1:27" x14ac:dyDescent="0.2">
      <c r="A52672">
        <v>39719768</v>
      </c>
      <c r="B52672">
        <v>46609952</v>
      </c>
      <c r="C52672">
        <v>34768716</v>
      </c>
      <c r="D52672" t="s">
        <v>1506</v>
      </c>
      <c r="E52672" t="s">
        <v>560</v>
      </c>
      <c r="F52672" t="s">
        <v>1506</v>
      </c>
      <c r="G52672">
        <v>0</v>
      </c>
      <c r="H52672">
        <v>0</v>
      </c>
      <c r="I52672">
        <v>17715</v>
      </c>
      <c r="J52672" t="b">
        <v>1</v>
      </c>
      <c r="K52672">
        <v>301122388</v>
      </c>
      <c r="L52672" t="s">
        <v>28</v>
      </c>
      <c r="M52672">
        <v>289627969</v>
      </c>
      <c r="N52672" t="s">
        <v>29</v>
      </c>
      <c r="O52672">
        <v>53.95</v>
      </c>
      <c r="P52672">
        <v>4</v>
      </c>
      <c r="Q52672">
        <v>304269428</v>
      </c>
      <c r="R52672">
        <v>298298661</v>
      </c>
      <c r="S52672" t="s">
        <v>164</v>
      </c>
      <c r="T52672" t="s">
        <v>165</v>
      </c>
      <c r="U52672">
        <v>1</v>
      </c>
      <c r="V52672">
        <v>307</v>
      </c>
      <c r="W52672">
        <v>2.5</v>
      </c>
      <c r="X52672" t="s">
        <v>167</v>
      </c>
      <c r="AA52672">
        <v>53.95</v>
      </c>
    </row>
    <row r="52673" spans="1:27" x14ac:dyDescent="0.2">
      <c r="A52673">
        <v>39719768</v>
      </c>
      <c r="B52673">
        <v>46609952</v>
      </c>
      <c r="C52673">
        <v>34768716</v>
      </c>
      <c r="D52673" t="s">
        <v>1506</v>
      </c>
      <c r="E52673" t="s">
        <v>560</v>
      </c>
      <c r="F52673" t="s">
        <v>1506</v>
      </c>
      <c r="G52673">
        <v>0</v>
      </c>
      <c r="H52673">
        <v>0</v>
      </c>
      <c r="I52673">
        <v>17715</v>
      </c>
      <c r="J52673" t="b">
        <v>1</v>
      </c>
      <c r="K52673">
        <v>301122388</v>
      </c>
      <c r="L52673" t="s">
        <v>28</v>
      </c>
      <c r="M52673">
        <v>289627969</v>
      </c>
      <c r="N52673" t="s">
        <v>29</v>
      </c>
      <c r="O52673">
        <v>53.95</v>
      </c>
      <c r="P52673">
        <v>4</v>
      </c>
      <c r="Q52673">
        <v>304269428</v>
      </c>
      <c r="R52673">
        <v>298298661</v>
      </c>
      <c r="S52673" t="s">
        <v>164</v>
      </c>
      <c r="T52673" t="s">
        <v>165</v>
      </c>
      <c r="U52673">
        <v>1</v>
      </c>
      <c r="V52673">
        <v>307</v>
      </c>
      <c r="W52673">
        <v>2.5</v>
      </c>
      <c r="X52673" t="s">
        <v>166</v>
      </c>
      <c r="AA52673">
        <v>53.95</v>
      </c>
    </row>
    <row r="52674" spans="1:27" x14ac:dyDescent="0.2">
      <c r="A52674">
        <v>39719768</v>
      </c>
      <c r="B52674">
        <v>46609952</v>
      </c>
      <c r="C52674">
        <v>34768716</v>
      </c>
      <c r="D52674" t="s">
        <v>1506</v>
      </c>
      <c r="E52674" t="s">
        <v>560</v>
      </c>
      <c r="F52674" t="s">
        <v>1506</v>
      </c>
      <c r="G52674">
        <v>0</v>
      </c>
      <c r="H52674">
        <v>0</v>
      </c>
      <c r="I52674">
        <v>17715</v>
      </c>
      <c r="J52674" t="b">
        <v>1</v>
      </c>
      <c r="K52674">
        <v>301122388</v>
      </c>
      <c r="L52674" t="s">
        <v>28</v>
      </c>
      <c r="M52674">
        <v>289627969</v>
      </c>
      <c r="N52674" t="s">
        <v>29</v>
      </c>
      <c r="O52674">
        <v>53.95</v>
      </c>
      <c r="P52674">
        <v>4</v>
      </c>
      <c r="Q52674">
        <v>304269428</v>
      </c>
      <c r="R52674">
        <v>298298661</v>
      </c>
      <c r="S52674" t="s">
        <v>164</v>
      </c>
      <c r="T52674" t="s">
        <v>165</v>
      </c>
      <c r="U52674">
        <v>1</v>
      </c>
      <c r="V52674">
        <v>307</v>
      </c>
      <c r="W52674">
        <v>2.5</v>
      </c>
      <c r="X52674" t="s">
        <v>173</v>
      </c>
      <c r="AA52674">
        <v>53.95</v>
      </c>
    </row>
    <row r="52675" spans="1:27" x14ac:dyDescent="0.2">
      <c r="A52675">
        <v>39719768</v>
      </c>
      <c r="B52675">
        <v>46609952</v>
      </c>
      <c r="C52675">
        <v>34768716</v>
      </c>
      <c r="D52675" t="s">
        <v>1506</v>
      </c>
      <c r="E52675" t="s">
        <v>560</v>
      </c>
      <c r="F52675" t="s">
        <v>1506</v>
      </c>
      <c r="G52675">
        <v>0</v>
      </c>
      <c r="H52675">
        <v>0</v>
      </c>
      <c r="I52675">
        <v>17715</v>
      </c>
      <c r="J52675" t="b">
        <v>1</v>
      </c>
      <c r="K52675">
        <v>301122388</v>
      </c>
      <c r="L52675" t="s">
        <v>28</v>
      </c>
      <c r="M52675">
        <v>289627969</v>
      </c>
      <c r="N52675" t="s">
        <v>29</v>
      </c>
      <c r="O52675">
        <v>53.95</v>
      </c>
      <c r="P52675">
        <v>3</v>
      </c>
      <c r="Q52675">
        <v>304269517</v>
      </c>
      <c r="R52675">
        <v>298402277</v>
      </c>
      <c r="S52675" t="s">
        <v>174</v>
      </c>
      <c r="T52675" t="s">
        <v>175</v>
      </c>
      <c r="U52675">
        <v>1</v>
      </c>
      <c r="V52675">
        <v>412</v>
      </c>
      <c r="W52675">
        <v>2</v>
      </c>
      <c r="X52675" t="s">
        <v>176</v>
      </c>
      <c r="Y52675" t="s">
        <v>177</v>
      </c>
      <c r="Z52675" t="s">
        <v>49</v>
      </c>
      <c r="AA52675">
        <v>53.95</v>
      </c>
    </row>
    <row r="52676" spans="1:27" x14ac:dyDescent="0.2">
      <c r="A52676">
        <v>39719768</v>
      </c>
      <c r="B52676">
        <v>46609952</v>
      </c>
      <c r="C52676">
        <v>34768716</v>
      </c>
      <c r="D52676" t="s">
        <v>1506</v>
      </c>
      <c r="E52676" t="s">
        <v>560</v>
      </c>
      <c r="F52676" t="s">
        <v>1506</v>
      </c>
      <c r="G52676">
        <v>0</v>
      </c>
      <c r="H52676">
        <v>0</v>
      </c>
      <c r="I52676">
        <v>17715</v>
      </c>
      <c r="J52676" t="b">
        <v>1</v>
      </c>
      <c r="K52676">
        <v>301122388</v>
      </c>
      <c r="L52676" t="s">
        <v>28</v>
      </c>
      <c r="M52676">
        <v>289627969</v>
      </c>
      <c r="N52676" t="s">
        <v>29</v>
      </c>
      <c r="O52676">
        <v>53.95</v>
      </c>
      <c r="P52676">
        <v>3</v>
      </c>
      <c r="Q52676">
        <v>304269517</v>
      </c>
      <c r="R52676">
        <v>298402277</v>
      </c>
      <c r="S52676" t="s">
        <v>174</v>
      </c>
      <c r="T52676" t="s">
        <v>175</v>
      </c>
      <c r="U52676">
        <v>1</v>
      </c>
      <c r="V52676">
        <v>412</v>
      </c>
      <c r="W52676">
        <v>2</v>
      </c>
      <c r="X52676" t="s">
        <v>184</v>
      </c>
      <c r="Y52676" t="s">
        <v>185</v>
      </c>
      <c r="Z52676" t="s">
        <v>186</v>
      </c>
      <c r="AA52676">
        <v>53.95</v>
      </c>
    </row>
    <row r="52677" spans="1:27" x14ac:dyDescent="0.2">
      <c r="A52677">
        <v>39719768</v>
      </c>
      <c r="B52677">
        <v>46609952</v>
      </c>
      <c r="C52677">
        <v>34768716</v>
      </c>
      <c r="D52677" t="s">
        <v>1506</v>
      </c>
      <c r="E52677" t="s">
        <v>560</v>
      </c>
      <c r="F52677" t="s">
        <v>1506</v>
      </c>
      <c r="G52677">
        <v>0</v>
      </c>
      <c r="H52677">
        <v>0</v>
      </c>
      <c r="I52677">
        <v>17715</v>
      </c>
      <c r="J52677" t="b">
        <v>1</v>
      </c>
      <c r="K52677">
        <v>301122388</v>
      </c>
      <c r="L52677" t="s">
        <v>28</v>
      </c>
      <c r="M52677">
        <v>289627969</v>
      </c>
      <c r="N52677" t="s">
        <v>29</v>
      </c>
      <c r="O52677">
        <v>53.95</v>
      </c>
      <c r="P52677">
        <v>3</v>
      </c>
      <c r="Q52677">
        <v>304269517</v>
      </c>
      <c r="R52677">
        <v>298402277</v>
      </c>
      <c r="S52677" t="s">
        <v>174</v>
      </c>
      <c r="T52677" t="s">
        <v>175</v>
      </c>
      <c r="U52677">
        <v>1</v>
      </c>
      <c r="V52677">
        <v>412</v>
      </c>
      <c r="W52677">
        <v>2</v>
      </c>
      <c r="X52677" t="s">
        <v>178</v>
      </c>
      <c r="Y52677" t="s">
        <v>179</v>
      </c>
      <c r="Z52677" t="s">
        <v>180</v>
      </c>
      <c r="AA52677">
        <v>53.95</v>
      </c>
    </row>
    <row r="52678" spans="1:27" x14ac:dyDescent="0.2">
      <c r="A52678">
        <v>39719768</v>
      </c>
      <c r="B52678">
        <v>46609952</v>
      </c>
      <c r="C52678">
        <v>34768716</v>
      </c>
      <c r="D52678" t="s">
        <v>1506</v>
      </c>
      <c r="E52678" t="s">
        <v>560</v>
      </c>
      <c r="F52678" t="s">
        <v>1506</v>
      </c>
      <c r="G52678">
        <v>0</v>
      </c>
      <c r="H52678">
        <v>0</v>
      </c>
      <c r="I52678">
        <v>17715</v>
      </c>
      <c r="J52678" t="b">
        <v>1</v>
      </c>
      <c r="K52678">
        <v>301122388</v>
      </c>
      <c r="L52678" t="s">
        <v>28</v>
      </c>
      <c r="M52678">
        <v>289627969</v>
      </c>
      <c r="N52678" t="s">
        <v>29</v>
      </c>
      <c r="O52678">
        <v>53.95</v>
      </c>
      <c r="P52678">
        <v>3</v>
      </c>
      <c r="Q52678">
        <v>304269517</v>
      </c>
      <c r="R52678">
        <v>298402277</v>
      </c>
      <c r="S52678" t="s">
        <v>174</v>
      </c>
      <c r="T52678" t="s">
        <v>175</v>
      </c>
      <c r="U52678">
        <v>1</v>
      </c>
      <c r="V52678">
        <v>412</v>
      </c>
      <c r="W52678">
        <v>2</v>
      </c>
      <c r="X52678" t="s">
        <v>187</v>
      </c>
      <c r="Y52678" t="s">
        <v>188</v>
      </c>
      <c r="Z52678" t="s">
        <v>189</v>
      </c>
      <c r="AA52678">
        <v>53.95</v>
      </c>
    </row>
    <row r="52679" spans="1:27" x14ac:dyDescent="0.2">
      <c r="A52679">
        <v>39719768</v>
      </c>
      <c r="B52679">
        <v>46609952</v>
      </c>
      <c r="C52679">
        <v>34768716</v>
      </c>
      <c r="D52679" t="s">
        <v>1506</v>
      </c>
      <c r="E52679" t="s">
        <v>560</v>
      </c>
      <c r="F52679" t="s">
        <v>1506</v>
      </c>
      <c r="G52679">
        <v>0</v>
      </c>
      <c r="H52679">
        <v>0</v>
      </c>
      <c r="I52679">
        <v>17715</v>
      </c>
      <c r="J52679" t="b">
        <v>1</v>
      </c>
      <c r="K52679">
        <v>301122388</v>
      </c>
      <c r="L52679" t="s">
        <v>28</v>
      </c>
      <c r="M52679">
        <v>289627969</v>
      </c>
      <c r="N52679" t="s">
        <v>29</v>
      </c>
      <c r="O52679">
        <v>53.95</v>
      </c>
      <c r="P52679">
        <v>2</v>
      </c>
      <c r="Q52679">
        <v>301142519</v>
      </c>
      <c r="R52679">
        <v>299207489</v>
      </c>
      <c r="S52679" t="s">
        <v>193</v>
      </c>
      <c r="T52679" t="s">
        <v>194</v>
      </c>
      <c r="U52679">
        <v>1</v>
      </c>
      <c r="V52679">
        <v>937</v>
      </c>
      <c r="W52679">
        <v>1.65</v>
      </c>
      <c r="X52679" t="s">
        <v>195</v>
      </c>
      <c r="AA52679">
        <v>53.95</v>
      </c>
    </row>
    <row r="52680" spans="1:27" x14ac:dyDescent="0.2">
      <c r="A52680">
        <v>39719768</v>
      </c>
      <c r="B52680">
        <v>46609952</v>
      </c>
      <c r="C52680">
        <v>34768716</v>
      </c>
      <c r="D52680" t="s">
        <v>1506</v>
      </c>
      <c r="E52680" t="s">
        <v>560</v>
      </c>
      <c r="F52680" t="s">
        <v>1506</v>
      </c>
      <c r="G52680">
        <v>0</v>
      </c>
      <c r="H52680">
        <v>0</v>
      </c>
      <c r="I52680">
        <v>17715</v>
      </c>
      <c r="J52680" t="b">
        <v>1</v>
      </c>
      <c r="K52680">
        <v>301122388</v>
      </c>
      <c r="L52680" t="s">
        <v>28</v>
      </c>
      <c r="M52680">
        <v>289627969</v>
      </c>
      <c r="N52680" t="s">
        <v>29</v>
      </c>
      <c r="O52680">
        <v>53.95</v>
      </c>
      <c r="P52680">
        <v>2</v>
      </c>
      <c r="Q52680">
        <v>301142519</v>
      </c>
      <c r="R52680">
        <v>299207489</v>
      </c>
      <c r="S52680" t="s">
        <v>193</v>
      </c>
      <c r="T52680" t="s">
        <v>194</v>
      </c>
      <c r="U52680">
        <v>1</v>
      </c>
      <c r="V52680">
        <v>937</v>
      </c>
      <c r="W52680">
        <v>1.65</v>
      </c>
      <c r="X52680" t="s">
        <v>198</v>
      </c>
      <c r="AA52680">
        <v>53.95</v>
      </c>
    </row>
    <row r="52681" spans="1:27" x14ac:dyDescent="0.2">
      <c r="A52681">
        <v>39719768</v>
      </c>
      <c r="B52681">
        <v>46609952</v>
      </c>
      <c r="C52681">
        <v>34768716</v>
      </c>
      <c r="D52681" t="s">
        <v>1506</v>
      </c>
      <c r="E52681" t="s">
        <v>560</v>
      </c>
      <c r="F52681" t="s">
        <v>1506</v>
      </c>
      <c r="G52681">
        <v>0</v>
      </c>
      <c r="H52681">
        <v>0</v>
      </c>
      <c r="I52681">
        <v>17715</v>
      </c>
      <c r="J52681" t="b">
        <v>1</v>
      </c>
      <c r="K52681">
        <v>301122388</v>
      </c>
      <c r="L52681" t="s">
        <v>28</v>
      </c>
      <c r="M52681">
        <v>289627969</v>
      </c>
      <c r="N52681" t="s">
        <v>29</v>
      </c>
      <c r="O52681">
        <v>53.95</v>
      </c>
      <c r="P52681">
        <v>2</v>
      </c>
      <c r="Q52681">
        <v>301142519</v>
      </c>
      <c r="R52681">
        <v>299207489</v>
      </c>
      <c r="S52681" t="s">
        <v>193</v>
      </c>
      <c r="T52681" t="s">
        <v>194</v>
      </c>
      <c r="U52681">
        <v>1</v>
      </c>
      <c r="V52681">
        <v>937</v>
      </c>
      <c r="W52681">
        <v>1.65</v>
      </c>
      <c r="X52681" t="s">
        <v>196</v>
      </c>
      <c r="AA52681">
        <v>53.95</v>
      </c>
    </row>
    <row r="52682" spans="1:27" x14ac:dyDescent="0.2">
      <c r="A52682">
        <v>39719768</v>
      </c>
      <c r="B52682">
        <v>46609952</v>
      </c>
      <c r="C52682">
        <v>34768716</v>
      </c>
      <c r="D52682" t="s">
        <v>1506</v>
      </c>
      <c r="E52682" t="s">
        <v>560</v>
      </c>
      <c r="F52682" t="s">
        <v>1506</v>
      </c>
      <c r="G52682">
        <v>0</v>
      </c>
      <c r="H52682">
        <v>0</v>
      </c>
      <c r="I52682">
        <v>17715</v>
      </c>
      <c r="J52682" t="b">
        <v>1</v>
      </c>
      <c r="K52682">
        <v>301122388</v>
      </c>
      <c r="L52682" t="s">
        <v>28</v>
      </c>
      <c r="M52682">
        <v>289627969</v>
      </c>
      <c r="N52682" t="s">
        <v>29</v>
      </c>
      <c r="O52682">
        <v>53.95</v>
      </c>
      <c r="P52682">
        <v>2</v>
      </c>
      <c r="Q52682">
        <v>301142519</v>
      </c>
      <c r="R52682">
        <v>299207489</v>
      </c>
      <c r="S52682" t="s">
        <v>193</v>
      </c>
      <c r="T52682" t="s">
        <v>194</v>
      </c>
      <c r="U52682">
        <v>1</v>
      </c>
      <c r="V52682">
        <v>937</v>
      </c>
      <c r="W52682">
        <v>1.65</v>
      </c>
      <c r="X52682" t="s">
        <v>199</v>
      </c>
      <c r="AA52682">
        <v>53.95</v>
      </c>
    </row>
    <row r="52683" spans="1:27" x14ac:dyDescent="0.2">
      <c r="A52683">
        <v>39719768</v>
      </c>
      <c r="B52683">
        <v>46609952</v>
      </c>
      <c r="C52683">
        <v>34768716</v>
      </c>
      <c r="D52683" t="s">
        <v>1506</v>
      </c>
      <c r="E52683" t="s">
        <v>560</v>
      </c>
      <c r="F52683" t="s">
        <v>1506</v>
      </c>
      <c r="G52683">
        <v>0</v>
      </c>
      <c r="H52683">
        <v>0</v>
      </c>
      <c r="I52683">
        <v>17715</v>
      </c>
      <c r="J52683" t="b">
        <v>1</v>
      </c>
      <c r="K52683">
        <v>301122388</v>
      </c>
      <c r="L52683" t="s">
        <v>28</v>
      </c>
      <c r="M52683">
        <v>289627969</v>
      </c>
      <c r="N52683" t="s">
        <v>29</v>
      </c>
      <c r="O52683">
        <v>53.95</v>
      </c>
      <c r="P52683">
        <v>2</v>
      </c>
      <c r="Q52683">
        <v>301142519</v>
      </c>
      <c r="R52683">
        <v>299207489</v>
      </c>
      <c r="S52683" t="s">
        <v>193</v>
      </c>
      <c r="T52683" t="s">
        <v>194</v>
      </c>
      <c r="U52683">
        <v>1</v>
      </c>
      <c r="V52683">
        <v>937</v>
      </c>
      <c r="W52683">
        <v>1.65</v>
      </c>
      <c r="X52683" t="s">
        <v>203</v>
      </c>
      <c r="AA52683">
        <v>53.95</v>
      </c>
    </row>
    <row r="52684" spans="1:27" x14ac:dyDescent="0.2">
      <c r="A52684">
        <v>39719768</v>
      </c>
      <c r="B52684">
        <v>46609952</v>
      </c>
      <c r="C52684">
        <v>34768716</v>
      </c>
      <c r="D52684" t="s">
        <v>1506</v>
      </c>
      <c r="E52684" t="s">
        <v>560</v>
      </c>
      <c r="F52684" t="s">
        <v>1506</v>
      </c>
      <c r="G52684">
        <v>0</v>
      </c>
      <c r="H52684">
        <v>0</v>
      </c>
      <c r="I52684">
        <v>17715</v>
      </c>
      <c r="J52684" t="b">
        <v>1</v>
      </c>
      <c r="K52684">
        <v>301122388</v>
      </c>
      <c r="L52684" t="s">
        <v>28</v>
      </c>
      <c r="M52684">
        <v>289627969</v>
      </c>
      <c r="N52684" t="s">
        <v>29</v>
      </c>
      <c r="O52684">
        <v>53.95</v>
      </c>
      <c r="P52684">
        <v>2</v>
      </c>
      <c r="Q52684">
        <v>301142519</v>
      </c>
      <c r="R52684">
        <v>299207489</v>
      </c>
      <c r="S52684" t="s">
        <v>193</v>
      </c>
      <c r="T52684" t="s">
        <v>194</v>
      </c>
      <c r="U52684">
        <v>1</v>
      </c>
      <c r="V52684">
        <v>937</v>
      </c>
      <c r="W52684">
        <v>1.65</v>
      </c>
      <c r="X52684" t="s">
        <v>197</v>
      </c>
      <c r="AA52684">
        <v>53.95</v>
      </c>
    </row>
    <row r="52685" spans="1:27" x14ac:dyDescent="0.2">
      <c r="A52685">
        <v>39719768</v>
      </c>
      <c r="B52685">
        <v>46609952</v>
      </c>
      <c r="C52685">
        <v>34768716</v>
      </c>
      <c r="D52685" t="s">
        <v>1506</v>
      </c>
      <c r="E52685" t="s">
        <v>560</v>
      </c>
      <c r="F52685" t="s">
        <v>1506</v>
      </c>
      <c r="G52685">
        <v>0</v>
      </c>
      <c r="H52685">
        <v>0</v>
      </c>
      <c r="I52685">
        <v>17715</v>
      </c>
      <c r="J52685" t="b">
        <v>1</v>
      </c>
      <c r="K52685">
        <v>301122388</v>
      </c>
      <c r="L52685" t="s">
        <v>28</v>
      </c>
      <c r="M52685">
        <v>289627969</v>
      </c>
      <c r="N52685" t="s">
        <v>29</v>
      </c>
      <c r="O52685">
        <v>53.95</v>
      </c>
      <c r="P52685">
        <v>2</v>
      </c>
      <c r="Q52685">
        <v>301142519</v>
      </c>
      <c r="R52685">
        <v>299207489</v>
      </c>
      <c r="S52685" t="s">
        <v>193</v>
      </c>
      <c r="T52685" t="s">
        <v>194</v>
      </c>
      <c r="U52685">
        <v>1</v>
      </c>
      <c r="V52685">
        <v>937</v>
      </c>
      <c r="W52685">
        <v>1.65</v>
      </c>
      <c r="X52685" t="s">
        <v>202</v>
      </c>
      <c r="AA52685">
        <v>53.95</v>
      </c>
    </row>
    <row r="52686" spans="1:27" x14ac:dyDescent="0.2">
      <c r="A52686">
        <v>39719768</v>
      </c>
      <c r="B52686">
        <v>46609952</v>
      </c>
      <c r="C52686">
        <v>34768716</v>
      </c>
      <c r="D52686" t="s">
        <v>1506</v>
      </c>
      <c r="E52686" t="s">
        <v>560</v>
      </c>
      <c r="F52686" t="s">
        <v>1506</v>
      </c>
      <c r="G52686">
        <v>0</v>
      </c>
      <c r="H52686">
        <v>0</v>
      </c>
      <c r="I52686">
        <v>17715</v>
      </c>
      <c r="J52686" t="b">
        <v>1</v>
      </c>
      <c r="K52686">
        <v>301122388</v>
      </c>
      <c r="L52686" t="s">
        <v>28</v>
      </c>
      <c r="M52686">
        <v>289627969</v>
      </c>
      <c r="N52686" t="s">
        <v>29</v>
      </c>
      <c r="O52686">
        <v>53.95</v>
      </c>
      <c r="P52686">
        <v>2</v>
      </c>
      <c r="Q52686">
        <v>301142519</v>
      </c>
      <c r="R52686">
        <v>299207489</v>
      </c>
      <c r="S52686" t="s">
        <v>193</v>
      </c>
      <c r="T52686" t="s">
        <v>194</v>
      </c>
      <c r="U52686">
        <v>1</v>
      </c>
      <c r="V52686">
        <v>937</v>
      </c>
      <c r="W52686">
        <v>1.65</v>
      </c>
      <c r="X52686" t="s">
        <v>201</v>
      </c>
      <c r="AA52686">
        <v>53.95</v>
      </c>
    </row>
    <row r="52687" spans="1:27" x14ac:dyDescent="0.2">
      <c r="A52687">
        <v>39719768</v>
      </c>
      <c r="B52687">
        <v>46609952</v>
      </c>
      <c r="C52687">
        <v>34768716</v>
      </c>
      <c r="D52687" t="s">
        <v>1506</v>
      </c>
      <c r="E52687" t="s">
        <v>560</v>
      </c>
      <c r="F52687" t="s">
        <v>1506</v>
      </c>
      <c r="G52687">
        <v>0</v>
      </c>
      <c r="H52687">
        <v>0</v>
      </c>
      <c r="I52687">
        <v>17715</v>
      </c>
      <c r="J52687" t="b">
        <v>1</v>
      </c>
      <c r="K52687">
        <v>301122388</v>
      </c>
      <c r="L52687" t="s">
        <v>28</v>
      </c>
      <c r="M52687">
        <v>289627969</v>
      </c>
      <c r="N52687" t="s">
        <v>29</v>
      </c>
      <c r="O52687">
        <v>53.95</v>
      </c>
      <c r="P52687">
        <v>3</v>
      </c>
      <c r="Q52687">
        <v>301142840</v>
      </c>
      <c r="R52687">
        <v>298251997</v>
      </c>
      <c r="S52687" t="s">
        <v>204</v>
      </c>
      <c r="T52687" t="s">
        <v>205</v>
      </c>
      <c r="U52687">
        <v>1</v>
      </c>
      <c r="V52687">
        <v>201</v>
      </c>
      <c r="W52687">
        <v>1.65</v>
      </c>
      <c r="X52687" t="s">
        <v>321</v>
      </c>
      <c r="Z52687" t="s">
        <v>322</v>
      </c>
      <c r="AA52687">
        <v>53.95</v>
      </c>
    </row>
    <row r="52688" spans="1:27" x14ac:dyDescent="0.2">
      <c r="A52688">
        <v>39719768</v>
      </c>
      <c r="B52688">
        <v>46609952</v>
      </c>
      <c r="C52688">
        <v>34768716</v>
      </c>
      <c r="D52688" t="s">
        <v>1506</v>
      </c>
      <c r="E52688" t="s">
        <v>560</v>
      </c>
      <c r="F52688" t="s">
        <v>1506</v>
      </c>
      <c r="G52688">
        <v>0</v>
      </c>
      <c r="H52688">
        <v>0</v>
      </c>
      <c r="I52688">
        <v>17715</v>
      </c>
      <c r="J52688" t="b">
        <v>1</v>
      </c>
      <c r="K52688">
        <v>301122388</v>
      </c>
      <c r="L52688" t="s">
        <v>28</v>
      </c>
      <c r="M52688">
        <v>289627969</v>
      </c>
      <c r="N52688" t="s">
        <v>29</v>
      </c>
      <c r="O52688">
        <v>53.95</v>
      </c>
      <c r="P52688">
        <v>3</v>
      </c>
      <c r="Q52688">
        <v>301142840</v>
      </c>
      <c r="R52688">
        <v>298251997</v>
      </c>
      <c r="S52688" t="s">
        <v>204</v>
      </c>
      <c r="T52688" t="s">
        <v>205</v>
      </c>
      <c r="U52688">
        <v>1</v>
      </c>
      <c r="V52688">
        <v>201</v>
      </c>
      <c r="W52688">
        <v>1.65</v>
      </c>
      <c r="X52688" t="s">
        <v>211</v>
      </c>
      <c r="Z52688" t="s">
        <v>212</v>
      </c>
      <c r="AA52688">
        <v>53.95</v>
      </c>
    </row>
    <row r="52689" spans="1:27" x14ac:dyDescent="0.2">
      <c r="A52689">
        <v>39719768</v>
      </c>
      <c r="B52689">
        <v>46609952</v>
      </c>
      <c r="C52689">
        <v>34768716</v>
      </c>
      <c r="D52689" t="s">
        <v>1506</v>
      </c>
      <c r="E52689" t="s">
        <v>560</v>
      </c>
      <c r="F52689" t="s">
        <v>1506</v>
      </c>
      <c r="G52689">
        <v>0</v>
      </c>
      <c r="H52689">
        <v>0</v>
      </c>
      <c r="I52689">
        <v>17715</v>
      </c>
      <c r="J52689" t="b">
        <v>1</v>
      </c>
      <c r="K52689">
        <v>301122388</v>
      </c>
      <c r="L52689" t="s">
        <v>28</v>
      </c>
      <c r="M52689">
        <v>289627969</v>
      </c>
      <c r="N52689" t="s">
        <v>29</v>
      </c>
      <c r="O52689">
        <v>53.95</v>
      </c>
      <c r="P52689">
        <v>3</v>
      </c>
      <c r="Q52689">
        <v>301142840</v>
      </c>
      <c r="R52689">
        <v>298251997</v>
      </c>
      <c r="S52689" t="s">
        <v>204</v>
      </c>
      <c r="T52689" t="s">
        <v>205</v>
      </c>
      <c r="U52689">
        <v>1</v>
      </c>
      <c r="V52689">
        <v>201</v>
      </c>
      <c r="W52689">
        <v>1.65</v>
      </c>
      <c r="X52689" t="s">
        <v>217</v>
      </c>
      <c r="Z52689" t="s">
        <v>218</v>
      </c>
      <c r="AA52689">
        <v>53.95</v>
      </c>
    </row>
    <row r="52690" spans="1:27" x14ac:dyDescent="0.2">
      <c r="A52690">
        <v>39719768</v>
      </c>
      <c r="B52690">
        <v>46609952</v>
      </c>
      <c r="C52690">
        <v>34768716</v>
      </c>
      <c r="D52690" t="s">
        <v>1506</v>
      </c>
      <c r="E52690" t="s">
        <v>560</v>
      </c>
      <c r="F52690" t="s">
        <v>1506</v>
      </c>
      <c r="G52690">
        <v>0</v>
      </c>
      <c r="H52690">
        <v>0</v>
      </c>
      <c r="I52690">
        <v>17715</v>
      </c>
      <c r="J52690" t="b">
        <v>1</v>
      </c>
      <c r="K52690">
        <v>301122388</v>
      </c>
      <c r="L52690" t="s">
        <v>28</v>
      </c>
      <c r="M52690">
        <v>289627969</v>
      </c>
      <c r="N52690" t="s">
        <v>29</v>
      </c>
      <c r="O52690">
        <v>53.95</v>
      </c>
      <c r="P52690">
        <v>3</v>
      </c>
      <c r="Q52690">
        <v>301142840</v>
      </c>
      <c r="R52690">
        <v>298251997</v>
      </c>
      <c r="S52690" t="s">
        <v>204</v>
      </c>
      <c r="T52690" t="s">
        <v>205</v>
      </c>
      <c r="U52690">
        <v>1</v>
      </c>
      <c r="V52690">
        <v>201</v>
      </c>
      <c r="W52690">
        <v>1.65</v>
      </c>
      <c r="X52690" t="s">
        <v>221</v>
      </c>
      <c r="Z52690" t="s">
        <v>222</v>
      </c>
      <c r="AA52690">
        <v>53.95</v>
      </c>
    </row>
    <row r="52691" spans="1:27" x14ac:dyDescent="0.2">
      <c r="A52691">
        <v>39719768</v>
      </c>
      <c r="B52691">
        <v>46609952</v>
      </c>
      <c r="C52691">
        <v>34768716</v>
      </c>
      <c r="D52691" t="s">
        <v>1506</v>
      </c>
      <c r="E52691" t="s">
        <v>560</v>
      </c>
      <c r="F52691" t="s">
        <v>1506</v>
      </c>
      <c r="G52691">
        <v>0</v>
      </c>
      <c r="H52691">
        <v>0</v>
      </c>
      <c r="I52691">
        <v>17715</v>
      </c>
      <c r="J52691" t="b">
        <v>1</v>
      </c>
      <c r="K52691">
        <v>301122388</v>
      </c>
      <c r="L52691" t="s">
        <v>28</v>
      </c>
      <c r="M52691">
        <v>289627969</v>
      </c>
      <c r="N52691" t="s">
        <v>29</v>
      </c>
      <c r="O52691">
        <v>53.95</v>
      </c>
      <c r="P52691">
        <v>3</v>
      </c>
      <c r="Q52691">
        <v>301142840</v>
      </c>
      <c r="R52691">
        <v>298251997</v>
      </c>
      <c r="S52691" t="s">
        <v>204</v>
      </c>
      <c r="T52691" t="s">
        <v>205</v>
      </c>
      <c r="U52691">
        <v>1</v>
      </c>
      <c r="V52691">
        <v>201</v>
      </c>
      <c r="W52691">
        <v>1.65</v>
      </c>
      <c r="X52691" t="s">
        <v>210</v>
      </c>
      <c r="Z52691" t="s">
        <v>149</v>
      </c>
      <c r="AA52691">
        <v>53.95</v>
      </c>
    </row>
    <row r="52692" spans="1:27" x14ac:dyDescent="0.2">
      <c r="A52692">
        <v>39719768</v>
      </c>
      <c r="B52692">
        <v>46609952</v>
      </c>
      <c r="C52692">
        <v>34768716</v>
      </c>
      <c r="D52692" t="s">
        <v>1506</v>
      </c>
      <c r="E52692" t="s">
        <v>560</v>
      </c>
      <c r="F52692" t="s">
        <v>1506</v>
      </c>
      <c r="G52692">
        <v>0</v>
      </c>
      <c r="H52692">
        <v>0</v>
      </c>
      <c r="I52692">
        <v>17715</v>
      </c>
      <c r="J52692" t="b">
        <v>1</v>
      </c>
      <c r="K52692">
        <v>301122388</v>
      </c>
      <c r="L52692" t="s">
        <v>28</v>
      </c>
      <c r="M52692">
        <v>289627969</v>
      </c>
      <c r="N52692" t="s">
        <v>29</v>
      </c>
      <c r="O52692">
        <v>53.95</v>
      </c>
      <c r="P52692">
        <v>3</v>
      </c>
      <c r="Q52692">
        <v>301142840</v>
      </c>
      <c r="R52692">
        <v>298251997</v>
      </c>
      <c r="S52692" t="s">
        <v>204</v>
      </c>
      <c r="T52692" t="s">
        <v>205</v>
      </c>
      <c r="U52692">
        <v>1</v>
      </c>
      <c r="V52692">
        <v>201</v>
      </c>
      <c r="W52692">
        <v>1.65</v>
      </c>
      <c r="X52692" t="s">
        <v>206</v>
      </c>
      <c r="Z52692" t="s">
        <v>207</v>
      </c>
      <c r="AA52692">
        <v>53.95</v>
      </c>
    </row>
    <row r="52693" spans="1:27" x14ac:dyDescent="0.2">
      <c r="A52693">
        <v>39719768</v>
      </c>
      <c r="B52693">
        <v>46609952</v>
      </c>
      <c r="C52693">
        <v>34768716</v>
      </c>
      <c r="D52693" t="s">
        <v>1506</v>
      </c>
      <c r="E52693" t="s">
        <v>560</v>
      </c>
      <c r="F52693" t="s">
        <v>1506</v>
      </c>
      <c r="G52693">
        <v>0</v>
      </c>
      <c r="H52693">
        <v>0</v>
      </c>
      <c r="I52693">
        <v>17715</v>
      </c>
      <c r="J52693" t="b">
        <v>1</v>
      </c>
      <c r="K52693">
        <v>301122388</v>
      </c>
      <c r="L52693" t="s">
        <v>28</v>
      </c>
      <c r="M52693">
        <v>289627969</v>
      </c>
      <c r="N52693" t="s">
        <v>29</v>
      </c>
      <c r="O52693">
        <v>53.95</v>
      </c>
      <c r="P52693">
        <v>3</v>
      </c>
      <c r="Q52693">
        <v>301142840</v>
      </c>
      <c r="R52693">
        <v>298251997</v>
      </c>
      <c r="S52693" t="s">
        <v>204</v>
      </c>
      <c r="T52693" t="s">
        <v>205</v>
      </c>
      <c r="U52693">
        <v>1</v>
      </c>
      <c r="V52693">
        <v>201</v>
      </c>
      <c r="W52693">
        <v>1.65</v>
      </c>
      <c r="X52693" t="s">
        <v>208</v>
      </c>
      <c r="Z52693" t="s">
        <v>209</v>
      </c>
      <c r="AA52693">
        <v>53.95</v>
      </c>
    </row>
    <row r="52694" spans="1:27" x14ac:dyDescent="0.2">
      <c r="A52694">
        <v>39719768</v>
      </c>
      <c r="B52694">
        <v>46609952</v>
      </c>
      <c r="C52694">
        <v>34768716</v>
      </c>
      <c r="D52694" t="s">
        <v>1506</v>
      </c>
      <c r="E52694" t="s">
        <v>560</v>
      </c>
      <c r="F52694" t="s">
        <v>1506</v>
      </c>
      <c r="G52694">
        <v>0</v>
      </c>
      <c r="H52694">
        <v>0</v>
      </c>
      <c r="I52694">
        <v>17715</v>
      </c>
      <c r="J52694" t="b">
        <v>1</v>
      </c>
      <c r="K52694">
        <v>301122388</v>
      </c>
      <c r="L52694" t="s">
        <v>28</v>
      </c>
      <c r="M52694">
        <v>289627969</v>
      </c>
      <c r="N52694" t="s">
        <v>29</v>
      </c>
      <c r="O52694">
        <v>53.95</v>
      </c>
      <c r="P52694">
        <v>4</v>
      </c>
      <c r="Q52694">
        <v>301143825</v>
      </c>
      <c r="R52694">
        <v>298245566</v>
      </c>
      <c r="S52694" t="s">
        <v>223</v>
      </c>
      <c r="T52694" t="s">
        <v>224</v>
      </c>
      <c r="U52694">
        <v>1</v>
      </c>
      <c r="V52694">
        <v>447</v>
      </c>
      <c r="W52694">
        <v>2</v>
      </c>
      <c r="X52694" t="s">
        <v>350</v>
      </c>
      <c r="Y52694" t="s">
        <v>351</v>
      </c>
      <c r="Z52694" t="s">
        <v>34</v>
      </c>
      <c r="AA52694">
        <v>53.95</v>
      </c>
    </row>
    <row r="52695" spans="1:27" x14ac:dyDescent="0.2">
      <c r="A52695">
        <v>39719768</v>
      </c>
      <c r="B52695">
        <v>46609952</v>
      </c>
      <c r="C52695">
        <v>34768716</v>
      </c>
      <c r="D52695" t="s">
        <v>1506</v>
      </c>
      <c r="E52695" t="s">
        <v>560</v>
      </c>
      <c r="F52695" t="s">
        <v>1506</v>
      </c>
      <c r="G52695">
        <v>0</v>
      </c>
      <c r="H52695">
        <v>0</v>
      </c>
      <c r="I52695">
        <v>17715</v>
      </c>
      <c r="J52695" t="b">
        <v>1</v>
      </c>
      <c r="K52695">
        <v>301122388</v>
      </c>
      <c r="L52695" t="s">
        <v>28</v>
      </c>
      <c r="M52695">
        <v>289627969</v>
      </c>
      <c r="N52695" t="s">
        <v>29</v>
      </c>
      <c r="O52695">
        <v>53.95</v>
      </c>
      <c r="P52695">
        <v>4</v>
      </c>
      <c r="Q52695">
        <v>301143825</v>
      </c>
      <c r="R52695">
        <v>298245566</v>
      </c>
      <c r="S52695" t="s">
        <v>223</v>
      </c>
      <c r="T52695" t="s">
        <v>224</v>
      </c>
      <c r="U52695">
        <v>1</v>
      </c>
      <c r="V52695">
        <v>447</v>
      </c>
      <c r="W52695">
        <v>2</v>
      </c>
      <c r="X52695" t="s">
        <v>231</v>
      </c>
      <c r="Y52695" t="s">
        <v>232</v>
      </c>
      <c r="Z52695" t="s">
        <v>37</v>
      </c>
      <c r="AA52695">
        <v>53.95</v>
      </c>
    </row>
    <row r="52696" spans="1:27" x14ac:dyDescent="0.2">
      <c r="A52696">
        <v>39719768</v>
      </c>
      <c r="B52696">
        <v>46609952</v>
      </c>
      <c r="C52696">
        <v>34768716</v>
      </c>
      <c r="D52696" t="s">
        <v>1506</v>
      </c>
      <c r="E52696" t="s">
        <v>560</v>
      </c>
      <c r="F52696" t="s">
        <v>1506</v>
      </c>
      <c r="G52696">
        <v>0</v>
      </c>
      <c r="H52696">
        <v>0</v>
      </c>
      <c r="I52696">
        <v>17715</v>
      </c>
      <c r="J52696" t="b">
        <v>1</v>
      </c>
      <c r="K52696">
        <v>301122388</v>
      </c>
      <c r="L52696" t="s">
        <v>28</v>
      </c>
      <c r="M52696">
        <v>289627969</v>
      </c>
      <c r="N52696" t="s">
        <v>29</v>
      </c>
      <c r="O52696">
        <v>53.95</v>
      </c>
      <c r="P52696">
        <v>4</v>
      </c>
      <c r="Q52696">
        <v>301143825</v>
      </c>
      <c r="R52696">
        <v>298245566</v>
      </c>
      <c r="S52696" t="s">
        <v>223</v>
      </c>
      <c r="T52696" t="s">
        <v>224</v>
      </c>
      <c r="U52696">
        <v>1</v>
      </c>
      <c r="V52696">
        <v>447</v>
      </c>
      <c r="W52696">
        <v>2</v>
      </c>
      <c r="X52696" t="s">
        <v>235</v>
      </c>
      <c r="Y52696" t="s">
        <v>236</v>
      </c>
      <c r="Z52696" t="s">
        <v>49</v>
      </c>
      <c r="AA52696">
        <v>53.95</v>
      </c>
    </row>
    <row r="52697" spans="1:27" x14ac:dyDescent="0.2">
      <c r="A52697">
        <v>39719768</v>
      </c>
      <c r="B52697">
        <v>46609952</v>
      </c>
      <c r="C52697">
        <v>34768716</v>
      </c>
      <c r="D52697" t="s">
        <v>1506</v>
      </c>
      <c r="E52697" t="s">
        <v>560</v>
      </c>
      <c r="F52697" t="s">
        <v>1506</v>
      </c>
      <c r="G52697">
        <v>0</v>
      </c>
      <c r="H52697">
        <v>0</v>
      </c>
      <c r="I52697">
        <v>17715</v>
      </c>
      <c r="J52697" t="b">
        <v>1</v>
      </c>
      <c r="K52697">
        <v>301122388</v>
      </c>
      <c r="L52697" t="s">
        <v>28</v>
      </c>
      <c r="M52697">
        <v>289627969</v>
      </c>
      <c r="N52697" t="s">
        <v>29</v>
      </c>
      <c r="O52697">
        <v>53.95</v>
      </c>
      <c r="P52697">
        <v>4</v>
      </c>
      <c r="Q52697">
        <v>301143825</v>
      </c>
      <c r="R52697">
        <v>298245566</v>
      </c>
      <c r="S52697" t="s">
        <v>223</v>
      </c>
      <c r="T52697" t="s">
        <v>224</v>
      </c>
      <c r="U52697">
        <v>1</v>
      </c>
      <c r="V52697">
        <v>447</v>
      </c>
      <c r="W52697">
        <v>2</v>
      </c>
      <c r="X52697" t="s">
        <v>237</v>
      </c>
      <c r="Y52697" t="s">
        <v>238</v>
      </c>
      <c r="Z52697" t="s">
        <v>239</v>
      </c>
      <c r="AA52697">
        <v>53.95</v>
      </c>
    </row>
    <row r="52698" spans="1:27" x14ac:dyDescent="0.2">
      <c r="A52698">
        <v>39719768</v>
      </c>
      <c r="B52698">
        <v>46609952</v>
      </c>
      <c r="C52698">
        <v>34768716</v>
      </c>
      <c r="D52698" t="s">
        <v>1506</v>
      </c>
      <c r="E52698" t="s">
        <v>560</v>
      </c>
      <c r="F52698" t="s">
        <v>1506</v>
      </c>
      <c r="G52698">
        <v>0</v>
      </c>
      <c r="H52698">
        <v>0</v>
      </c>
      <c r="I52698">
        <v>17715</v>
      </c>
      <c r="J52698" t="b">
        <v>1</v>
      </c>
      <c r="K52698">
        <v>301122388</v>
      </c>
      <c r="L52698" t="s">
        <v>28</v>
      </c>
      <c r="M52698">
        <v>289627969</v>
      </c>
      <c r="N52698" t="s">
        <v>29</v>
      </c>
      <c r="O52698">
        <v>53.95</v>
      </c>
      <c r="P52698">
        <v>4</v>
      </c>
      <c r="Q52698">
        <v>301143825</v>
      </c>
      <c r="R52698">
        <v>298245566</v>
      </c>
      <c r="S52698" t="s">
        <v>223</v>
      </c>
      <c r="T52698" t="s">
        <v>224</v>
      </c>
      <c r="U52698">
        <v>1</v>
      </c>
      <c r="V52698">
        <v>447</v>
      </c>
      <c r="W52698">
        <v>2</v>
      </c>
      <c r="X52698" t="s">
        <v>243</v>
      </c>
      <c r="Y52698" t="s">
        <v>244</v>
      </c>
      <c r="Z52698" t="s">
        <v>189</v>
      </c>
      <c r="AA52698">
        <v>53.95</v>
      </c>
    </row>
    <row r="52699" spans="1:27" x14ac:dyDescent="0.2">
      <c r="A52699">
        <v>39719768</v>
      </c>
      <c r="B52699">
        <v>46609952</v>
      </c>
      <c r="C52699">
        <v>34768716</v>
      </c>
      <c r="D52699" t="s">
        <v>1506</v>
      </c>
      <c r="E52699" t="s">
        <v>560</v>
      </c>
      <c r="F52699" t="s">
        <v>1506</v>
      </c>
      <c r="G52699">
        <v>0</v>
      </c>
      <c r="H52699">
        <v>0</v>
      </c>
      <c r="I52699">
        <v>17715</v>
      </c>
      <c r="J52699" t="b">
        <v>1</v>
      </c>
      <c r="K52699">
        <v>301122388</v>
      </c>
      <c r="L52699" t="s">
        <v>28</v>
      </c>
      <c r="M52699">
        <v>289627969</v>
      </c>
      <c r="N52699" t="s">
        <v>29</v>
      </c>
      <c r="O52699">
        <v>53.95</v>
      </c>
      <c r="P52699">
        <v>4</v>
      </c>
      <c r="Q52699">
        <v>301146757</v>
      </c>
      <c r="R52699">
        <v>298402410</v>
      </c>
      <c r="S52699" t="s">
        <v>245</v>
      </c>
      <c r="T52699" t="s">
        <v>246</v>
      </c>
      <c r="U52699">
        <v>1</v>
      </c>
      <c r="V52699">
        <v>315</v>
      </c>
      <c r="W52699">
        <v>2.5</v>
      </c>
      <c r="X52699" t="s">
        <v>249</v>
      </c>
      <c r="Y52699" t="s">
        <v>250</v>
      </c>
      <c r="Z52699" t="s">
        <v>42</v>
      </c>
      <c r="AA52699">
        <v>53.95</v>
      </c>
    </row>
    <row r="52700" spans="1:27" x14ac:dyDescent="0.2">
      <c r="A52700">
        <v>39719768</v>
      </c>
      <c r="B52700">
        <v>46609952</v>
      </c>
      <c r="C52700">
        <v>34768716</v>
      </c>
      <c r="D52700" t="s">
        <v>1506</v>
      </c>
      <c r="E52700" t="s">
        <v>560</v>
      </c>
      <c r="F52700" t="s">
        <v>1506</v>
      </c>
      <c r="G52700">
        <v>0</v>
      </c>
      <c r="H52700">
        <v>0</v>
      </c>
      <c r="I52700">
        <v>17715</v>
      </c>
      <c r="J52700" t="b">
        <v>1</v>
      </c>
      <c r="K52700">
        <v>301122388</v>
      </c>
      <c r="L52700" t="s">
        <v>28</v>
      </c>
      <c r="M52700">
        <v>289627969</v>
      </c>
      <c r="N52700" t="s">
        <v>29</v>
      </c>
      <c r="O52700">
        <v>53.95</v>
      </c>
      <c r="P52700">
        <v>4</v>
      </c>
      <c r="Q52700">
        <v>301146757</v>
      </c>
      <c r="R52700">
        <v>298402410</v>
      </c>
      <c r="S52700" t="s">
        <v>245</v>
      </c>
      <c r="T52700" t="s">
        <v>246</v>
      </c>
      <c r="U52700">
        <v>1</v>
      </c>
      <c r="V52700">
        <v>315</v>
      </c>
      <c r="W52700">
        <v>2.5</v>
      </c>
      <c r="X52700" t="s">
        <v>329</v>
      </c>
      <c r="Y52700" t="s">
        <v>330</v>
      </c>
      <c r="Z52700" t="s">
        <v>34</v>
      </c>
      <c r="AA52700">
        <v>53.95</v>
      </c>
    </row>
    <row r="52701" spans="1:27" x14ac:dyDescent="0.2">
      <c r="A52701">
        <v>39719768</v>
      </c>
      <c r="B52701">
        <v>46609952</v>
      </c>
      <c r="C52701">
        <v>34768716</v>
      </c>
      <c r="D52701" t="s">
        <v>1506</v>
      </c>
      <c r="E52701" t="s">
        <v>560</v>
      </c>
      <c r="F52701" t="s">
        <v>1506</v>
      </c>
      <c r="G52701">
        <v>0</v>
      </c>
      <c r="H52701">
        <v>0</v>
      </c>
      <c r="I52701">
        <v>17715</v>
      </c>
      <c r="J52701" t="b">
        <v>1</v>
      </c>
      <c r="K52701">
        <v>301122388</v>
      </c>
      <c r="L52701" t="s">
        <v>28</v>
      </c>
      <c r="M52701">
        <v>289627969</v>
      </c>
      <c r="N52701" t="s">
        <v>29</v>
      </c>
      <c r="O52701">
        <v>53.95</v>
      </c>
      <c r="P52701">
        <v>4</v>
      </c>
      <c r="Q52701">
        <v>301146757</v>
      </c>
      <c r="R52701">
        <v>298402410</v>
      </c>
      <c r="S52701" t="s">
        <v>245</v>
      </c>
      <c r="T52701" t="s">
        <v>246</v>
      </c>
      <c r="U52701">
        <v>1</v>
      </c>
      <c r="V52701">
        <v>315</v>
      </c>
      <c r="W52701">
        <v>2.5</v>
      </c>
      <c r="X52701" t="s">
        <v>253</v>
      </c>
      <c r="Y52701" t="s">
        <v>254</v>
      </c>
      <c r="Z52701" t="s">
        <v>37</v>
      </c>
      <c r="AA52701">
        <v>53.95</v>
      </c>
    </row>
    <row r="52702" spans="1:27" x14ac:dyDescent="0.2">
      <c r="A52702">
        <v>39719768</v>
      </c>
      <c r="B52702">
        <v>46609952</v>
      </c>
      <c r="C52702">
        <v>34768716</v>
      </c>
      <c r="D52702" t="s">
        <v>1506</v>
      </c>
      <c r="E52702" t="s">
        <v>560</v>
      </c>
      <c r="F52702" t="s">
        <v>1506</v>
      </c>
      <c r="G52702">
        <v>0</v>
      </c>
      <c r="H52702">
        <v>0</v>
      </c>
      <c r="I52702">
        <v>17715</v>
      </c>
      <c r="J52702" t="b">
        <v>1</v>
      </c>
      <c r="K52702">
        <v>301122388</v>
      </c>
      <c r="L52702" t="s">
        <v>28</v>
      </c>
      <c r="M52702">
        <v>289627969</v>
      </c>
      <c r="N52702" t="s">
        <v>29</v>
      </c>
      <c r="O52702">
        <v>53.95</v>
      </c>
      <c r="P52702">
        <v>4</v>
      </c>
      <c r="Q52702">
        <v>301146757</v>
      </c>
      <c r="R52702">
        <v>298402410</v>
      </c>
      <c r="S52702" t="s">
        <v>245</v>
      </c>
      <c r="T52702" t="s">
        <v>246</v>
      </c>
      <c r="U52702">
        <v>1</v>
      </c>
      <c r="V52702">
        <v>315</v>
      </c>
      <c r="W52702">
        <v>2.5</v>
      </c>
      <c r="X52702" t="s">
        <v>251</v>
      </c>
      <c r="Y52702" t="s">
        <v>252</v>
      </c>
      <c r="Z52702" t="s">
        <v>40</v>
      </c>
      <c r="AA52702">
        <v>53.95</v>
      </c>
    </row>
    <row r="52703" spans="1:27" x14ac:dyDescent="0.2">
      <c r="A52703">
        <v>39719768</v>
      </c>
      <c r="B52703">
        <v>46609952</v>
      </c>
      <c r="C52703">
        <v>34768716</v>
      </c>
      <c r="D52703" t="s">
        <v>1506</v>
      </c>
      <c r="E52703" t="s">
        <v>560</v>
      </c>
      <c r="F52703" t="s">
        <v>1506</v>
      </c>
      <c r="G52703">
        <v>0</v>
      </c>
      <c r="H52703">
        <v>0</v>
      </c>
      <c r="I52703">
        <v>17715</v>
      </c>
      <c r="J52703" t="b">
        <v>1</v>
      </c>
      <c r="K52703">
        <v>301122388</v>
      </c>
      <c r="L52703" t="s">
        <v>28</v>
      </c>
      <c r="M52703">
        <v>289627969</v>
      </c>
      <c r="N52703" t="s">
        <v>29</v>
      </c>
      <c r="O52703">
        <v>53.95</v>
      </c>
      <c r="P52703">
        <v>4</v>
      </c>
      <c r="Q52703">
        <v>301146757</v>
      </c>
      <c r="R52703">
        <v>298402410</v>
      </c>
      <c r="S52703" t="s">
        <v>245</v>
      </c>
      <c r="T52703" t="s">
        <v>246</v>
      </c>
      <c r="U52703">
        <v>1</v>
      </c>
      <c r="V52703">
        <v>315</v>
      </c>
      <c r="W52703">
        <v>2.5</v>
      </c>
      <c r="X52703" t="s">
        <v>257</v>
      </c>
      <c r="Y52703" t="s">
        <v>258</v>
      </c>
      <c r="Z52703" t="s">
        <v>44</v>
      </c>
      <c r="AA52703">
        <v>53.95</v>
      </c>
    </row>
    <row r="52704" spans="1:27" x14ac:dyDescent="0.2">
      <c r="A52704">
        <v>39719768</v>
      </c>
      <c r="B52704">
        <v>46609952</v>
      </c>
      <c r="C52704">
        <v>34768716</v>
      </c>
      <c r="D52704" t="s">
        <v>1506</v>
      </c>
      <c r="E52704" t="s">
        <v>560</v>
      </c>
      <c r="F52704" t="s">
        <v>1506</v>
      </c>
      <c r="G52704">
        <v>0</v>
      </c>
      <c r="H52704">
        <v>0</v>
      </c>
      <c r="I52704">
        <v>17715</v>
      </c>
      <c r="J52704" t="b">
        <v>1</v>
      </c>
      <c r="K52704">
        <v>301122388</v>
      </c>
      <c r="L52704" t="s">
        <v>28</v>
      </c>
      <c r="M52704">
        <v>289627969</v>
      </c>
      <c r="N52704" t="s">
        <v>29</v>
      </c>
      <c r="O52704">
        <v>53.95</v>
      </c>
      <c r="P52704">
        <v>4</v>
      </c>
      <c r="Q52704">
        <v>301052549</v>
      </c>
      <c r="R52704">
        <v>193415613</v>
      </c>
      <c r="S52704" t="s">
        <v>261</v>
      </c>
      <c r="T52704" t="s">
        <v>262</v>
      </c>
      <c r="U52704">
        <v>1</v>
      </c>
      <c r="V52704">
        <v>423</v>
      </c>
      <c r="W52704">
        <v>1</v>
      </c>
      <c r="X52704" t="s">
        <v>211</v>
      </c>
      <c r="Z52704" t="s">
        <v>212</v>
      </c>
      <c r="AA52704">
        <v>53.95</v>
      </c>
    </row>
    <row r="52705" spans="1:27" x14ac:dyDescent="0.2">
      <c r="A52705">
        <v>39719768</v>
      </c>
      <c r="B52705">
        <v>46609952</v>
      </c>
      <c r="C52705">
        <v>34768716</v>
      </c>
      <c r="D52705" t="s">
        <v>1506</v>
      </c>
      <c r="E52705" t="s">
        <v>560</v>
      </c>
      <c r="F52705" t="s">
        <v>1506</v>
      </c>
      <c r="G52705">
        <v>0</v>
      </c>
      <c r="H52705">
        <v>0</v>
      </c>
      <c r="I52705">
        <v>17715</v>
      </c>
      <c r="J52705" t="b">
        <v>1</v>
      </c>
      <c r="K52705">
        <v>301122388</v>
      </c>
      <c r="L52705" t="s">
        <v>28</v>
      </c>
      <c r="M52705">
        <v>289627969</v>
      </c>
      <c r="N52705" t="s">
        <v>29</v>
      </c>
      <c r="O52705">
        <v>53.95</v>
      </c>
      <c r="P52705">
        <v>4</v>
      </c>
      <c r="Q52705">
        <v>301052549</v>
      </c>
      <c r="R52705">
        <v>193415613</v>
      </c>
      <c r="S52705" t="s">
        <v>261</v>
      </c>
      <c r="T52705" t="s">
        <v>262</v>
      </c>
      <c r="U52705">
        <v>1</v>
      </c>
      <c r="V52705">
        <v>423</v>
      </c>
      <c r="W52705">
        <v>1</v>
      </c>
      <c r="X52705" t="s">
        <v>140</v>
      </c>
      <c r="Z52705" t="s">
        <v>141</v>
      </c>
      <c r="AA52705">
        <v>53.95</v>
      </c>
    </row>
    <row r="52706" spans="1:27" x14ac:dyDescent="0.2">
      <c r="A52706">
        <v>39719768</v>
      </c>
      <c r="B52706">
        <v>46609952</v>
      </c>
      <c r="C52706">
        <v>34768716</v>
      </c>
      <c r="D52706" t="s">
        <v>1506</v>
      </c>
      <c r="E52706" t="s">
        <v>560</v>
      </c>
      <c r="F52706" t="s">
        <v>1506</v>
      </c>
      <c r="G52706">
        <v>0</v>
      </c>
      <c r="H52706">
        <v>0</v>
      </c>
      <c r="I52706">
        <v>17715</v>
      </c>
      <c r="J52706" t="b">
        <v>1</v>
      </c>
      <c r="K52706">
        <v>301122388</v>
      </c>
      <c r="L52706" t="s">
        <v>28</v>
      </c>
      <c r="M52706">
        <v>289627969</v>
      </c>
      <c r="N52706" t="s">
        <v>29</v>
      </c>
      <c r="O52706">
        <v>53.95</v>
      </c>
      <c r="P52706">
        <v>4</v>
      </c>
      <c r="Q52706">
        <v>301052549</v>
      </c>
      <c r="R52706">
        <v>193415613</v>
      </c>
      <c r="S52706" t="s">
        <v>261</v>
      </c>
      <c r="T52706" t="s">
        <v>262</v>
      </c>
      <c r="U52706">
        <v>1</v>
      </c>
      <c r="V52706">
        <v>423</v>
      </c>
      <c r="W52706">
        <v>1</v>
      </c>
      <c r="X52706" t="s">
        <v>263</v>
      </c>
      <c r="Z52706" t="s">
        <v>151</v>
      </c>
      <c r="AA52706">
        <v>53.95</v>
      </c>
    </row>
    <row r="52707" spans="1:27" x14ac:dyDescent="0.2">
      <c r="A52707">
        <v>39719768</v>
      </c>
      <c r="B52707">
        <v>46609952</v>
      </c>
      <c r="C52707">
        <v>34768716</v>
      </c>
      <c r="D52707" t="s">
        <v>1506</v>
      </c>
      <c r="E52707" t="s">
        <v>560</v>
      </c>
      <c r="F52707" t="s">
        <v>1506</v>
      </c>
      <c r="G52707">
        <v>0</v>
      </c>
      <c r="H52707">
        <v>0</v>
      </c>
      <c r="I52707">
        <v>17715</v>
      </c>
      <c r="J52707" t="b">
        <v>1</v>
      </c>
      <c r="K52707">
        <v>301122388</v>
      </c>
      <c r="L52707" t="s">
        <v>28</v>
      </c>
      <c r="M52707">
        <v>289627969</v>
      </c>
      <c r="N52707" t="s">
        <v>29</v>
      </c>
      <c r="O52707">
        <v>53.95</v>
      </c>
      <c r="P52707">
        <v>4</v>
      </c>
      <c r="Q52707">
        <v>301052549</v>
      </c>
      <c r="R52707">
        <v>193415613</v>
      </c>
      <c r="S52707" t="s">
        <v>261</v>
      </c>
      <c r="T52707" t="s">
        <v>262</v>
      </c>
      <c r="U52707">
        <v>1</v>
      </c>
      <c r="V52707">
        <v>423</v>
      </c>
      <c r="W52707">
        <v>1</v>
      </c>
      <c r="X52707" t="s">
        <v>465</v>
      </c>
      <c r="Z52707" t="s">
        <v>289</v>
      </c>
      <c r="AA52707">
        <v>53.95</v>
      </c>
    </row>
    <row r="52708" spans="1:27" x14ac:dyDescent="0.2">
      <c r="A52708">
        <v>39719768</v>
      </c>
      <c r="B52708">
        <v>46609952</v>
      </c>
      <c r="C52708">
        <v>34768716</v>
      </c>
      <c r="D52708" t="s">
        <v>1506</v>
      </c>
      <c r="E52708" t="s">
        <v>560</v>
      </c>
      <c r="F52708" t="s">
        <v>1506</v>
      </c>
      <c r="G52708">
        <v>0</v>
      </c>
      <c r="H52708">
        <v>0</v>
      </c>
      <c r="I52708">
        <v>17715</v>
      </c>
      <c r="J52708" t="b">
        <v>1</v>
      </c>
      <c r="K52708">
        <v>301122388</v>
      </c>
      <c r="L52708" t="s">
        <v>28</v>
      </c>
      <c r="M52708">
        <v>289627969</v>
      </c>
      <c r="N52708" t="s">
        <v>29</v>
      </c>
      <c r="O52708">
        <v>53.95</v>
      </c>
      <c r="P52708">
        <v>4</v>
      </c>
      <c r="Q52708">
        <v>301052549</v>
      </c>
      <c r="R52708">
        <v>193415613</v>
      </c>
      <c r="S52708" t="s">
        <v>261</v>
      </c>
      <c r="T52708" t="s">
        <v>262</v>
      </c>
      <c r="U52708">
        <v>1</v>
      </c>
      <c r="V52708">
        <v>423</v>
      </c>
      <c r="W52708">
        <v>1</v>
      </c>
      <c r="X52708" t="s">
        <v>265</v>
      </c>
      <c r="Z52708" t="s">
        <v>266</v>
      </c>
      <c r="AA52708">
        <v>53.95</v>
      </c>
    </row>
    <row r="52709" spans="1:27" x14ac:dyDescent="0.2">
      <c r="A52709">
        <v>39719768</v>
      </c>
      <c r="B52709">
        <v>46609952</v>
      </c>
      <c r="C52709">
        <v>34768716</v>
      </c>
      <c r="D52709" t="s">
        <v>1506</v>
      </c>
      <c r="E52709" t="s">
        <v>560</v>
      </c>
      <c r="F52709" t="s">
        <v>1506</v>
      </c>
      <c r="G52709">
        <v>0</v>
      </c>
      <c r="H52709">
        <v>0</v>
      </c>
      <c r="I52709">
        <v>17715</v>
      </c>
      <c r="J52709" t="b">
        <v>1</v>
      </c>
      <c r="K52709">
        <v>301122388</v>
      </c>
      <c r="L52709" t="s">
        <v>28</v>
      </c>
      <c r="M52709">
        <v>289627969</v>
      </c>
      <c r="N52709" t="s">
        <v>29</v>
      </c>
      <c r="O52709">
        <v>53.95</v>
      </c>
      <c r="P52709">
        <v>4</v>
      </c>
      <c r="Q52709">
        <v>301052549</v>
      </c>
      <c r="R52709">
        <v>193415613</v>
      </c>
      <c r="S52709" t="s">
        <v>261</v>
      </c>
      <c r="T52709" t="s">
        <v>262</v>
      </c>
      <c r="U52709">
        <v>1</v>
      </c>
      <c r="V52709">
        <v>423</v>
      </c>
      <c r="W52709">
        <v>1</v>
      </c>
      <c r="X52709" t="s">
        <v>267</v>
      </c>
      <c r="Z52709" t="s">
        <v>220</v>
      </c>
      <c r="AA52709">
        <v>53.95</v>
      </c>
    </row>
    <row r="52710" spans="1:27" x14ac:dyDescent="0.2">
      <c r="A52710">
        <v>39719768</v>
      </c>
      <c r="B52710">
        <v>46609952</v>
      </c>
      <c r="C52710">
        <v>34768716</v>
      </c>
      <c r="D52710" t="s">
        <v>1506</v>
      </c>
      <c r="E52710" t="s">
        <v>560</v>
      </c>
      <c r="F52710" t="s">
        <v>1506</v>
      </c>
      <c r="G52710">
        <v>0</v>
      </c>
      <c r="H52710">
        <v>0</v>
      </c>
      <c r="I52710">
        <v>17715</v>
      </c>
      <c r="J52710" t="b">
        <v>1</v>
      </c>
      <c r="K52710">
        <v>301122388</v>
      </c>
      <c r="L52710" t="s">
        <v>28</v>
      </c>
      <c r="M52710">
        <v>289627969</v>
      </c>
      <c r="N52710" t="s">
        <v>29</v>
      </c>
      <c r="O52710">
        <v>53.95</v>
      </c>
      <c r="P52710">
        <v>4</v>
      </c>
      <c r="Q52710">
        <v>301052549</v>
      </c>
      <c r="R52710">
        <v>193415613</v>
      </c>
      <c r="S52710" t="s">
        <v>261</v>
      </c>
      <c r="T52710" t="s">
        <v>262</v>
      </c>
      <c r="U52710">
        <v>1</v>
      </c>
      <c r="V52710">
        <v>423</v>
      </c>
      <c r="W52710">
        <v>1</v>
      </c>
      <c r="X52710" t="s">
        <v>268</v>
      </c>
      <c r="Z52710" t="s">
        <v>269</v>
      </c>
      <c r="AA52710">
        <v>53.95</v>
      </c>
    </row>
    <row r="52711" spans="1:27" x14ac:dyDescent="0.2">
      <c r="A52711">
        <v>39719768</v>
      </c>
      <c r="B52711">
        <v>46609952</v>
      </c>
      <c r="C52711">
        <v>34768716</v>
      </c>
      <c r="D52711" t="s">
        <v>1506</v>
      </c>
      <c r="E52711" t="s">
        <v>560</v>
      </c>
      <c r="F52711" t="s">
        <v>1506</v>
      </c>
      <c r="G52711">
        <v>0</v>
      </c>
      <c r="H52711">
        <v>0</v>
      </c>
      <c r="I52711">
        <v>17715</v>
      </c>
      <c r="J52711" t="b">
        <v>1</v>
      </c>
      <c r="K52711">
        <v>301122388</v>
      </c>
      <c r="L52711" t="s">
        <v>28</v>
      </c>
      <c r="M52711">
        <v>289627969</v>
      </c>
      <c r="N52711" t="s">
        <v>29</v>
      </c>
      <c r="O52711">
        <v>53.95</v>
      </c>
      <c r="P52711">
        <v>4</v>
      </c>
      <c r="Q52711">
        <v>301052549</v>
      </c>
      <c r="R52711">
        <v>193415613</v>
      </c>
      <c r="S52711" t="s">
        <v>261</v>
      </c>
      <c r="T52711" t="s">
        <v>262</v>
      </c>
      <c r="U52711">
        <v>1</v>
      </c>
      <c r="V52711">
        <v>423</v>
      </c>
      <c r="W52711">
        <v>1</v>
      </c>
      <c r="X52711" t="s">
        <v>403</v>
      </c>
      <c r="Z52711" t="s">
        <v>139</v>
      </c>
      <c r="AA52711">
        <v>53.95</v>
      </c>
    </row>
    <row r="52712" spans="1:27" x14ac:dyDescent="0.2">
      <c r="A52712">
        <v>39719768</v>
      </c>
      <c r="B52712">
        <v>46609952</v>
      </c>
      <c r="C52712">
        <v>34768716</v>
      </c>
      <c r="D52712" t="s">
        <v>1506</v>
      </c>
      <c r="E52712" t="s">
        <v>560</v>
      </c>
      <c r="F52712" t="s">
        <v>1506</v>
      </c>
      <c r="G52712">
        <v>0</v>
      </c>
      <c r="H52712">
        <v>0</v>
      </c>
      <c r="I52712">
        <v>17715</v>
      </c>
      <c r="J52712" t="b">
        <v>1</v>
      </c>
      <c r="K52712">
        <v>301122388</v>
      </c>
      <c r="L52712" t="s">
        <v>28</v>
      </c>
      <c r="M52712">
        <v>289627969</v>
      </c>
      <c r="N52712" t="s">
        <v>29</v>
      </c>
      <c r="O52712">
        <v>53.95</v>
      </c>
      <c r="P52712">
        <v>3</v>
      </c>
      <c r="Q52712">
        <v>301053286</v>
      </c>
      <c r="R52712">
        <v>193636590</v>
      </c>
      <c r="S52712" t="s">
        <v>270</v>
      </c>
      <c r="T52712" t="s">
        <v>271</v>
      </c>
      <c r="U52712">
        <v>1</v>
      </c>
      <c r="V52712">
        <v>116</v>
      </c>
      <c r="W52712">
        <v>2</v>
      </c>
      <c r="X52712" t="s">
        <v>111</v>
      </c>
      <c r="Y52712" t="s">
        <v>275</v>
      </c>
      <c r="Z52712" t="s">
        <v>71</v>
      </c>
      <c r="AA52712">
        <v>53.95</v>
      </c>
    </row>
    <row r="52713" spans="1:27" x14ac:dyDescent="0.2">
      <c r="A52713">
        <v>39719768</v>
      </c>
      <c r="B52713">
        <v>46609952</v>
      </c>
      <c r="C52713">
        <v>34768716</v>
      </c>
      <c r="D52713" t="s">
        <v>1506</v>
      </c>
      <c r="E52713" t="s">
        <v>560</v>
      </c>
      <c r="F52713" t="s">
        <v>1506</v>
      </c>
      <c r="G52713">
        <v>0</v>
      </c>
      <c r="H52713">
        <v>0</v>
      </c>
      <c r="I52713">
        <v>17715</v>
      </c>
      <c r="J52713" t="b">
        <v>1</v>
      </c>
      <c r="K52713">
        <v>301122388</v>
      </c>
      <c r="L52713" t="s">
        <v>28</v>
      </c>
      <c r="M52713">
        <v>289627969</v>
      </c>
      <c r="N52713" t="s">
        <v>29</v>
      </c>
      <c r="O52713">
        <v>53.95</v>
      </c>
      <c r="P52713">
        <v>3</v>
      </c>
      <c r="Q52713">
        <v>301053286</v>
      </c>
      <c r="R52713">
        <v>193636590</v>
      </c>
      <c r="S52713" t="s">
        <v>270</v>
      </c>
      <c r="T52713" t="s">
        <v>271</v>
      </c>
      <c r="U52713">
        <v>1</v>
      </c>
      <c r="V52713">
        <v>116</v>
      </c>
      <c r="W52713">
        <v>2</v>
      </c>
      <c r="X52713" t="s">
        <v>32</v>
      </c>
      <c r="Y52713" t="s">
        <v>274</v>
      </c>
      <c r="Z52713" t="s">
        <v>34</v>
      </c>
      <c r="AA52713">
        <v>53.95</v>
      </c>
    </row>
    <row r="52714" spans="1:27" x14ac:dyDescent="0.2">
      <c r="A52714">
        <v>39719768</v>
      </c>
      <c r="B52714">
        <v>46609952</v>
      </c>
      <c r="C52714">
        <v>34768716</v>
      </c>
      <c r="D52714" t="s">
        <v>1506</v>
      </c>
      <c r="E52714" t="s">
        <v>560</v>
      </c>
      <c r="F52714" t="s">
        <v>1506</v>
      </c>
      <c r="G52714">
        <v>0</v>
      </c>
      <c r="H52714">
        <v>0</v>
      </c>
      <c r="I52714">
        <v>17715</v>
      </c>
      <c r="J52714" t="b">
        <v>1</v>
      </c>
      <c r="K52714">
        <v>301122388</v>
      </c>
      <c r="L52714" t="s">
        <v>28</v>
      </c>
      <c r="M52714">
        <v>289627969</v>
      </c>
      <c r="N52714" t="s">
        <v>29</v>
      </c>
      <c r="O52714">
        <v>53.95</v>
      </c>
      <c r="P52714">
        <v>3</v>
      </c>
      <c r="Q52714">
        <v>301046783</v>
      </c>
      <c r="R52714">
        <v>193416940</v>
      </c>
      <c r="S52714" t="s">
        <v>276</v>
      </c>
      <c r="T52714" t="s">
        <v>277</v>
      </c>
      <c r="U52714">
        <v>1</v>
      </c>
      <c r="V52714">
        <v>66</v>
      </c>
      <c r="W52714">
        <v>0</v>
      </c>
      <c r="X52714" t="s">
        <v>183</v>
      </c>
      <c r="AA52714">
        <v>53.95</v>
      </c>
    </row>
    <row r="52715" spans="1:27" x14ac:dyDescent="0.2">
      <c r="A52715">
        <v>39719768</v>
      </c>
      <c r="B52715">
        <v>46609952</v>
      </c>
      <c r="C52715">
        <v>34768716</v>
      </c>
      <c r="D52715" t="s">
        <v>1506</v>
      </c>
      <c r="E52715" t="s">
        <v>560</v>
      </c>
      <c r="F52715" t="s">
        <v>1506</v>
      </c>
      <c r="G52715">
        <v>0</v>
      </c>
      <c r="H52715">
        <v>0</v>
      </c>
      <c r="I52715">
        <v>17715</v>
      </c>
      <c r="J52715" t="b">
        <v>1</v>
      </c>
      <c r="K52715">
        <v>301122388</v>
      </c>
      <c r="L52715" t="s">
        <v>28</v>
      </c>
      <c r="M52715">
        <v>289627969</v>
      </c>
      <c r="N52715" t="s">
        <v>29</v>
      </c>
      <c r="O52715">
        <v>53.95</v>
      </c>
      <c r="P52715">
        <v>4</v>
      </c>
      <c r="Q52715">
        <v>301046392</v>
      </c>
      <c r="R52715">
        <v>193422136</v>
      </c>
      <c r="S52715" t="s">
        <v>278</v>
      </c>
      <c r="T52715" t="s">
        <v>279</v>
      </c>
      <c r="U52715">
        <v>1</v>
      </c>
      <c r="V52715">
        <v>387</v>
      </c>
      <c r="W52715">
        <v>4</v>
      </c>
      <c r="X52715" t="s">
        <v>280</v>
      </c>
      <c r="AA52715">
        <v>53.95</v>
      </c>
    </row>
    <row r="52716" spans="1:27" x14ac:dyDescent="0.2">
      <c r="A52716">
        <v>39719768</v>
      </c>
      <c r="B52716">
        <v>46609952</v>
      </c>
      <c r="C52716">
        <v>34768716</v>
      </c>
      <c r="D52716" t="s">
        <v>1506</v>
      </c>
      <c r="E52716" t="s">
        <v>560</v>
      </c>
      <c r="F52716" t="s">
        <v>1506</v>
      </c>
      <c r="G52716">
        <v>0</v>
      </c>
      <c r="H52716">
        <v>0</v>
      </c>
      <c r="I52716">
        <v>17715</v>
      </c>
      <c r="J52716" t="b">
        <v>1</v>
      </c>
      <c r="K52716">
        <v>301122388</v>
      </c>
      <c r="L52716" t="s">
        <v>28</v>
      </c>
      <c r="M52716">
        <v>289627969</v>
      </c>
      <c r="N52716" t="s">
        <v>29</v>
      </c>
      <c r="O52716">
        <v>53.95</v>
      </c>
      <c r="P52716">
        <v>6</v>
      </c>
      <c r="Q52716">
        <v>301046605</v>
      </c>
      <c r="R52716">
        <v>301009091</v>
      </c>
      <c r="S52716" t="s">
        <v>281</v>
      </c>
      <c r="T52716" t="s">
        <v>282</v>
      </c>
      <c r="U52716">
        <v>1</v>
      </c>
      <c r="V52716">
        <v>900</v>
      </c>
      <c r="W52716">
        <v>6</v>
      </c>
      <c r="X52716" t="s">
        <v>335</v>
      </c>
      <c r="AA52716">
        <v>53.95</v>
      </c>
    </row>
    <row r="52717" spans="1:27" x14ac:dyDescent="0.2">
      <c r="A52717">
        <v>39719768</v>
      </c>
      <c r="B52717">
        <v>46609952</v>
      </c>
      <c r="C52717">
        <v>34768716</v>
      </c>
      <c r="D52717" t="s">
        <v>1506</v>
      </c>
      <c r="E52717" t="s">
        <v>560</v>
      </c>
      <c r="F52717" t="s">
        <v>1506</v>
      </c>
      <c r="G52717">
        <v>0</v>
      </c>
      <c r="H52717">
        <v>0</v>
      </c>
      <c r="I52717">
        <v>17715</v>
      </c>
      <c r="J52717" t="b">
        <v>1</v>
      </c>
      <c r="K52717">
        <v>301122388</v>
      </c>
      <c r="L52717" t="s">
        <v>28</v>
      </c>
      <c r="M52717">
        <v>289627969</v>
      </c>
      <c r="N52717" t="s">
        <v>29</v>
      </c>
      <c r="O52717">
        <v>53.95</v>
      </c>
      <c r="P52717">
        <v>6</v>
      </c>
      <c r="Q52717">
        <v>301046605</v>
      </c>
      <c r="R52717">
        <v>301009091</v>
      </c>
      <c r="S52717" t="s">
        <v>281</v>
      </c>
      <c r="T52717" t="s">
        <v>282</v>
      </c>
      <c r="U52717">
        <v>1</v>
      </c>
      <c r="V52717">
        <v>900</v>
      </c>
      <c r="W52717">
        <v>6</v>
      </c>
      <c r="X52717" t="s">
        <v>336</v>
      </c>
      <c r="AA52717">
        <v>53.95</v>
      </c>
    </row>
    <row r="52718" spans="1:27" x14ac:dyDescent="0.2">
      <c r="A52718">
        <v>39719768</v>
      </c>
      <c r="B52718">
        <v>46609952</v>
      </c>
      <c r="C52718">
        <v>34768716</v>
      </c>
      <c r="D52718" t="s">
        <v>1506</v>
      </c>
      <c r="E52718" t="s">
        <v>560</v>
      </c>
      <c r="F52718" t="s">
        <v>1506</v>
      </c>
      <c r="G52718">
        <v>0</v>
      </c>
      <c r="H52718">
        <v>0</v>
      </c>
      <c r="I52718">
        <v>17715</v>
      </c>
      <c r="J52718" t="b">
        <v>1</v>
      </c>
      <c r="K52718">
        <v>301122388</v>
      </c>
      <c r="L52718" t="s">
        <v>28</v>
      </c>
      <c r="M52718">
        <v>289627969</v>
      </c>
      <c r="N52718" t="s">
        <v>29</v>
      </c>
      <c r="O52718">
        <v>53.95</v>
      </c>
      <c r="P52718">
        <v>2</v>
      </c>
      <c r="Q52718">
        <v>301051030</v>
      </c>
      <c r="R52718">
        <v>131559664</v>
      </c>
      <c r="S52718" t="s">
        <v>285</v>
      </c>
      <c r="T52718" t="s">
        <v>286</v>
      </c>
      <c r="U52718">
        <v>1</v>
      </c>
      <c r="V52718">
        <v>121</v>
      </c>
      <c r="W52718">
        <v>1.75</v>
      </c>
      <c r="X52718" t="s">
        <v>287</v>
      </c>
      <c r="Z52718" t="s">
        <v>137</v>
      </c>
      <c r="AA52718">
        <v>53.95</v>
      </c>
    </row>
    <row r="52719" spans="1:27" x14ac:dyDescent="0.2">
      <c r="A52719">
        <v>39719768</v>
      </c>
      <c r="B52719">
        <v>46609952</v>
      </c>
      <c r="C52719">
        <v>34768716</v>
      </c>
      <c r="D52719" t="s">
        <v>1506</v>
      </c>
      <c r="E52719" t="s">
        <v>560</v>
      </c>
      <c r="F52719" t="s">
        <v>1506</v>
      </c>
      <c r="G52719">
        <v>0</v>
      </c>
      <c r="H52719">
        <v>0</v>
      </c>
      <c r="I52719">
        <v>17715</v>
      </c>
      <c r="J52719" t="b">
        <v>1</v>
      </c>
      <c r="K52719">
        <v>301122388</v>
      </c>
      <c r="L52719" t="s">
        <v>28</v>
      </c>
      <c r="M52719">
        <v>289627969</v>
      </c>
      <c r="N52719" t="s">
        <v>29</v>
      </c>
      <c r="O52719">
        <v>53.95</v>
      </c>
      <c r="P52719">
        <v>2</v>
      </c>
      <c r="Q52719">
        <v>301051030</v>
      </c>
      <c r="R52719">
        <v>131559664</v>
      </c>
      <c r="S52719" t="s">
        <v>285</v>
      </c>
      <c r="T52719" t="s">
        <v>286</v>
      </c>
      <c r="U52719">
        <v>1</v>
      </c>
      <c r="V52719">
        <v>121</v>
      </c>
      <c r="W52719">
        <v>1.75</v>
      </c>
      <c r="X52719" t="s">
        <v>294</v>
      </c>
      <c r="Z52719" t="s">
        <v>266</v>
      </c>
      <c r="AA52719">
        <v>53.95</v>
      </c>
    </row>
    <row r="52720" spans="1:27" x14ac:dyDescent="0.2">
      <c r="A52720">
        <v>39719768</v>
      </c>
      <c r="B52720">
        <v>46609952</v>
      </c>
      <c r="C52720">
        <v>34768716</v>
      </c>
      <c r="D52720" t="s">
        <v>1506</v>
      </c>
      <c r="E52720" t="s">
        <v>560</v>
      </c>
      <c r="F52720" t="s">
        <v>1506</v>
      </c>
      <c r="G52720">
        <v>0</v>
      </c>
      <c r="H52720">
        <v>0</v>
      </c>
      <c r="I52720">
        <v>17715</v>
      </c>
      <c r="J52720" t="b">
        <v>1</v>
      </c>
      <c r="K52720">
        <v>301122388</v>
      </c>
      <c r="L52720" t="s">
        <v>28</v>
      </c>
      <c r="M52720">
        <v>289627969</v>
      </c>
      <c r="N52720" t="s">
        <v>29</v>
      </c>
      <c r="O52720">
        <v>53.95</v>
      </c>
      <c r="P52720">
        <v>2</v>
      </c>
      <c r="Q52720">
        <v>301051030</v>
      </c>
      <c r="R52720">
        <v>131559664</v>
      </c>
      <c r="S52720" t="s">
        <v>285</v>
      </c>
      <c r="T52720" t="s">
        <v>286</v>
      </c>
      <c r="U52720">
        <v>1</v>
      </c>
      <c r="V52720">
        <v>121</v>
      </c>
      <c r="W52720">
        <v>1.75</v>
      </c>
      <c r="X52720" t="s">
        <v>288</v>
      </c>
      <c r="Z52720" t="s">
        <v>289</v>
      </c>
      <c r="AA52720">
        <v>53.95</v>
      </c>
    </row>
    <row r="52721" spans="1:27" x14ac:dyDescent="0.2">
      <c r="A52721">
        <v>39719768</v>
      </c>
      <c r="B52721">
        <v>46609952</v>
      </c>
      <c r="C52721">
        <v>34768716</v>
      </c>
      <c r="D52721" t="s">
        <v>1506</v>
      </c>
      <c r="E52721" t="s">
        <v>560</v>
      </c>
      <c r="F52721" t="s">
        <v>1506</v>
      </c>
      <c r="G52721">
        <v>0</v>
      </c>
      <c r="H52721">
        <v>0</v>
      </c>
      <c r="I52721">
        <v>17715</v>
      </c>
      <c r="J52721" t="b">
        <v>1</v>
      </c>
      <c r="K52721">
        <v>301122388</v>
      </c>
      <c r="L52721" t="s">
        <v>28</v>
      </c>
      <c r="M52721">
        <v>289627969</v>
      </c>
      <c r="N52721" t="s">
        <v>29</v>
      </c>
      <c r="O52721">
        <v>53.95</v>
      </c>
      <c r="P52721">
        <v>2</v>
      </c>
      <c r="Q52721">
        <v>301051030</v>
      </c>
      <c r="R52721">
        <v>131559664</v>
      </c>
      <c r="S52721" t="s">
        <v>285</v>
      </c>
      <c r="T52721" t="s">
        <v>286</v>
      </c>
      <c r="U52721">
        <v>1</v>
      </c>
      <c r="V52721">
        <v>121</v>
      </c>
      <c r="W52721">
        <v>1.75</v>
      </c>
      <c r="X52721" t="s">
        <v>339</v>
      </c>
      <c r="Z52721" t="s">
        <v>318</v>
      </c>
      <c r="AA52721">
        <v>53.95</v>
      </c>
    </row>
    <row r="52722" spans="1:27" x14ac:dyDescent="0.2">
      <c r="A52722">
        <v>39719768</v>
      </c>
      <c r="B52722">
        <v>46609952</v>
      </c>
      <c r="C52722">
        <v>34768716</v>
      </c>
      <c r="D52722" t="s">
        <v>1506</v>
      </c>
      <c r="E52722" t="s">
        <v>560</v>
      </c>
      <c r="F52722" t="s">
        <v>1506</v>
      </c>
      <c r="G52722">
        <v>0</v>
      </c>
      <c r="H52722">
        <v>0</v>
      </c>
      <c r="I52722">
        <v>17715</v>
      </c>
      <c r="J52722" t="b">
        <v>1</v>
      </c>
      <c r="K52722">
        <v>301122388</v>
      </c>
      <c r="L52722" t="s">
        <v>28</v>
      </c>
      <c r="M52722">
        <v>289627969</v>
      </c>
      <c r="N52722" t="s">
        <v>29</v>
      </c>
      <c r="O52722">
        <v>53.95</v>
      </c>
      <c r="P52722">
        <v>2</v>
      </c>
      <c r="Q52722">
        <v>301051030</v>
      </c>
      <c r="R52722">
        <v>131559664</v>
      </c>
      <c r="S52722" t="s">
        <v>285</v>
      </c>
      <c r="T52722" t="s">
        <v>286</v>
      </c>
      <c r="U52722">
        <v>1</v>
      </c>
      <c r="V52722">
        <v>121</v>
      </c>
      <c r="W52722">
        <v>1.75</v>
      </c>
      <c r="X52722" t="s">
        <v>337</v>
      </c>
      <c r="Z52722" t="s">
        <v>338</v>
      </c>
      <c r="AA52722">
        <v>53.95</v>
      </c>
    </row>
    <row r="52723" spans="1:27" x14ac:dyDescent="0.2">
      <c r="A52723">
        <v>39719768</v>
      </c>
      <c r="B52723">
        <v>46609952</v>
      </c>
      <c r="C52723">
        <v>34768716</v>
      </c>
      <c r="D52723" t="s">
        <v>1506</v>
      </c>
      <c r="E52723" t="s">
        <v>560</v>
      </c>
      <c r="F52723" t="s">
        <v>1506</v>
      </c>
      <c r="G52723">
        <v>0</v>
      </c>
      <c r="H52723">
        <v>0</v>
      </c>
      <c r="I52723">
        <v>17715</v>
      </c>
      <c r="J52723" t="b">
        <v>1</v>
      </c>
      <c r="K52723">
        <v>301122388</v>
      </c>
      <c r="L52723" t="s">
        <v>28</v>
      </c>
      <c r="M52723">
        <v>289627969</v>
      </c>
      <c r="N52723" t="s">
        <v>29</v>
      </c>
      <c r="O52723">
        <v>53.95</v>
      </c>
      <c r="P52723">
        <v>2</v>
      </c>
      <c r="Q52723">
        <v>301051030</v>
      </c>
      <c r="R52723">
        <v>131559664</v>
      </c>
      <c r="S52723" t="s">
        <v>285</v>
      </c>
      <c r="T52723" t="s">
        <v>286</v>
      </c>
      <c r="U52723">
        <v>1</v>
      </c>
      <c r="V52723">
        <v>121</v>
      </c>
      <c r="W52723">
        <v>1.75</v>
      </c>
      <c r="X52723" t="s">
        <v>291</v>
      </c>
      <c r="Z52723" t="s">
        <v>292</v>
      </c>
      <c r="AA52723">
        <v>53.95</v>
      </c>
    </row>
    <row r="52724" spans="1:27" x14ac:dyDescent="0.2">
      <c r="A52724">
        <v>39719768</v>
      </c>
      <c r="B52724">
        <v>46609952</v>
      </c>
      <c r="C52724">
        <v>34768716</v>
      </c>
      <c r="D52724" t="s">
        <v>1506</v>
      </c>
      <c r="E52724" t="s">
        <v>560</v>
      </c>
      <c r="F52724" t="s">
        <v>1506</v>
      </c>
      <c r="G52724">
        <v>0</v>
      </c>
      <c r="H52724">
        <v>0</v>
      </c>
      <c r="I52724">
        <v>17715</v>
      </c>
      <c r="J52724" t="b">
        <v>1</v>
      </c>
      <c r="K52724">
        <v>301122388</v>
      </c>
      <c r="L52724" t="s">
        <v>28</v>
      </c>
      <c r="M52724">
        <v>289627969</v>
      </c>
      <c r="N52724" t="s">
        <v>29</v>
      </c>
      <c r="O52724">
        <v>53.95</v>
      </c>
      <c r="P52724">
        <v>2</v>
      </c>
      <c r="Q52724">
        <v>301051030</v>
      </c>
      <c r="R52724">
        <v>131559664</v>
      </c>
      <c r="S52724" t="s">
        <v>285</v>
      </c>
      <c r="T52724" t="s">
        <v>286</v>
      </c>
      <c r="U52724">
        <v>1</v>
      </c>
      <c r="V52724">
        <v>121</v>
      </c>
      <c r="W52724">
        <v>1.75</v>
      </c>
      <c r="X52724" t="s">
        <v>144</v>
      </c>
      <c r="Z52724" t="s">
        <v>145</v>
      </c>
      <c r="AA52724">
        <v>53.95</v>
      </c>
    </row>
    <row r="52725" spans="1:27" x14ac:dyDescent="0.2">
      <c r="A52725">
        <v>39719768</v>
      </c>
      <c r="B52725">
        <v>46609952</v>
      </c>
      <c r="C52725">
        <v>34768716</v>
      </c>
      <c r="D52725" t="s">
        <v>1506</v>
      </c>
      <c r="E52725" t="s">
        <v>560</v>
      </c>
      <c r="F52725" t="s">
        <v>1506</v>
      </c>
      <c r="G52725">
        <v>0</v>
      </c>
      <c r="H52725">
        <v>0</v>
      </c>
      <c r="I52725">
        <v>17715</v>
      </c>
      <c r="J52725" t="b">
        <v>1</v>
      </c>
      <c r="K52725">
        <v>301122388</v>
      </c>
      <c r="L52725" t="s">
        <v>28</v>
      </c>
      <c r="M52725">
        <v>289627969</v>
      </c>
      <c r="N52725" t="s">
        <v>29</v>
      </c>
      <c r="O52725">
        <v>53.95</v>
      </c>
      <c r="P52725">
        <v>1</v>
      </c>
      <c r="Q52725">
        <v>301051627</v>
      </c>
      <c r="R52725">
        <v>36280738</v>
      </c>
      <c r="S52725" t="s">
        <v>295</v>
      </c>
      <c r="T52725" t="s">
        <v>296</v>
      </c>
      <c r="U52725">
        <v>1</v>
      </c>
      <c r="V52725">
        <v>132</v>
      </c>
      <c r="W52725">
        <v>0</v>
      </c>
      <c r="X52725" t="s">
        <v>391</v>
      </c>
      <c r="Y52725" t="s">
        <v>428</v>
      </c>
      <c r="Z52725" t="s">
        <v>230</v>
      </c>
      <c r="AA52725">
        <v>53.95</v>
      </c>
    </row>
    <row r="52726" spans="1:27" x14ac:dyDescent="0.2">
      <c r="A52726">
        <v>39719768</v>
      </c>
      <c r="B52726">
        <v>46609952</v>
      </c>
      <c r="C52726">
        <v>34768716</v>
      </c>
      <c r="D52726" t="s">
        <v>1506</v>
      </c>
      <c r="E52726" t="s">
        <v>560</v>
      </c>
      <c r="F52726" t="s">
        <v>1506</v>
      </c>
      <c r="G52726">
        <v>0</v>
      </c>
      <c r="H52726">
        <v>0</v>
      </c>
      <c r="I52726">
        <v>17715</v>
      </c>
      <c r="J52726" t="b">
        <v>1</v>
      </c>
      <c r="K52726">
        <v>301122388</v>
      </c>
      <c r="L52726" t="s">
        <v>28</v>
      </c>
      <c r="M52726">
        <v>289627969</v>
      </c>
      <c r="N52726" t="s">
        <v>29</v>
      </c>
      <c r="O52726">
        <v>53.95</v>
      </c>
      <c r="P52726">
        <v>1</v>
      </c>
      <c r="Q52726">
        <v>301051627</v>
      </c>
      <c r="R52726">
        <v>36280738</v>
      </c>
      <c r="S52726" t="s">
        <v>295</v>
      </c>
      <c r="T52726" t="s">
        <v>296</v>
      </c>
      <c r="U52726">
        <v>1</v>
      </c>
      <c r="V52726">
        <v>132</v>
      </c>
      <c r="W52726">
        <v>0</v>
      </c>
      <c r="X52726" t="s">
        <v>111</v>
      </c>
      <c r="Y52726" t="s">
        <v>299</v>
      </c>
      <c r="Z52726" t="s">
        <v>71</v>
      </c>
      <c r="AA52726">
        <v>53.95</v>
      </c>
    </row>
    <row r="52727" spans="1:27" x14ac:dyDescent="0.2">
      <c r="A52727">
        <v>39719768</v>
      </c>
      <c r="B52727">
        <v>46609952</v>
      </c>
      <c r="C52727">
        <v>34768716</v>
      </c>
      <c r="D52727" t="s">
        <v>1506</v>
      </c>
      <c r="E52727" t="s">
        <v>560</v>
      </c>
      <c r="F52727" t="s">
        <v>1506</v>
      </c>
      <c r="G52727">
        <v>0</v>
      </c>
      <c r="H52727">
        <v>0</v>
      </c>
      <c r="I52727">
        <v>17715</v>
      </c>
      <c r="J52727" t="b">
        <v>1</v>
      </c>
      <c r="K52727">
        <v>301122388</v>
      </c>
      <c r="L52727" t="s">
        <v>28</v>
      </c>
      <c r="M52727">
        <v>289627969</v>
      </c>
      <c r="N52727" t="s">
        <v>29</v>
      </c>
      <c r="O52727">
        <v>53.95</v>
      </c>
      <c r="P52727">
        <v>2</v>
      </c>
      <c r="Q52727">
        <v>301051331</v>
      </c>
      <c r="R52727">
        <v>135245596</v>
      </c>
      <c r="S52727" t="s">
        <v>300</v>
      </c>
      <c r="T52727" t="s">
        <v>301</v>
      </c>
      <c r="U52727">
        <v>1</v>
      </c>
      <c r="V52727">
        <v>179</v>
      </c>
      <c r="W52727">
        <v>0</v>
      </c>
      <c r="X52727" t="s">
        <v>32</v>
      </c>
      <c r="Y52727" t="s">
        <v>302</v>
      </c>
      <c r="Z52727" t="s">
        <v>34</v>
      </c>
      <c r="AA52727">
        <v>53.95</v>
      </c>
    </row>
    <row r="52728" spans="1:27" x14ac:dyDescent="0.2">
      <c r="A52728">
        <v>39719768</v>
      </c>
      <c r="B52728">
        <v>46609952</v>
      </c>
      <c r="C52728">
        <v>34768716</v>
      </c>
      <c r="D52728" t="s">
        <v>1506</v>
      </c>
      <c r="E52728" t="s">
        <v>560</v>
      </c>
      <c r="F52728" t="s">
        <v>1506</v>
      </c>
      <c r="G52728">
        <v>0</v>
      </c>
      <c r="H52728">
        <v>0</v>
      </c>
      <c r="I52728">
        <v>17715</v>
      </c>
      <c r="J52728" t="b">
        <v>1</v>
      </c>
      <c r="K52728">
        <v>301122388</v>
      </c>
      <c r="L52728" t="s">
        <v>28</v>
      </c>
      <c r="M52728">
        <v>289627969</v>
      </c>
      <c r="N52728" t="s">
        <v>29</v>
      </c>
      <c r="O52728">
        <v>53.95</v>
      </c>
      <c r="P52728">
        <v>2</v>
      </c>
      <c r="Q52728">
        <v>301051331</v>
      </c>
      <c r="R52728">
        <v>135245596</v>
      </c>
      <c r="S52728" t="s">
        <v>300</v>
      </c>
      <c r="T52728" t="s">
        <v>301</v>
      </c>
      <c r="U52728">
        <v>1</v>
      </c>
      <c r="V52728">
        <v>179</v>
      </c>
      <c r="W52728">
        <v>0</v>
      </c>
      <c r="X52728" t="s">
        <v>391</v>
      </c>
      <c r="Y52728" t="s">
        <v>392</v>
      </c>
      <c r="Z52728" t="s">
        <v>230</v>
      </c>
      <c r="AA52728">
        <v>53.95</v>
      </c>
    </row>
    <row r="52729" spans="1:27" x14ac:dyDescent="0.2">
      <c r="A52729">
        <v>39720509</v>
      </c>
      <c r="B52729">
        <v>46610002</v>
      </c>
      <c r="C52729">
        <v>34769171</v>
      </c>
      <c r="D52729" t="s">
        <v>574</v>
      </c>
      <c r="E52729" t="s">
        <v>430</v>
      </c>
      <c r="F52729" t="s">
        <v>574</v>
      </c>
      <c r="G52729">
        <v>0</v>
      </c>
      <c r="H52729">
        <v>0</v>
      </c>
      <c r="I52729">
        <v>17158</v>
      </c>
      <c r="J52729" t="b">
        <v>1</v>
      </c>
      <c r="K52729">
        <v>301122388</v>
      </c>
      <c r="L52729" t="s">
        <v>28</v>
      </c>
      <c r="M52729">
        <v>289627660</v>
      </c>
      <c r="N52729" t="s">
        <v>29</v>
      </c>
      <c r="O52729">
        <v>68.28</v>
      </c>
      <c r="P52729">
        <v>2.4</v>
      </c>
      <c r="Q52729">
        <v>301134763</v>
      </c>
      <c r="R52729">
        <v>267129466</v>
      </c>
      <c r="S52729" t="s">
        <v>30</v>
      </c>
      <c r="T52729" t="s">
        <v>31</v>
      </c>
      <c r="U52729">
        <v>1</v>
      </c>
      <c r="V52729">
        <v>345</v>
      </c>
      <c r="W52729">
        <v>2.4</v>
      </c>
      <c r="X52729" t="s">
        <v>32</v>
      </c>
      <c r="Y52729" t="s">
        <v>33</v>
      </c>
      <c r="Z52729" t="s">
        <v>34</v>
      </c>
      <c r="AA52729">
        <v>68.28</v>
      </c>
    </row>
    <row r="52730" spans="1:27" x14ac:dyDescent="0.2">
      <c r="A52730">
        <v>39720509</v>
      </c>
      <c r="B52730">
        <v>46610002</v>
      </c>
      <c r="C52730">
        <v>34769171</v>
      </c>
      <c r="D52730" t="s">
        <v>574</v>
      </c>
      <c r="E52730" t="s">
        <v>430</v>
      </c>
      <c r="F52730" t="s">
        <v>574</v>
      </c>
      <c r="G52730">
        <v>0</v>
      </c>
      <c r="H52730">
        <v>0</v>
      </c>
      <c r="I52730">
        <v>17158</v>
      </c>
      <c r="J52730" t="b">
        <v>1</v>
      </c>
      <c r="K52730">
        <v>301122388</v>
      </c>
      <c r="L52730" t="s">
        <v>28</v>
      </c>
      <c r="M52730">
        <v>289627660</v>
      </c>
      <c r="N52730" t="s">
        <v>29</v>
      </c>
      <c r="O52730">
        <v>68.28</v>
      </c>
      <c r="P52730">
        <v>2.4</v>
      </c>
      <c r="Q52730">
        <v>301134763</v>
      </c>
      <c r="R52730">
        <v>267129466</v>
      </c>
      <c r="S52730" t="s">
        <v>30</v>
      </c>
      <c r="T52730" t="s">
        <v>31</v>
      </c>
      <c r="U52730">
        <v>1</v>
      </c>
      <c r="V52730">
        <v>345</v>
      </c>
      <c r="W52730">
        <v>2.4</v>
      </c>
      <c r="X52730" t="s">
        <v>35</v>
      </c>
      <c r="Y52730" t="s">
        <v>36</v>
      </c>
      <c r="Z52730" t="s">
        <v>37</v>
      </c>
      <c r="AA52730">
        <v>68.28</v>
      </c>
    </row>
    <row r="52731" spans="1:27" x14ac:dyDescent="0.2">
      <c r="A52731">
        <v>39720509</v>
      </c>
      <c r="B52731">
        <v>46610002</v>
      </c>
      <c r="C52731">
        <v>34769171</v>
      </c>
      <c r="D52731" t="s">
        <v>574</v>
      </c>
      <c r="E52731" t="s">
        <v>430</v>
      </c>
      <c r="F52731" t="s">
        <v>574</v>
      </c>
      <c r="G52731">
        <v>0</v>
      </c>
      <c r="H52731">
        <v>0</v>
      </c>
      <c r="I52731">
        <v>17158</v>
      </c>
      <c r="J52731" t="b">
        <v>1</v>
      </c>
      <c r="K52731">
        <v>301122388</v>
      </c>
      <c r="L52731" t="s">
        <v>28</v>
      </c>
      <c r="M52731">
        <v>289627660</v>
      </c>
      <c r="N52731" t="s">
        <v>29</v>
      </c>
      <c r="O52731">
        <v>68.28</v>
      </c>
      <c r="P52731">
        <v>2.4</v>
      </c>
      <c r="Q52731">
        <v>301134763</v>
      </c>
      <c r="R52731">
        <v>267129466</v>
      </c>
      <c r="S52731" t="s">
        <v>30</v>
      </c>
      <c r="T52731" t="s">
        <v>31</v>
      </c>
      <c r="U52731">
        <v>1</v>
      </c>
      <c r="V52731">
        <v>345</v>
      </c>
      <c r="W52731">
        <v>2.4</v>
      </c>
      <c r="X52731" t="s">
        <v>38</v>
      </c>
      <c r="Y52731" t="s">
        <v>39</v>
      </c>
      <c r="Z52731" t="s">
        <v>40</v>
      </c>
      <c r="AA52731">
        <v>68.28</v>
      </c>
    </row>
    <row r="52732" spans="1:27" x14ac:dyDescent="0.2">
      <c r="A52732">
        <v>39720509</v>
      </c>
      <c r="B52732">
        <v>46610002</v>
      </c>
      <c r="C52732">
        <v>34769171</v>
      </c>
      <c r="D52732" t="s">
        <v>574</v>
      </c>
      <c r="E52732" t="s">
        <v>430</v>
      </c>
      <c r="F52732" t="s">
        <v>574</v>
      </c>
      <c r="G52732">
        <v>0</v>
      </c>
      <c r="H52732">
        <v>0</v>
      </c>
      <c r="I52732">
        <v>17158</v>
      </c>
      <c r="J52732" t="b">
        <v>1</v>
      </c>
      <c r="K52732">
        <v>301122388</v>
      </c>
      <c r="L52732" t="s">
        <v>28</v>
      </c>
      <c r="M52732">
        <v>289627660</v>
      </c>
      <c r="N52732" t="s">
        <v>29</v>
      </c>
      <c r="O52732">
        <v>68.28</v>
      </c>
      <c r="P52732">
        <v>2.4</v>
      </c>
      <c r="Q52732">
        <v>301134763</v>
      </c>
      <c r="R52732">
        <v>267129466</v>
      </c>
      <c r="S52732" t="s">
        <v>30</v>
      </c>
      <c r="T52732" t="s">
        <v>31</v>
      </c>
      <c r="U52732">
        <v>1</v>
      </c>
      <c r="V52732">
        <v>345</v>
      </c>
      <c r="W52732">
        <v>2.4</v>
      </c>
      <c r="X52732" t="s">
        <v>41</v>
      </c>
      <c r="Y52732" t="s">
        <v>33</v>
      </c>
      <c r="Z52732" t="s">
        <v>42</v>
      </c>
      <c r="AA52732">
        <v>68.28</v>
      </c>
    </row>
    <row r="52733" spans="1:27" x14ac:dyDescent="0.2">
      <c r="A52733">
        <v>39720509</v>
      </c>
      <c r="B52733">
        <v>46610002</v>
      </c>
      <c r="C52733">
        <v>34769171</v>
      </c>
      <c r="D52733" t="s">
        <v>574</v>
      </c>
      <c r="E52733" t="s">
        <v>430</v>
      </c>
      <c r="F52733" t="s">
        <v>574</v>
      </c>
      <c r="G52733">
        <v>0</v>
      </c>
      <c r="H52733">
        <v>0</v>
      </c>
      <c r="I52733">
        <v>17158</v>
      </c>
      <c r="J52733" t="b">
        <v>1</v>
      </c>
      <c r="K52733">
        <v>301122388</v>
      </c>
      <c r="L52733" t="s">
        <v>28</v>
      </c>
      <c r="M52733">
        <v>289627660</v>
      </c>
      <c r="N52733" t="s">
        <v>29</v>
      </c>
      <c r="O52733">
        <v>68.28</v>
      </c>
      <c r="P52733">
        <v>2.4</v>
      </c>
      <c r="Q52733">
        <v>301134763</v>
      </c>
      <c r="R52733">
        <v>267129466</v>
      </c>
      <c r="S52733" t="s">
        <v>30</v>
      </c>
      <c r="T52733" t="s">
        <v>31</v>
      </c>
      <c r="U52733">
        <v>1</v>
      </c>
      <c r="V52733">
        <v>345</v>
      </c>
      <c r="W52733">
        <v>2.4</v>
      </c>
      <c r="X52733" t="s">
        <v>43</v>
      </c>
      <c r="Y52733" t="s">
        <v>39</v>
      </c>
      <c r="Z52733" t="s">
        <v>44</v>
      </c>
      <c r="AA52733">
        <v>68.28</v>
      </c>
    </row>
    <row r="52734" spans="1:27" x14ac:dyDescent="0.2">
      <c r="A52734">
        <v>39720509</v>
      </c>
      <c r="B52734">
        <v>46610002</v>
      </c>
      <c r="C52734">
        <v>34769171</v>
      </c>
      <c r="D52734" t="s">
        <v>574</v>
      </c>
      <c r="E52734" t="s">
        <v>430</v>
      </c>
      <c r="F52734" t="s">
        <v>574</v>
      </c>
      <c r="G52734">
        <v>0</v>
      </c>
      <c r="H52734">
        <v>0</v>
      </c>
      <c r="I52734">
        <v>17158</v>
      </c>
      <c r="J52734" t="b">
        <v>1</v>
      </c>
      <c r="K52734">
        <v>301122388</v>
      </c>
      <c r="L52734" t="s">
        <v>28</v>
      </c>
      <c r="M52734">
        <v>289627660</v>
      </c>
      <c r="N52734" t="s">
        <v>29</v>
      </c>
      <c r="O52734">
        <v>68.28</v>
      </c>
      <c r="P52734">
        <v>2.4</v>
      </c>
      <c r="Q52734">
        <v>301134763</v>
      </c>
      <c r="R52734">
        <v>267129466</v>
      </c>
      <c r="S52734" t="s">
        <v>30</v>
      </c>
      <c r="T52734" t="s">
        <v>31</v>
      </c>
      <c r="U52734">
        <v>1</v>
      </c>
      <c r="V52734">
        <v>345</v>
      </c>
      <c r="W52734">
        <v>2.4</v>
      </c>
      <c r="X52734" t="s">
        <v>50</v>
      </c>
      <c r="Y52734" t="s">
        <v>33</v>
      </c>
      <c r="Z52734" t="s">
        <v>51</v>
      </c>
      <c r="AA52734">
        <v>68.28</v>
      </c>
    </row>
    <row r="52735" spans="1:27" x14ac:dyDescent="0.2">
      <c r="A52735">
        <v>39720509</v>
      </c>
      <c r="B52735">
        <v>46610002</v>
      </c>
      <c r="C52735">
        <v>34769171</v>
      </c>
      <c r="D52735" t="s">
        <v>574</v>
      </c>
      <c r="E52735" t="s">
        <v>430</v>
      </c>
      <c r="F52735" t="s">
        <v>574</v>
      </c>
      <c r="G52735">
        <v>0</v>
      </c>
      <c r="H52735">
        <v>0</v>
      </c>
      <c r="I52735">
        <v>17158</v>
      </c>
      <c r="J52735" t="b">
        <v>1</v>
      </c>
      <c r="K52735">
        <v>301122388</v>
      </c>
      <c r="L52735" t="s">
        <v>28</v>
      </c>
      <c r="M52735">
        <v>289627660</v>
      </c>
      <c r="N52735" t="s">
        <v>29</v>
      </c>
      <c r="O52735">
        <v>68.28</v>
      </c>
      <c r="P52735">
        <v>2.4</v>
      </c>
      <c r="Q52735">
        <v>301134763</v>
      </c>
      <c r="R52735">
        <v>267129466</v>
      </c>
      <c r="S52735" t="s">
        <v>30</v>
      </c>
      <c r="T52735" t="s">
        <v>31</v>
      </c>
      <c r="U52735">
        <v>1</v>
      </c>
      <c r="V52735">
        <v>345</v>
      </c>
      <c r="W52735">
        <v>2.4</v>
      </c>
      <c r="X52735" t="s">
        <v>47</v>
      </c>
      <c r="Y52735" t="s">
        <v>48</v>
      </c>
      <c r="Z52735" t="s">
        <v>49</v>
      </c>
      <c r="AA52735">
        <v>68.28</v>
      </c>
    </row>
    <row r="52736" spans="1:27" x14ac:dyDescent="0.2">
      <c r="A52736">
        <v>39720509</v>
      </c>
      <c r="B52736">
        <v>46610002</v>
      </c>
      <c r="C52736">
        <v>34769171</v>
      </c>
      <c r="D52736" t="s">
        <v>574</v>
      </c>
      <c r="E52736" t="s">
        <v>430</v>
      </c>
      <c r="F52736" t="s">
        <v>574</v>
      </c>
      <c r="G52736">
        <v>0</v>
      </c>
      <c r="H52736">
        <v>0</v>
      </c>
      <c r="I52736">
        <v>17158</v>
      </c>
      <c r="J52736" t="b">
        <v>1</v>
      </c>
      <c r="K52736">
        <v>301122388</v>
      </c>
      <c r="L52736" t="s">
        <v>28</v>
      </c>
      <c r="M52736">
        <v>289627660</v>
      </c>
      <c r="N52736" t="s">
        <v>29</v>
      </c>
      <c r="O52736">
        <v>68.28</v>
      </c>
      <c r="P52736">
        <v>2.4</v>
      </c>
      <c r="Q52736">
        <v>301134763</v>
      </c>
      <c r="R52736">
        <v>267129466</v>
      </c>
      <c r="S52736" t="s">
        <v>30</v>
      </c>
      <c r="T52736" t="s">
        <v>31</v>
      </c>
      <c r="U52736">
        <v>1</v>
      </c>
      <c r="V52736">
        <v>345</v>
      </c>
      <c r="W52736">
        <v>2.4</v>
      </c>
      <c r="X52736" t="s">
        <v>45</v>
      </c>
      <c r="Y52736" t="s">
        <v>36</v>
      </c>
      <c r="Z52736" t="s">
        <v>46</v>
      </c>
      <c r="AA52736">
        <v>68.28</v>
      </c>
    </row>
    <row r="52737" spans="1:27" x14ac:dyDescent="0.2">
      <c r="A52737">
        <v>39720509</v>
      </c>
      <c r="B52737">
        <v>46610002</v>
      </c>
      <c r="C52737">
        <v>34769171</v>
      </c>
      <c r="D52737" t="s">
        <v>574</v>
      </c>
      <c r="E52737" t="s">
        <v>430</v>
      </c>
      <c r="F52737" t="s">
        <v>574</v>
      </c>
      <c r="G52737">
        <v>0</v>
      </c>
      <c r="H52737">
        <v>0</v>
      </c>
      <c r="I52737">
        <v>17158</v>
      </c>
      <c r="J52737" t="b">
        <v>1</v>
      </c>
      <c r="K52737">
        <v>301122388</v>
      </c>
      <c r="L52737" t="s">
        <v>28</v>
      </c>
      <c r="M52737">
        <v>289627660</v>
      </c>
      <c r="N52737" t="s">
        <v>29</v>
      </c>
      <c r="O52737">
        <v>68.28</v>
      </c>
      <c r="P52737">
        <v>3</v>
      </c>
      <c r="Q52737">
        <v>301021018</v>
      </c>
      <c r="R52737">
        <v>267129491</v>
      </c>
      <c r="S52737" t="s">
        <v>52</v>
      </c>
      <c r="T52737" t="s">
        <v>53</v>
      </c>
      <c r="U52737">
        <v>1</v>
      </c>
      <c r="V52737">
        <v>143</v>
      </c>
      <c r="W52737">
        <v>3</v>
      </c>
      <c r="X52737" t="s">
        <v>54</v>
      </c>
      <c r="AA52737">
        <v>68.28</v>
      </c>
    </row>
    <row r="52738" spans="1:27" x14ac:dyDescent="0.2">
      <c r="A52738">
        <v>39720509</v>
      </c>
      <c r="B52738">
        <v>46610002</v>
      </c>
      <c r="C52738">
        <v>34769171</v>
      </c>
      <c r="D52738" t="s">
        <v>574</v>
      </c>
      <c r="E52738" t="s">
        <v>430</v>
      </c>
      <c r="F52738" t="s">
        <v>574</v>
      </c>
      <c r="G52738">
        <v>0</v>
      </c>
      <c r="H52738">
        <v>0</v>
      </c>
      <c r="I52738">
        <v>17158</v>
      </c>
      <c r="J52738" t="b">
        <v>1</v>
      </c>
      <c r="K52738">
        <v>301122388</v>
      </c>
      <c r="L52738" t="s">
        <v>28</v>
      </c>
      <c r="M52738">
        <v>289627660</v>
      </c>
      <c r="N52738" t="s">
        <v>29</v>
      </c>
      <c r="O52738">
        <v>68.28</v>
      </c>
      <c r="P52738">
        <v>3</v>
      </c>
      <c r="Q52738">
        <v>301021018</v>
      </c>
      <c r="R52738">
        <v>267129491</v>
      </c>
      <c r="S52738" t="s">
        <v>52</v>
      </c>
      <c r="T52738" t="s">
        <v>53</v>
      </c>
      <c r="U52738">
        <v>1</v>
      </c>
      <c r="V52738">
        <v>143</v>
      </c>
      <c r="W52738">
        <v>3</v>
      </c>
      <c r="X52738" t="s">
        <v>55</v>
      </c>
      <c r="AA52738">
        <v>68.28</v>
      </c>
    </row>
    <row r="52739" spans="1:27" x14ac:dyDescent="0.2">
      <c r="A52739">
        <v>39720509</v>
      </c>
      <c r="B52739">
        <v>46610002</v>
      </c>
      <c r="C52739">
        <v>34769171</v>
      </c>
      <c r="D52739" t="s">
        <v>574</v>
      </c>
      <c r="E52739" t="s">
        <v>430</v>
      </c>
      <c r="F52739" t="s">
        <v>574</v>
      </c>
      <c r="G52739">
        <v>0</v>
      </c>
      <c r="H52739">
        <v>0</v>
      </c>
      <c r="I52739">
        <v>17158</v>
      </c>
      <c r="J52739" t="b">
        <v>1</v>
      </c>
      <c r="K52739">
        <v>301122388</v>
      </c>
      <c r="L52739" t="s">
        <v>28</v>
      </c>
      <c r="M52739">
        <v>289627660</v>
      </c>
      <c r="N52739" t="s">
        <v>29</v>
      </c>
      <c r="O52739">
        <v>68.28</v>
      </c>
      <c r="P52739">
        <v>3</v>
      </c>
      <c r="Q52739">
        <v>301021018</v>
      </c>
      <c r="R52739">
        <v>267129491</v>
      </c>
      <c r="S52739" t="s">
        <v>52</v>
      </c>
      <c r="T52739" t="s">
        <v>53</v>
      </c>
      <c r="U52739">
        <v>1</v>
      </c>
      <c r="V52739">
        <v>143</v>
      </c>
      <c r="W52739">
        <v>3</v>
      </c>
      <c r="X52739" t="s">
        <v>56</v>
      </c>
      <c r="AA52739">
        <v>68.28</v>
      </c>
    </row>
    <row r="52740" spans="1:27" x14ac:dyDescent="0.2">
      <c r="A52740">
        <v>39720509</v>
      </c>
      <c r="B52740">
        <v>46610002</v>
      </c>
      <c r="C52740">
        <v>34769171</v>
      </c>
      <c r="D52740" t="s">
        <v>574</v>
      </c>
      <c r="E52740" t="s">
        <v>430</v>
      </c>
      <c r="F52740" t="s">
        <v>574</v>
      </c>
      <c r="G52740">
        <v>0</v>
      </c>
      <c r="H52740">
        <v>0</v>
      </c>
      <c r="I52740">
        <v>17158</v>
      </c>
      <c r="J52740" t="b">
        <v>1</v>
      </c>
      <c r="K52740">
        <v>301122388</v>
      </c>
      <c r="L52740" t="s">
        <v>28</v>
      </c>
      <c r="M52740">
        <v>289627660</v>
      </c>
      <c r="N52740" t="s">
        <v>29</v>
      </c>
      <c r="O52740">
        <v>68.28</v>
      </c>
      <c r="P52740">
        <v>3</v>
      </c>
      <c r="Q52740">
        <v>301021018</v>
      </c>
      <c r="R52740">
        <v>267129491</v>
      </c>
      <c r="S52740" t="s">
        <v>52</v>
      </c>
      <c r="T52740" t="s">
        <v>53</v>
      </c>
      <c r="U52740">
        <v>1</v>
      </c>
      <c r="V52740">
        <v>143</v>
      </c>
      <c r="W52740">
        <v>3</v>
      </c>
      <c r="X52740" t="s">
        <v>57</v>
      </c>
      <c r="AA52740">
        <v>68.28</v>
      </c>
    </row>
    <row r="52741" spans="1:27" x14ac:dyDescent="0.2">
      <c r="A52741">
        <v>39720509</v>
      </c>
      <c r="B52741">
        <v>46610002</v>
      </c>
      <c r="C52741">
        <v>34769171</v>
      </c>
      <c r="D52741" t="s">
        <v>574</v>
      </c>
      <c r="E52741" t="s">
        <v>430</v>
      </c>
      <c r="F52741" t="s">
        <v>574</v>
      </c>
      <c r="G52741">
        <v>0</v>
      </c>
      <c r="H52741">
        <v>0</v>
      </c>
      <c r="I52741">
        <v>17158</v>
      </c>
      <c r="J52741" t="b">
        <v>1</v>
      </c>
      <c r="K52741">
        <v>301122388</v>
      </c>
      <c r="L52741" t="s">
        <v>28</v>
      </c>
      <c r="M52741">
        <v>289627660</v>
      </c>
      <c r="N52741" t="s">
        <v>29</v>
      </c>
      <c r="O52741">
        <v>68.28</v>
      </c>
      <c r="P52741">
        <v>3.8</v>
      </c>
      <c r="Q52741">
        <v>301135342</v>
      </c>
      <c r="R52741">
        <v>298116739</v>
      </c>
      <c r="S52741" t="s">
        <v>58</v>
      </c>
      <c r="T52741" t="s">
        <v>59</v>
      </c>
      <c r="U52741">
        <v>1</v>
      </c>
      <c r="V52741">
        <v>382</v>
      </c>
      <c r="W52741">
        <v>0</v>
      </c>
      <c r="AA52741">
        <v>68.28</v>
      </c>
    </row>
    <row r="52742" spans="1:27" x14ac:dyDescent="0.2">
      <c r="A52742">
        <v>39720509</v>
      </c>
      <c r="B52742">
        <v>46610002</v>
      </c>
      <c r="C52742">
        <v>34769171</v>
      </c>
      <c r="D52742" t="s">
        <v>574</v>
      </c>
      <c r="E52742" t="s">
        <v>430</v>
      </c>
      <c r="F52742" t="s">
        <v>574</v>
      </c>
      <c r="G52742">
        <v>0</v>
      </c>
      <c r="H52742">
        <v>0</v>
      </c>
      <c r="I52742">
        <v>17158</v>
      </c>
      <c r="J52742" t="b">
        <v>1</v>
      </c>
      <c r="K52742">
        <v>301122388</v>
      </c>
      <c r="L52742" t="s">
        <v>28</v>
      </c>
      <c r="M52742">
        <v>289627660</v>
      </c>
      <c r="N52742" t="s">
        <v>29</v>
      </c>
      <c r="O52742">
        <v>68.28</v>
      </c>
      <c r="P52742">
        <v>3</v>
      </c>
      <c r="Q52742">
        <v>301135524</v>
      </c>
      <c r="R52742">
        <v>267129480</v>
      </c>
      <c r="S52742" t="s">
        <v>61</v>
      </c>
      <c r="T52742" t="s">
        <v>62</v>
      </c>
      <c r="U52742">
        <v>1</v>
      </c>
      <c r="V52742">
        <v>195</v>
      </c>
      <c r="W52742">
        <v>3</v>
      </c>
      <c r="X52742" t="s">
        <v>49</v>
      </c>
      <c r="AA52742">
        <v>68.28</v>
      </c>
    </row>
    <row r="52743" spans="1:27" x14ac:dyDescent="0.2">
      <c r="A52743">
        <v>39720509</v>
      </c>
      <c r="B52743">
        <v>46610002</v>
      </c>
      <c r="C52743">
        <v>34769171</v>
      </c>
      <c r="D52743" t="s">
        <v>574</v>
      </c>
      <c r="E52743" t="s">
        <v>430</v>
      </c>
      <c r="F52743" t="s">
        <v>574</v>
      </c>
      <c r="G52743">
        <v>0</v>
      </c>
      <c r="H52743">
        <v>0</v>
      </c>
      <c r="I52743">
        <v>17158</v>
      </c>
      <c r="J52743" t="b">
        <v>1</v>
      </c>
      <c r="K52743">
        <v>301122388</v>
      </c>
      <c r="L52743" t="s">
        <v>28</v>
      </c>
      <c r="M52743">
        <v>289627660</v>
      </c>
      <c r="N52743" t="s">
        <v>29</v>
      </c>
      <c r="O52743">
        <v>68.28</v>
      </c>
      <c r="P52743">
        <v>3</v>
      </c>
      <c r="Q52743">
        <v>301126446</v>
      </c>
      <c r="R52743">
        <v>301018623</v>
      </c>
      <c r="S52743" t="s">
        <v>63</v>
      </c>
      <c r="T52743" t="s">
        <v>64</v>
      </c>
      <c r="U52743">
        <v>1</v>
      </c>
      <c r="V52743">
        <v>210</v>
      </c>
      <c r="W52743">
        <v>3</v>
      </c>
      <c r="X52743" t="s">
        <v>65</v>
      </c>
      <c r="Y52743" t="s">
        <v>66</v>
      </c>
      <c r="Z52743" t="s">
        <v>34</v>
      </c>
      <c r="AA52743">
        <v>68.28</v>
      </c>
    </row>
    <row r="52744" spans="1:27" x14ac:dyDescent="0.2">
      <c r="A52744">
        <v>39720509</v>
      </c>
      <c r="B52744">
        <v>46610002</v>
      </c>
      <c r="C52744">
        <v>34769171</v>
      </c>
      <c r="D52744" t="s">
        <v>574</v>
      </c>
      <c r="E52744" t="s">
        <v>430</v>
      </c>
      <c r="F52744" t="s">
        <v>574</v>
      </c>
      <c r="G52744">
        <v>0</v>
      </c>
      <c r="H52744">
        <v>0</v>
      </c>
      <c r="I52744">
        <v>17158</v>
      </c>
      <c r="J52744" t="b">
        <v>1</v>
      </c>
      <c r="K52744">
        <v>301122388</v>
      </c>
      <c r="L52744" t="s">
        <v>28</v>
      </c>
      <c r="M52744">
        <v>289627660</v>
      </c>
      <c r="N52744" t="s">
        <v>29</v>
      </c>
      <c r="O52744">
        <v>68.28</v>
      </c>
      <c r="P52744">
        <v>3</v>
      </c>
      <c r="Q52744">
        <v>301125888</v>
      </c>
      <c r="R52744">
        <v>267129497</v>
      </c>
      <c r="S52744" t="s">
        <v>67</v>
      </c>
      <c r="T52744" t="s">
        <v>68</v>
      </c>
      <c r="U52744">
        <v>1</v>
      </c>
      <c r="V52744">
        <v>120</v>
      </c>
      <c r="W52744">
        <v>0</v>
      </c>
      <c r="X52744" t="s">
        <v>65</v>
      </c>
      <c r="Y52744" t="s">
        <v>305</v>
      </c>
      <c r="Z52744" t="s">
        <v>34</v>
      </c>
      <c r="AA52744">
        <v>68.28</v>
      </c>
    </row>
    <row r="52745" spans="1:27" x14ac:dyDescent="0.2">
      <c r="A52745">
        <v>39720509</v>
      </c>
      <c r="B52745">
        <v>46610002</v>
      </c>
      <c r="C52745">
        <v>34769171</v>
      </c>
      <c r="D52745" t="s">
        <v>574</v>
      </c>
      <c r="E52745" t="s">
        <v>430</v>
      </c>
      <c r="F52745" t="s">
        <v>574</v>
      </c>
      <c r="G52745">
        <v>0</v>
      </c>
      <c r="H52745">
        <v>0</v>
      </c>
      <c r="I52745">
        <v>17158</v>
      </c>
      <c r="J52745" t="b">
        <v>1</v>
      </c>
      <c r="K52745">
        <v>301122388</v>
      </c>
      <c r="L52745" t="s">
        <v>28</v>
      </c>
      <c r="M52745">
        <v>289627660</v>
      </c>
      <c r="N52745" t="s">
        <v>29</v>
      </c>
      <c r="O52745">
        <v>68.28</v>
      </c>
      <c r="P52745">
        <v>3</v>
      </c>
      <c r="Q52745">
        <v>301125598</v>
      </c>
      <c r="R52745">
        <v>267129474</v>
      </c>
      <c r="S52745" t="s">
        <v>72</v>
      </c>
      <c r="T52745" t="s">
        <v>73</v>
      </c>
      <c r="U52745">
        <v>1</v>
      </c>
      <c r="V52745">
        <v>166</v>
      </c>
      <c r="W52745">
        <v>3</v>
      </c>
      <c r="X52745" t="s">
        <v>74</v>
      </c>
      <c r="AA52745">
        <v>68.28</v>
      </c>
    </row>
    <row r="52746" spans="1:27" x14ac:dyDescent="0.2">
      <c r="A52746">
        <v>39720509</v>
      </c>
      <c r="B52746">
        <v>46610002</v>
      </c>
      <c r="C52746">
        <v>34769171</v>
      </c>
      <c r="D52746" t="s">
        <v>574</v>
      </c>
      <c r="E52746" t="s">
        <v>430</v>
      </c>
      <c r="F52746" t="s">
        <v>574</v>
      </c>
      <c r="G52746">
        <v>0</v>
      </c>
      <c r="H52746">
        <v>0</v>
      </c>
      <c r="I52746">
        <v>17158</v>
      </c>
      <c r="J52746" t="b">
        <v>1</v>
      </c>
      <c r="K52746">
        <v>301122388</v>
      </c>
      <c r="L52746" t="s">
        <v>28</v>
      </c>
      <c r="M52746">
        <v>289627660</v>
      </c>
      <c r="N52746" t="s">
        <v>29</v>
      </c>
      <c r="O52746">
        <v>68.28</v>
      </c>
      <c r="P52746">
        <v>3.8</v>
      </c>
      <c r="Q52746">
        <v>301135865</v>
      </c>
      <c r="R52746">
        <v>267129470</v>
      </c>
      <c r="S52746" t="s">
        <v>75</v>
      </c>
      <c r="T52746" t="s">
        <v>76</v>
      </c>
      <c r="U52746">
        <v>1</v>
      </c>
      <c r="V52746">
        <v>280</v>
      </c>
      <c r="W52746">
        <v>0</v>
      </c>
      <c r="X52746" t="s">
        <v>77</v>
      </c>
      <c r="AA52746">
        <v>68.28</v>
      </c>
    </row>
    <row r="52747" spans="1:27" x14ac:dyDescent="0.2">
      <c r="A52747">
        <v>39720509</v>
      </c>
      <c r="B52747">
        <v>46610002</v>
      </c>
      <c r="C52747">
        <v>34769171</v>
      </c>
      <c r="D52747" t="s">
        <v>574</v>
      </c>
      <c r="E52747" t="s">
        <v>430</v>
      </c>
      <c r="F52747" t="s">
        <v>574</v>
      </c>
      <c r="G52747">
        <v>0</v>
      </c>
      <c r="H52747">
        <v>0</v>
      </c>
      <c r="I52747">
        <v>17158</v>
      </c>
      <c r="J52747" t="b">
        <v>1</v>
      </c>
      <c r="K52747">
        <v>301122388</v>
      </c>
      <c r="L52747" t="s">
        <v>28</v>
      </c>
      <c r="M52747">
        <v>289627660</v>
      </c>
      <c r="N52747" t="s">
        <v>29</v>
      </c>
      <c r="O52747">
        <v>68.28</v>
      </c>
      <c r="P52747">
        <v>3.8</v>
      </c>
      <c r="Q52747">
        <v>301135865</v>
      </c>
      <c r="R52747">
        <v>267129470</v>
      </c>
      <c r="S52747" t="s">
        <v>75</v>
      </c>
      <c r="T52747" t="s">
        <v>76</v>
      </c>
      <c r="U52747">
        <v>1</v>
      </c>
      <c r="V52747">
        <v>280</v>
      </c>
      <c r="W52747">
        <v>0</v>
      </c>
      <c r="X52747" t="s">
        <v>78</v>
      </c>
      <c r="AA52747">
        <v>68.28</v>
      </c>
    </row>
    <row r="52748" spans="1:27" x14ac:dyDescent="0.2">
      <c r="A52748">
        <v>39720509</v>
      </c>
      <c r="B52748">
        <v>46610002</v>
      </c>
      <c r="C52748">
        <v>34769171</v>
      </c>
      <c r="D52748" t="s">
        <v>574</v>
      </c>
      <c r="E52748" t="s">
        <v>430</v>
      </c>
      <c r="F52748" t="s">
        <v>574</v>
      </c>
      <c r="G52748">
        <v>0</v>
      </c>
      <c r="H52748">
        <v>0</v>
      </c>
      <c r="I52748">
        <v>17158</v>
      </c>
      <c r="J52748" t="b">
        <v>1</v>
      </c>
      <c r="K52748">
        <v>301122388</v>
      </c>
      <c r="L52748" t="s">
        <v>28</v>
      </c>
      <c r="M52748">
        <v>289627660</v>
      </c>
      <c r="N52748" t="s">
        <v>29</v>
      </c>
      <c r="O52748">
        <v>68.28</v>
      </c>
      <c r="P52748">
        <v>5</v>
      </c>
      <c r="Q52748">
        <v>300962161</v>
      </c>
      <c r="R52748">
        <v>300961785</v>
      </c>
      <c r="S52748" t="s">
        <v>79</v>
      </c>
      <c r="T52748" t="s">
        <v>80</v>
      </c>
      <c r="U52748">
        <v>1</v>
      </c>
      <c r="V52748">
        <v>234</v>
      </c>
      <c r="W52748">
        <v>3</v>
      </c>
      <c r="X52748" t="s">
        <v>65</v>
      </c>
      <c r="Y52748" t="s">
        <v>394</v>
      </c>
      <c r="Z52748" t="s">
        <v>34</v>
      </c>
      <c r="AA52748">
        <v>68.28</v>
      </c>
    </row>
    <row r="52749" spans="1:27" x14ac:dyDescent="0.2">
      <c r="A52749">
        <v>39720509</v>
      </c>
      <c r="B52749">
        <v>46610002</v>
      </c>
      <c r="C52749">
        <v>34769171</v>
      </c>
      <c r="D52749" t="s">
        <v>574</v>
      </c>
      <c r="E52749" t="s">
        <v>430</v>
      </c>
      <c r="F52749" t="s">
        <v>574</v>
      </c>
      <c r="G52749">
        <v>0</v>
      </c>
      <c r="H52749">
        <v>0</v>
      </c>
      <c r="I52749">
        <v>17158</v>
      </c>
      <c r="J52749" t="b">
        <v>1</v>
      </c>
      <c r="K52749">
        <v>301122388</v>
      </c>
      <c r="L52749" t="s">
        <v>28</v>
      </c>
      <c r="M52749">
        <v>289627660</v>
      </c>
      <c r="N52749" t="s">
        <v>29</v>
      </c>
      <c r="O52749">
        <v>68.28</v>
      </c>
      <c r="P52749">
        <v>6</v>
      </c>
      <c r="Q52749">
        <v>300951775</v>
      </c>
      <c r="R52749">
        <v>300805711</v>
      </c>
      <c r="S52749" t="s">
        <v>82</v>
      </c>
      <c r="T52749" t="s">
        <v>83</v>
      </c>
      <c r="U52749">
        <v>1</v>
      </c>
      <c r="V52749">
        <v>1045</v>
      </c>
      <c r="W52749">
        <v>2</v>
      </c>
      <c r="X52749" t="s">
        <v>450</v>
      </c>
      <c r="Y52749" t="s">
        <v>451</v>
      </c>
      <c r="Z52749" t="s">
        <v>117</v>
      </c>
      <c r="AA52749">
        <v>68.28</v>
      </c>
    </row>
    <row r="52750" spans="1:27" x14ac:dyDescent="0.2">
      <c r="A52750">
        <v>39720509</v>
      </c>
      <c r="B52750">
        <v>46610002</v>
      </c>
      <c r="C52750">
        <v>34769171</v>
      </c>
      <c r="D52750" t="s">
        <v>574</v>
      </c>
      <c r="E52750" t="s">
        <v>430</v>
      </c>
      <c r="F52750" t="s">
        <v>574</v>
      </c>
      <c r="G52750">
        <v>0</v>
      </c>
      <c r="H52750">
        <v>0</v>
      </c>
      <c r="I52750">
        <v>17158</v>
      </c>
      <c r="J52750" t="b">
        <v>1</v>
      </c>
      <c r="K52750">
        <v>301122388</v>
      </c>
      <c r="L52750" t="s">
        <v>28</v>
      </c>
      <c r="M52750">
        <v>289627660</v>
      </c>
      <c r="N52750" t="s">
        <v>29</v>
      </c>
      <c r="O52750">
        <v>68.28</v>
      </c>
      <c r="P52750">
        <v>6</v>
      </c>
      <c r="Q52750">
        <v>300951775</v>
      </c>
      <c r="R52750">
        <v>300805711</v>
      </c>
      <c r="S52750" t="s">
        <v>82</v>
      </c>
      <c r="T52750" t="s">
        <v>83</v>
      </c>
      <c r="U52750">
        <v>1</v>
      </c>
      <c r="V52750">
        <v>1045</v>
      </c>
      <c r="W52750">
        <v>2</v>
      </c>
      <c r="X52750" t="s">
        <v>309</v>
      </c>
      <c r="Y52750" t="s">
        <v>310</v>
      </c>
      <c r="Z52750" t="s">
        <v>311</v>
      </c>
      <c r="AA52750">
        <v>68.28</v>
      </c>
    </row>
    <row r="52751" spans="1:27" x14ac:dyDescent="0.2">
      <c r="A52751">
        <v>39720509</v>
      </c>
      <c r="B52751">
        <v>46610002</v>
      </c>
      <c r="C52751">
        <v>34769171</v>
      </c>
      <c r="D52751" t="s">
        <v>574</v>
      </c>
      <c r="E52751" t="s">
        <v>430</v>
      </c>
      <c r="F52751" t="s">
        <v>574</v>
      </c>
      <c r="G52751">
        <v>0</v>
      </c>
      <c r="H52751">
        <v>0</v>
      </c>
      <c r="I52751">
        <v>17158</v>
      </c>
      <c r="J52751" t="b">
        <v>1</v>
      </c>
      <c r="K52751">
        <v>301122388</v>
      </c>
      <c r="L52751" t="s">
        <v>28</v>
      </c>
      <c r="M52751">
        <v>289627660</v>
      </c>
      <c r="N52751" t="s">
        <v>29</v>
      </c>
      <c r="O52751">
        <v>68.28</v>
      </c>
      <c r="P52751">
        <v>6</v>
      </c>
      <c r="Q52751">
        <v>300951775</v>
      </c>
      <c r="R52751">
        <v>300805711</v>
      </c>
      <c r="S52751" t="s">
        <v>82</v>
      </c>
      <c r="T52751" t="s">
        <v>83</v>
      </c>
      <c r="U52751">
        <v>1</v>
      </c>
      <c r="V52751">
        <v>1045</v>
      </c>
      <c r="W52751">
        <v>2</v>
      </c>
      <c r="X52751" t="s">
        <v>599</v>
      </c>
      <c r="Y52751" t="s">
        <v>600</v>
      </c>
      <c r="Z52751" t="s">
        <v>601</v>
      </c>
      <c r="AA52751">
        <v>68.28</v>
      </c>
    </row>
    <row r="52752" spans="1:27" x14ac:dyDescent="0.2">
      <c r="A52752">
        <v>39720509</v>
      </c>
      <c r="B52752">
        <v>46610002</v>
      </c>
      <c r="C52752">
        <v>34769171</v>
      </c>
      <c r="D52752" t="s">
        <v>574</v>
      </c>
      <c r="E52752" t="s">
        <v>430</v>
      </c>
      <c r="F52752" t="s">
        <v>574</v>
      </c>
      <c r="G52752">
        <v>0</v>
      </c>
      <c r="H52752">
        <v>0</v>
      </c>
      <c r="I52752">
        <v>17158</v>
      </c>
      <c r="J52752" t="b">
        <v>1</v>
      </c>
      <c r="K52752">
        <v>301122388</v>
      </c>
      <c r="L52752" t="s">
        <v>28</v>
      </c>
      <c r="M52752">
        <v>289627660</v>
      </c>
      <c r="N52752" t="s">
        <v>29</v>
      </c>
      <c r="O52752">
        <v>68.28</v>
      </c>
      <c r="P52752">
        <v>6</v>
      </c>
      <c r="Q52752">
        <v>300951775</v>
      </c>
      <c r="R52752">
        <v>300805711</v>
      </c>
      <c r="S52752" t="s">
        <v>82</v>
      </c>
      <c r="T52752" t="s">
        <v>83</v>
      </c>
      <c r="U52752">
        <v>1</v>
      </c>
      <c r="V52752">
        <v>1045</v>
      </c>
      <c r="W52752">
        <v>2</v>
      </c>
      <c r="X52752" t="s">
        <v>93</v>
      </c>
      <c r="Y52752" t="s">
        <v>94</v>
      </c>
      <c r="Z52752" t="s">
        <v>95</v>
      </c>
      <c r="AA52752">
        <v>68.28</v>
      </c>
    </row>
    <row r="52753" spans="1:27" x14ac:dyDescent="0.2">
      <c r="A52753">
        <v>39720509</v>
      </c>
      <c r="B52753">
        <v>46610002</v>
      </c>
      <c r="C52753">
        <v>34769171</v>
      </c>
      <c r="D52753" t="s">
        <v>574</v>
      </c>
      <c r="E52753" t="s">
        <v>430</v>
      </c>
      <c r="F52753" t="s">
        <v>574</v>
      </c>
      <c r="G52753">
        <v>0</v>
      </c>
      <c r="H52753">
        <v>0</v>
      </c>
      <c r="I52753">
        <v>17158</v>
      </c>
      <c r="J52753" t="b">
        <v>1</v>
      </c>
      <c r="K52753">
        <v>301122388</v>
      </c>
      <c r="L52753" t="s">
        <v>28</v>
      </c>
      <c r="M52753">
        <v>289627660</v>
      </c>
      <c r="N52753" t="s">
        <v>29</v>
      </c>
      <c r="O52753">
        <v>68.28</v>
      </c>
      <c r="P52753">
        <v>6</v>
      </c>
      <c r="Q52753">
        <v>300951775</v>
      </c>
      <c r="R52753">
        <v>300805711</v>
      </c>
      <c r="S52753" t="s">
        <v>82</v>
      </c>
      <c r="T52753" t="s">
        <v>83</v>
      </c>
      <c r="U52753">
        <v>1</v>
      </c>
      <c r="V52753">
        <v>1045</v>
      </c>
      <c r="W52753">
        <v>2</v>
      </c>
      <c r="X52753" t="s">
        <v>96</v>
      </c>
      <c r="Y52753" t="s">
        <v>97</v>
      </c>
      <c r="Z52753" t="s">
        <v>98</v>
      </c>
      <c r="AA52753">
        <v>68.28</v>
      </c>
    </row>
    <row r="52754" spans="1:27" x14ac:dyDescent="0.2">
      <c r="A52754">
        <v>39720509</v>
      </c>
      <c r="B52754">
        <v>46610002</v>
      </c>
      <c r="C52754">
        <v>34769171</v>
      </c>
      <c r="D52754" t="s">
        <v>574</v>
      </c>
      <c r="E52754" t="s">
        <v>430</v>
      </c>
      <c r="F52754" t="s">
        <v>574</v>
      </c>
      <c r="G52754">
        <v>0</v>
      </c>
      <c r="H52754">
        <v>0</v>
      </c>
      <c r="I52754">
        <v>17158</v>
      </c>
      <c r="J52754" t="b">
        <v>1</v>
      </c>
      <c r="K52754">
        <v>301122388</v>
      </c>
      <c r="L52754" t="s">
        <v>28</v>
      </c>
      <c r="M52754">
        <v>289627660</v>
      </c>
      <c r="N52754" t="s">
        <v>29</v>
      </c>
      <c r="O52754">
        <v>68.28</v>
      </c>
      <c r="P52754">
        <v>6</v>
      </c>
      <c r="Q52754">
        <v>300951775</v>
      </c>
      <c r="R52754">
        <v>300805711</v>
      </c>
      <c r="S52754" t="s">
        <v>82</v>
      </c>
      <c r="T52754" t="s">
        <v>83</v>
      </c>
      <c r="U52754">
        <v>1</v>
      </c>
      <c r="V52754">
        <v>1045</v>
      </c>
      <c r="W52754">
        <v>2</v>
      </c>
      <c r="X52754" t="s">
        <v>99</v>
      </c>
      <c r="Y52754" t="s">
        <v>100</v>
      </c>
      <c r="Z52754" t="s">
        <v>101</v>
      </c>
      <c r="AA52754">
        <v>68.28</v>
      </c>
    </row>
    <row r="52755" spans="1:27" x14ac:dyDescent="0.2">
      <c r="A52755">
        <v>39720509</v>
      </c>
      <c r="B52755">
        <v>46610002</v>
      </c>
      <c r="C52755">
        <v>34769171</v>
      </c>
      <c r="D52755" t="s">
        <v>574</v>
      </c>
      <c r="E52755" t="s">
        <v>430</v>
      </c>
      <c r="F52755" t="s">
        <v>574</v>
      </c>
      <c r="G52755">
        <v>0</v>
      </c>
      <c r="H52755">
        <v>0</v>
      </c>
      <c r="I52755">
        <v>17158</v>
      </c>
      <c r="J52755" t="b">
        <v>1</v>
      </c>
      <c r="K52755">
        <v>301122388</v>
      </c>
      <c r="L52755" t="s">
        <v>28</v>
      </c>
      <c r="M52755">
        <v>289627660</v>
      </c>
      <c r="N52755" t="s">
        <v>29</v>
      </c>
      <c r="O52755">
        <v>68.28</v>
      </c>
      <c r="P52755">
        <v>4</v>
      </c>
      <c r="Q52755">
        <v>305457454</v>
      </c>
      <c r="R52755">
        <v>300805375</v>
      </c>
      <c r="S52755" t="s">
        <v>102</v>
      </c>
      <c r="T52755" t="s">
        <v>103</v>
      </c>
      <c r="U52755">
        <v>1</v>
      </c>
      <c r="V52755">
        <v>352</v>
      </c>
      <c r="W52755">
        <v>2</v>
      </c>
      <c r="X52755" t="s">
        <v>106</v>
      </c>
      <c r="Y52755" t="s">
        <v>107</v>
      </c>
      <c r="Z52755" t="s">
        <v>108</v>
      </c>
      <c r="AA52755">
        <v>68.28</v>
      </c>
    </row>
    <row r="52756" spans="1:27" x14ac:dyDescent="0.2">
      <c r="A52756">
        <v>39720509</v>
      </c>
      <c r="B52756">
        <v>46610002</v>
      </c>
      <c r="C52756">
        <v>34769171</v>
      </c>
      <c r="D52756" t="s">
        <v>574</v>
      </c>
      <c r="E52756" t="s">
        <v>430</v>
      </c>
      <c r="F52756" t="s">
        <v>574</v>
      </c>
      <c r="G52756">
        <v>0</v>
      </c>
      <c r="H52756">
        <v>0</v>
      </c>
      <c r="I52756">
        <v>17158</v>
      </c>
      <c r="J52756" t="b">
        <v>1</v>
      </c>
      <c r="K52756">
        <v>301122388</v>
      </c>
      <c r="L52756" t="s">
        <v>28</v>
      </c>
      <c r="M52756">
        <v>289627660</v>
      </c>
      <c r="N52756" t="s">
        <v>29</v>
      </c>
      <c r="O52756">
        <v>68.28</v>
      </c>
      <c r="P52756">
        <v>4</v>
      </c>
      <c r="Q52756">
        <v>305457454</v>
      </c>
      <c r="R52756">
        <v>300805375</v>
      </c>
      <c r="S52756" t="s">
        <v>102</v>
      </c>
      <c r="T52756" t="s">
        <v>103</v>
      </c>
      <c r="U52756">
        <v>1</v>
      </c>
      <c r="V52756">
        <v>352</v>
      </c>
      <c r="W52756">
        <v>2</v>
      </c>
      <c r="X52756" t="s">
        <v>109</v>
      </c>
      <c r="Y52756" t="s">
        <v>110</v>
      </c>
      <c r="Z52756" t="s">
        <v>40</v>
      </c>
      <c r="AA52756">
        <v>68.28</v>
      </c>
    </row>
    <row r="52757" spans="1:27" x14ac:dyDescent="0.2">
      <c r="A52757">
        <v>39720509</v>
      </c>
      <c r="B52757">
        <v>46610002</v>
      </c>
      <c r="C52757">
        <v>34769171</v>
      </c>
      <c r="D52757" t="s">
        <v>574</v>
      </c>
      <c r="E52757" t="s">
        <v>430</v>
      </c>
      <c r="F52757" t="s">
        <v>574</v>
      </c>
      <c r="G52757">
        <v>0</v>
      </c>
      <c r="H52757">
        <v>0</v>
      </c>
      <c r="I52757">
        <v>17158</v>
      </c>
      <c r="J52757" t="b">
        <v>1</v>
      </c>
      <c r="K52757">
        <v>301122388</v>
      </c>
      <c r="L52757" t="s">
        <v>28</v>
      </c>
      <c r="M52757">
        <v>289627660</v>
      </c>
      <c r="N52757" t="s">
        <v>29</v>
      </c>
      <c r="O52757">
        <v>68.28</v>
      </c>
      <c r="P52757">
        <v>3</v>
      </c>
      <c r="Q52757">
        <v>305458380</v>
      </c>
      <c r="R52757">
        <v>298730504</v>
      </c>
      <c r="S52757" t="s">
        <v>113</v>
      </c>
      <c r="T52757" t="s">
        <v>114</v>
      </c>
      <c r="U52757">
        <v>1</v>
      </c>
      <c r="V52757">
        <v>161</v>
      </c>
      <c r="W52757">
        <v>3</v>
      </c>
      <c r="X52757" t="s">
        <v>115</v>
      </c>
      <c r="Y52757" t="s">
        <v>116</v>
      </c>
      <c r="Z52757" t="s">
        <v>117</v>
      </c>
      <c r="AA52757">
        <v>68.28</v>
      </c>
    </row>
    <row r="52758" spans="1:27" x14ac:dyDescent="0.2">
      <c r="A52758">
        <v>39720509</v>
      </c>
      <c r="B52758">
        <v>46610002</v>
      </c>
      <c r="C52758">
        <v>34769171</v>
      </c>
      <c r="D52758" t="s">
        <v>574</v>
      </c>
      <c r="E52758" t="s">
        <v>430</v>
      </c>
      <c r="F52758" t="s">
        <v>574</v>
      </c>
      <c r="G52758">
        <v>0</v>
      </c>
      <c r="H52758">
        <v>0</v>
      </c>
      <c r="I52758">
        <v>17158</v>
      </c>
      <c r="J52758" t="b">
        <v>1</v>
      </c>
      <c r="K52758">
        <v>301122388</v>
      </c>
      <c r="L52758" t="s">
        <v>28</v>
      </c>
      <c r="M52758">
        <v>289627660</v>
      </c>
      <c r="N52758" t="s">
        <v>29</v>
      </c>
      <c r="O52758">
        <v>68.28</v>
      </c>
      <c r="P52758">
        <v>3</v>
      </c>
      <c r="Q52758">
        <v>305458380</v>
      </c>
      <c r="R52758">
        <v>298730504</v>
      </c>
      <c r="S52758" t="s">
        <v>113</v>
      </c>
      <c r="T52758" t="s">
        <v>114</v>
      </c>
      <c r="U52758">
        <v>1</v>
      </c>
      <c r="V52758">
        <v>161</v>
      </c>
      <c r="W52758">
        <v>3</v>
      </c>
      <c r="X52758" t="s">
        <v>118</v>
      </c>
      <c r="Y52758" t="s">
        <v>97</v>
      </c>
      <c r="Z52758" t="s">
        <v>119</v>
      </c>
      <c r="AA52758">
        <v>68.28</v>
      </c>
    </row>
    <row r="52759" spans="1:27" x14ac:dyDescent="0.2">
      <c r="A52759">
        <v>39720509</v>
      </c>
      <c r="B52759">
        <v>46610002</v>
      </c>
      <c r="C52759">
        <v>34769171</v>
      </c>
      <c r="D52759" t="s">
        <v>574</v>
      </c>
      <c r="E52759" t="s">
        <v>430</v>
      </c>
      <c r="F52759" t="s">
        <v>574</v>
      </c>
      <c r="G52759">
        <v>0</v>
      </c>
      <c r="H52759">
        <v>0</v>
      </c>
      <c r="I52759">
        <v>17158</v>
      </c>
      <c r="J52759" t="b">
        <v>1</v>
      </c>
      <c r="K52759">
        <v>301122388</v>
      </c>
      <c r="L52759" t="s">
        <v>28</v>
      </c>
      <c r="M52759">
        <v>289627660</v>
      </c>
      <c r="N52759" t="s">
        <v>29</v>
      </c>
      <c r="O52759">
        <v>68.28</v>
      </c>
      <c r="P52759">
        <v>3</v>
      </c>
      <c r="Q52759">
        <v>305458380</v>
      </c>
      <c r="R52759">
        <v>298730504</v>
      </c>
      <c r="S52759" t="s">
        <v>113</v>
      </c>
      <c r="T52759" t="s">
        <v>114</v>
      </c>
      <c r="U52759">
        <v>1</v>
      </c>
      <c r="V52759">
        <v>161</v>
      </c>
      <c r="W52759">
        <v>3</v>
      </c>
      <c r="X52759" t="s">
        <v>120</v>
      </c>
      <c r="Y52759" t="s">
        <v>88</v>
      </c>
      <c r="Z52759" t="s">
        <v>95</v>
      </c>
      <c r="AA52759">
        <v>68.28</v>
      </c>
    </row>
    <row r="52760" spans="1:27" x14ac:dyDescent="0.2">
      <c r="A52760">
        <v>39720509</v>
      </c>
      <c r="B52760">
        <v>46610002</v>
      </c>
      <c r="C52760">
        <v>34769171</v>
      </c>
      <c r="D52760" t="s">
        <v>574</v>
      </c>
      <c r="E52760" t="s">
        <v>430</v>
      </c>
      <c r="F52760" t="s">
        <v>574</v>
      </c>
      <c r="G52760">
        <v>0</v>
      </c>
      <c r="H52760">
        <v>0</v>
      </c>
      <c r="I52760">
        <v>17158</v>
      </c>
      <c r="J52760" t="b">
        <v>1</v>
      </c>
      <c r="K52760">
        <v>301122388</v>
      </c>
      <c r="L52760" t="s">
        <v>28</v>
      </c>
      <c r="M52760">
        <v>289627660</v>
      </c>
      <c r="N52760" t="s">
        <v>29</v>
      </c>
      <c r="O52760">
        <v>68.28</v>
      </c>
      <c r="P52760">
        <v>3</v>
      </c>
      <c r="Q52760">
        <v>305458380</v>
      </c>
      <c r="R52760">
        <v>298730504</v>
      </c>
      <c r="S52760" t="s">
        <v>113</v>
      </c>
      <c r="T52760" t="s">
        <v>114</v>
      </c>
      <c r="U52760">
        <v>1</v>
      </c>
      <c r="V52760">
        <v>161</v>
      </c>
      <c r="W52760">
        <v>3</v>
      </c>
      <c r="X52760" t="s">
        <v>121</v>
      </c>
      <c r="Y52760" t="s">
        <v>122</v>
      </c>
      <c r="Z52760" t="s">
        <v>123</v>
      </c>
      <c r="AA52760">
        <v>68.28</v>
      </c>
    </row>
    <row r="52761" spans="1:27" x14ac:dyDescent="0.2">
      <c r="A52761">
        <v>39720509</v>
      </c>
      <c r="B52761">
        <v>46610002</v>
      </c>
      <c r="C52761">
        <v>34769171</v>
      </c>
      <c r="D52761" t="s">
        <v>574</v>
      </c>
      <c r="E52761" t="s">
        <v>430</v>
      </c>
      <c r="F52761" t="s">
        <v>574</v>
      </c>
      <c r="G52761">
        <v>0</v>
      </c>
      <c r="H52761">
        <v>0</v>
      </c>
      <c r="I52761">
        <v>17158</v>
      </c>
      <c r="J52761" t="b">
        <v>1</v>
      </c>
      <c r="K52761">
        <v>301122388</v>
      </c>
      <c r="L52761" t="s">
        <v>28</v>
      </c>
      <c r="M52761">
        <v>289627660</v>
      </c>
      <c r="N52761" t="s">
        <v>29</v>
      </c>
      <c r="O52761">
        <v>68.28</v>
      </c>
      <c r="P52761">
        <v>3</v>
      </c>
      <c r="Q52761">
        <v>305458380</v>
      </c>
      <c r="R52761">
        <v>298730504</v>
      </c>
      <c r="S52761" t="s">
        <v>113</v>
      </c>
      <c r="T52761" t="s">
        <v>114</v>
      </c>
      <c r="U52761">
        <v>1</v>
      </c>
      <c r="V52761">
        <v>161</v>
      </c>
      <c r="W52761">
        <v>3</v>
      </c>
      <c r="X52761" t="s">
        <v>124</v>
      </c>
      <c r="Y52761" t="s">
        <v>125</v>
      </c>
      <c r="Z52761" t="s">
        <v>126</v>
      </c>
      <c r="AA52761">
        <v>68.28</v>
      </c>
    </row>
    <row r="52762" spans="1:27" x14ac:dyDescent="0.2">
      <c r="A52762">
        <v>39720509</v>
      </c>
      <c r="B52762">
        <v>46610002</v>
      </c>
      <c r="C52762">
        <v>34769171</v>
      </c>
      <c r="D52762" t="s">
        <v>574</v>
      </c>
      <c r="E52762" t="s">
        <v>430</v>
      </c>
      <c r="F52762" t="s">
        <v>574</v>
      </c>
      <c r="G52762">
        <v>0</v>
      </c>
      <c r="H52762">
        <v>0</v>
      </c>
      <c r="I52762">
        <v>17158</v>
      </c>
      <c r="J52762" t="b">
        <v>1</v>
      </c>
      <c r="K52762">
        <v>301122388</v>
      </c>
      <c r="L52762" t="s">
        <v>28</v>
      </c>
      <c r="M52762">
        <v>289627660</v>
      </c>
      <c r="N52762" t="s">
        <v>29</v>
      </c>
      <c r="O52762">
        <v>68.28</v>
      </c>
      <c r="P52762">
        <v>5</v>
      </c>
      <c r="Q52762">
        <v>305459073</v>
      </c>
      <c r="R52762">
        <v>298711427</v>
      </c>
      <c r="S52762" t="s">
        <v>127</v>
      </c>
      <c r="T52762" t="s">
        <v>128</v>
      </c>
      <c r="U52762">
        <v>1</v>
      </c>
      <c r="V52762">
        <v>1798</v>
      </c>
      <c r="W52762">
        <v>5</v>
      </c>
      <c r="X52762" t="s">
        <v>129</v>
      </c>
      <c r="AA52762">
        <v>68.28</v>
      </c>
    </row>
    <row r="52763" spans="1:27" x14ac:dyDescent="0.2">
      <c r="A52763">
        <v>39720509</v>
      </c>
      <c r="B52763">
        <v>46610002</v>
      </c>
      <c r="C52763">
        <v>34769171</v>
      </c>
      <c r="D52763" t="s">
        <v>574</v>
      </c>
      <c r="E52763" t="s">
        <v>430</v>
      </c>
      <c r="F52763" t="s">
        <v>574</v>
      </c>
      <c r="G52763">
        <v>0</v>
      </c>
      <c r="H52763">
        <v>0</v>
      </c>
      <c r="I52763">
        <v>17158</v>
      </c>
      <c r="J52763" t="b">
        <v>1</v>
      </c>
      <c r="K52763">
        <v>301122388</v>
      </c>
      <c r="L52763" t="s">
        <v>28</v>
      </c>
      <c r="M52763">
        <v>289627660</v>
      </c>
      <c r="N52763" t="s">
        <v>29</v>
      </c>
      <c r="O52763">
        <v>68.28</v>
      </c>
      <c r="P52763">
        <v>5</v>
      </c>
      <c r="Q52763">
        <v>305459073</v>
      </c>
      <c r="R52763">
        <v>298711427</v>
      </c>
      <c r="S52763" t="s">
        <v>127</v>
      </c>
      <c r="T52763" t="s">
        <v>128</v>
      </c>
      <c r="U52763">
        <v>1</v>
      </c>
      <c r="V52763">
        <v>1798</v>
      </c>
      <c r="W52763">
        <v>5</v>
      </c>
      <c r="X52763" t="s">
        <v>131</v>
      </c>
      <c r="AA52763">
        <v>68.28</v>
      </c>
    </row>
    <row r="52764" spans="1:27" x14ac:dyDescent="0.2">
      <c r="A52764">
        <v>39720509</v>
      </c>
      <c r="B52764">
        <v>46610002</v>
      </c>
      <c r="C52764">
        <v>34769171</v>
      </c>
      <c r="D52764" t="s">
        <v>574</v>
      </c>
      <c r="E52764" t="s">
        <v>430</v>
      </c>
      <c r="F52764" t="s">
        <v>574</v>
      </c>
      <c r="G52764">
        <v>0</v>
      </c>
      <c r="H52764">
        <v>0</v>
      </c>
      <c r="I52764">
        <v>17158</v>
      </c>
      <c r="J52764" t="b">
        <v>1</v>
      </c>
      <c r="K52764">
        <v>301122388</v>
      </c>
      <c r="L52764" t="s">
        <v>28</v>
      </c>
      <c r="M52764">
        <v>289627660</v>
      </c>
      <c r="N52764" t="s">
        <v>29</v>
      </c>
      <c r="O52764">
        <v>68.28</v>
      </c>
      <c r="P52764">
        <v>5</v>
      </c>
      <c r="Q52764">
        <v>305459073</v>
      </c>
      <c r="R52764">
        <v>298711427</v>
      </c>
      <c r="S52764" t="s">
        <v>127</v>
      </c>
      <c r="T52764" t="s">
        <v>128</v>
      </c>
      <c r="U52764">
        <v>1</v>
      </c>
      <c r="V52764">
        <v>1798</v>
      </c>
      <c r="W52764">
        <v>5</v>
      </c>
      <c r="X52764" t="s">
        <v>130</v>
      </c>
      <c r="AA52764">
        <v>68.28</v>
      </c>
    </row>
    <row r="52765" spans="1:27" x14ac:dyDescent="0.2">
      <c r="A52765">
        <v>39720509</v>
      </c>
      <c r="B52765">
        <v>46610002</v>
      </c>
      <c r="C52765">
        <v>34769171</v>
      </c>
      <c r="D52765" t="s">
        <v>574</v>
      </c>
      <c r="E52765" t="s">
        <v>430</v>
      </c>
      <c r="F52765" t="s">
        <v>574</v>
      </c>
      <c r="G52765">
        <v>0</v>
      </c>
      <c r="H52765">
        <v>0</v>
      </c>
      <c r="I52765">
        <v>17158</v>
      </c>
      <c r="J52765" t="b">
        <v>1</v>
      </c>
      <c r="K52765">
        <v>301122388</v>
      </c>
      <c r="L52765" t="s">
        <v>28</v>
      </c>
      <c r="M52765">
        <v>289627660</v>
      </c>
      <c r="N52765" t="s">
        <v>29</v>
      </c>
      <c r="O52765">
        <v>68.28</v>
      </c>
      <c r="P52765">
        <v>2</v>
      </c>
      <c r="Q52765">
        <v>305500996</v>
      </c>
      <c r="R52765">
        <v>300962498</v>
      </c>
      <c r="S52765" t="s">
        <v>132</v>
      </c>
      <c r="T52765" t="s">
        <v>133</v>
      </c>
      <c r="U52765">
        <v>1</v>
      </c>
      <c r="V52765">
        <v>473</v>
      </c>
      <c r="W52765">
        <v>0.25</v>
      </c>
      <c r="X52765" t="s">
        <v>136</v>
      </c>
      <c r="Z52765" t="s">
        <v>137</v>
      </c>
      <c r="AA52765">
        <v>68.28</v>
      </c>
    </row>
    <row r="52766" spans="1:27" x14ac:dyDescent="0.2">
      <c r="A52766">
        <v>39720509</v>
      </c>
      <c r="B52766">
        <v>46610002</v>
      </c>
      <c r="C52766">
        <v>34769171</v>
      </c>
      <c r="D52766" t="s">
        <v>574</v>
      </c>
      <c r="E52766" t="s">
        <v>430</v>
      </c>
      <c r="F52766" t="s">
        <v>574</v>
      </c>
      <c r="G52766">
        <v>0</v>
      </c>
      <c r="H52766">
        <v>0</v>
      </c>
      <c r="I52766">
        <v>17158</v>
      </c>
      <c r="J52766" t="b">
        <v>1</v>
      </c>
      <c r="K52766">
        <v>301122388</v>
      </c>
      <c r="L52766" t="s">
        <v>28</v>
      </c>
      <c r="M52766">
        <v>289627660</v>
      </c>
      <c r="N52766" t="s">
        <v>29</v>
      </c>
      <c r="O52766">
        <v>68.28</v>
      </c>
      <c r="P52766">
        <v>2</v>
      </c>
      <c r="Q52766">
        <v>305500996</v>
      </c>
      <c r="R52766">
        <v>300962498</v>
      </c>
      <c r="S52766" t="s">
        <v>132</v>
      </c>
      <c r="T52766" t="s">
        <v>133</v>
      </c>
      <c r="U52766">
        <v>1</v>
      </c>
      <c r="V52766">
        <v>473</v>
      </c>
      <c r="W52766">
        <v>0.25</v>
      </c>
      <c r="X52766" t="s">
        <v>455</v>
      </c>
      <c r="Z52766" t="s">
        <v>149</v>
      </c>
      <c r="AA52766">
        <v>68.28</v>
      </c>
    </row>
    <row r="52767" spans="1:27" x14ac:dyDescent="0.2">
      <c r="A52767">
        <v>39720509</v>
      </c>
      <c r="B52767">
        <v>46610002</v>
      </c>
      <c r="C52767">
        <v>34769171</v>
      </c>
      <c r="D52767" t="s">
        <v>574</v>
      </c>
      <c r="E52767" t="s">
        <v>430</v>
      </c>
      <c r="F52767" t="s">
        <v>574</v>
      </c>
      <c r="G52767">
        <v>0</v>
      </c>
      <c r="H52767">
        <v>0</v>
      </c>
      <c r="I52767">
        <v>17158</v>
      </c>
      <c r="J52767" t="b">
        <v>1</v>
      </c>
      <c r="K52767">
        <v>301122388</v>
      </c>
      <c r="L52767" t="s">
        <v>28</v>
      </c>
      <c r="M52767">
        <v>289627660</v>
      </c>
      <c r="N52767" t="s">
        <v>29</v>
      </c>
      <c r="O52767">
        <v>68.28</v>
      </c>
      <c r="P52767">
        <v>2</v>
      </c>
      <c r="Q52767">
        <v>305500996</v>
      </c>
      <c r="R52767">
        <v>300962498</v>
      </c>
      <c r="S52767" t="s">
        <v>132</v>
      </c>
      <c r="T52767" t="s">
        <v>133</v>
      </c>
      <c r="U52767">
        <v>1</v>
      </c>
      <c r="V52767">
        <v>473</v>
      </c>
      <c r="W52767">
        <v>0.25</v>
      </c>
      <c r="X52767" t="s">
        <v>211</v>
      </c>
      <c r="Z52767" t="s">
        <v>212</v>
      </c>
      <c r="AA52767">
        <v>68.28</v>
      </c>
    </row>
    <row r="52768" spans="1:27" x14ac:dyDescent="0.2">
      <c r="A52768">
        <v>39720509</v>
      </c>
      <c r="B52768">
        <v>46610002</v>
      </c>
      <c r="C52768">
        <v>34769171</v>
      </c>
      <c r="D52768" t="s">
        <v>574</v>
      </c>
      <c r="E52768" t="s">
        <v>430</v>
      </c>
      <c r="F52768" t="s">
        <v>574</v>
      </c>
      <c r="G52768">
        <v>0</v>
      </c>
      <c r="H52768">
        <v>0</v>
      </c>
      <c r="I52768">
        <v>17158</v>
      </c>
      <c r="J52768" t="b">
        <v>1</v>
      </c>
      <c r="K52768">
        <v>301122388</v>
      </c>
      <c r="L52768" t="s">
        <v>28</v>
      </c>
      <c r="M52768">
        <v>289627660</v>
      </c>
      <c r="N52768" t="s">
        <v>29</v>
      </c>
      <c r="O52768">
        <v>68.28</v>
      </c>
      <c r="P52768">
        <v>2</v>
      </c>
      <c r="Q52768">
        <v>305500996</v>
      </c>
      <c r="R52768">
        <v>300962498</v>
      </c>
      <c r="S52768" t="s">
        <v>132</v>
      </c>
      <c r="T52768" t="s">
        <v>133</v>
      </c>
      <c r="U52768">
        <v>1</v>
      </c>
      <c r="V52768">
        <v>473</v>
      </c>
      <c r="W52768">
        <v>0.25</v>
      </c>
      <c r="X52768" t="s">
        <v>337</v>
      </c>
      <c r="Z52768" t="s">
        <v>338</v>
      </c>
      <c r="AA52768">
        <v>68.28</v>
      </c>
    </row>
    <row r="52769" spans="1:27" x14ac:dyDescent="0.2">
      <c r="A52769">
        <v>39720509</v>
      </c>
      <c r="B52769">
        <v>46610002</v>
      </c>
      <c r="C52769">
        <v>34769171</v>
      </c>
      <c r="D52769" t="s">
        <v>574</v>
      </c>
      <c r="E52769" t="s">
        <v>430</v>
      </c>
      <c r="F52769" t="s">
        <v>574</v>
      </c>
      <c r="G52769">
        <v>0</v>
      </c>
      <c r="H52769">
        <v>0</v>
      </c>
      <c r="I52769">
        <v>17158</v>
      </c>
      <c r="J52769" t="b">
        <v>1</v>
      </c>
      <c r="K52769">
        <v>301122388</v>
      </c>
      <c r="L52769" t="s">
        <v>28</v>
      </c>
      <c r="M52769">
        <v>289627660</v>
      </c>
      <c r="N52769" t="s">
        <v>29</v>
      </c>
      <c r="O52769">
        <v>68.28</v>
      </c>
      <c r="P52769">
        <v>3</v>
      </c>
      <c r="Q52769">
        <v>301142083</v>
      </c>
      <c r="R52769">
        <v>298121287</v>
      </c>
      <c r="S52769" t="s">
        <v>142</v>
      </c>
      <c r="T52769" t="s">
        <v>143</v>
      </c>
      <c r="U52769">
        <v>1</v>
      </c>
      <c r="V52769">
        <v>742</v>
      </c>
      <c r="W52769">
        <v>1.5</v>
      </c>
      <c r="X52769" t="s">
        <v>457</v>
      </c>
      <c r="Z52769" t="s">
        <v>458</v>
      </c>
      <c r="AA52769">
        <v>68.28</v>
      </c>
    </row>
    <row r="52770" spans="1:27" x14ac:dyDescent="0.2">
      <c r="A52770">
        <v>39720509</v>
      </c>
      <c r="B52770">
        <v>46610002</v>
      </c>
      <c r="C52770">
        <v>34769171</v>
      </c>
      <c r="D52770" t="s">
        <v>574</v>
      </c>
      <c r="E52770" t="s">
        <v>430</v>
      </c>
      <c r="F52770" t="s">
        <v>574</v>
      </c>
      <c r="G52770">
        <v>0</v>
      </c>
      <c r="H52770">
        <v>0</v>
      </c>
      <c r="I52770">
        <v>17158</v>
      </c>
      <c r="J52770" t="b">
        <v>1</v>
      </c>
      <c r="K52770">
        <v>301122388</v>
      </c>
      <c r="L52770" t="s">
        <v>28</v>
      </c>
      <c r="M52770">
        <v>289627660</v>
      </c>
      <c r="N52770" t="s">
        <v>29</v>
      </c>
      <c r="O52770">
        <v>68.28</v>
      </c>
      <c r="P52770">
        <v>3</v>
      </c>
      <c r="Q52770">
        <v>301142083</v>
      </c>
      <c r="R52770">
        <v>298121287</v>
      </c>
      <c r="S52770" t="s">
        <v>142</v>
      </c>
      <c r="T52770" t="s">
        <v>143</v>
      </c>
      <c r="U52770">
        <v>1</v>
      </c>
      <c r="V52770">
        <v>742</v>
      </c>
      <c r="W52770">
        <v>1.5</v>
      </c>
      <c r="X52770" t="s">
        <v>782</v>
      </c>
      <c r="Z52770" t="s">
        <v>214</v>
      </c>
      <c r="AA52770">
        <v>68.28</v>
      </c>
    </row>
    <row r="52771" spans="1:27" x14ac:dyDescent="0.2">
      <c r="A52771">
        <v>39720509</v>
      </c>
      <c r="B52771">
        <v>46610002</v>
      </c>
      <c r="C52771">
        <v>34769171</v>
      </c>
      <c r="D52771" t="s">
        <v>574</v>
      </c>
      <c r="E52771" t="s">
        <v>430</v>
      </c>
      <c r="F52771" t="s">
        <v>574</v>
      </c>
      <c r="G52771">
        <v>0</v>
      </c>
      <c r="H52771">
        <v>0</v>
      </c>
      <c r="I52771">
        <v>17158</v>
      </c>
      <c r="J52771" t="b">
        <v>1</v>
      </c>
      <c r="K52771">
        <v>301122388</v>
      </c>
      <c r="L52771" t="s">
        <v>28</v>
      </c>
      <c r="M52771">
        <v>289627660</v>
      </c>
      <c r="N52771" t="s">
        <v>29</v>
      </c>
      <c r="O52771">
        <v>68.28</v>
      </c>
      <c r="P52771">
        <v>3</v>
      </c>
      <c r="Q52771">
        <v>301142083</v>
      </c>
      <c r="R52771">
        <v>298121287</v>
      </c>
      <c r="S52771" t="s">
        <v>142</v>
      </c>
      <c r="T52771" t="s">
        <v>143</v>
      </c>
      <c r="U52771">
        <v>1</v>
      </c>
      <c r="V52771">
        <v>742</v>
      </c>
      <c r="W52771">
        <v>1.5</v>
      </c>
      <c r="X52771" t="s">
        <v>317</v>
      </c>
      <c r="Z52771" t="s">
        <v>318</v>
      </c>
      <c r="AA52771">
        <v>68.28</v>
      </c>
    </row>
    <row r="52772" spans="1:27" x14ac:dyDescent="0.2">
      <c r="A52772">
        <v>39720509</v>
      </c>
      <c r="B52772">
        <v>46610002</v>
      </c>
      <c r="C52772">
        <v>34769171</v>
      </c>
      <c r="D52772" t="s">
        <v>574</v>
      </c>
      <c r="E52772" t="s">
        <v>430</v>
      </c>
      <c r="F52772" t="s">
        <v>574</v>
      </c>
      <c r="G52772">
        <v>0</v>
      </c>
      <c r="H52772">
        <v>0</v>
      </c>
      <c r="I52772">
        <v>17158</v>
      </c>
      <c r="J52772" t="b">
        <v>1</v>
      </c>
      <c r="K52772">
        <v>301122388</v>
      </c>
      <c r="L52772" t="s">
        <v>28</v>
      </c>
      <c r="M52772">
        <v>289627660</v>
      </c>
      <c r="N52772" t="s">
        <v>29</v>
      </c>
      <c r="O52772">
        <v>68.28</v>
      </c>
      <c r="P52772">
        <v>3</v>
      </c>
      <c r="Q52772">
        <v>301142083</v>
      </c>
      <c r="R52772">
        <v>298121287</v>
      </c>
      <c r="S52772" t="s">
        <v>142</v>
      </c>
      <c r="T52772" t="s">
        <v>143</v>
      </c>
      <c r="U52772">
        <v>1</v>
      </c>
      <c r="V52772">
        <v>742</v>
      </c>
      <c r="W52772">
        <v>1.5</v>
      </c>
      <c r="X52772" t="s">
        <v>140</v>
      </c>
      <c r="Z52772" t="s">
        <v>141</v>
      </c>
      <c r="AA52772">
        <v>68.28</v>
      </c>
    </row>
    <row r="52773" spans="1:27" x14ac:dyDescent="0.2">
      <c r="A52773">
        <v>39720509</v>
      </c>
      <c r="B52773">
        <v>46610002</v>
      </c>
      <c r="C52773">
        <v>34769171</v>
      </c>
      <c r="D52773" t="s">
        <v>574</v>
      </c>
      <c r="E52773" t="s">
        <v>430</v>
      </c>
      <c r="F52773" t="s">
        <v>574</v>
      </c>
      <c r="G52773">
        <v>0</v>
      </c>
      <c r="H52773">
        <v>0</v>
      </c>
      <c r="I52773">
        <v>17158</v>
      </c>
      <c r="J52773" t="b">
        <v>1</v>
      </c>
      <c r="K52773">
        <v>301122388</v>
      </c>
      <c r="L52773" t="s">
        <v>28</v>
      </c>
      <c r="M52773">
        <v>289627660</v>
      </c>
      <c r="N52773" t="s">
        <v>29</v>
      </c>
      <c r="O52773">
        <v>68.28</v>
      </c>
      <c r="P52773">
        <v>3</v>
      </c>
      <c r="Q52773">
        <v>301142083</v>
      </c>
      <c r="R52773">
        <v>298121287</v>
      </c>
      <c r="S52773" t="s">
        <v>142</v>
      </c>
      <c r="T52773" t="s">
        <v>143</v>
      </c>
      <c r="U52773">
        <v>1</v>
      </c>
      <c r="V52773">
        <v>742</v>
      </c>
      <c r="W52773">
        <v>1.5</v>
      </c>
      <c r="X52773" t="s">
        <v>152</v>
      </c>
      <c r="Z52773" t="s">
        <v>153</v>
      </c>
      <c r="AA52773">
        <v>68.28</v>
      </c>
    </row>
    <row r="52774" spans="1:27" x14ac:dyDescent="0.2">
      <c r="A52774">
        <v>39720509</v>
      </c>
      <c r="B52774">
        <v>46610002</v>
      </c>
      <c r="C52774">
        <v>34769171</v>
      </c>
      <c r="D52774" t="s">
        <v>574</v>
      </c>
      <c r="E52774" t="s">
        <v>430</v>
      </c>
      <c r="F52774" t="s">
        <v>574</v>
      </c>
      <c r="G52774">
        <v>0</v>
      </c>
      <c r="H52774">
        <v>0</v>
      </c>
      <c r="I52774">
        <v>17158</v>
      </c>
      <c r="J52774" t="b">
        <v>1</v>
      </c>
      <c r="K52774">
        <v>301122388</v>
      </c>
      <c r="L52774" t="s">
        <v>28</v>
      </c>
      <c r="M52774">
        <v>289627660</v>
      </c>
      <c r="N52774" t="s">
        <v>29</v>
      </c>
      <c r="O52774">
        <v>68.28</v>
      </c>
      <c r="P52774">
        <v>3</v>
      </c>
      <c r="Q52774">
        <v>301142083</v>
      </c>
      <c r="R52774">
        <v>298121287</v>
      </c>
      <c r="S52774" t="s">
        <v>142</v>
      </c>
      <c r="T52774" t="s">
        <v>143</v>
      </c>
      <c r="U52774">
        <v>1</v>
      </c>
      <c r="V52774">
        <v>742</v>
      </c>
      <c r="W52774">
        <v>1.5</v>
      </c>
      <c r="X52774" t="s">
        <v>144</v>
      </c>
      <c r="Z52774" t="s">
        <v>145</v>
      </c>
      <c r="AA52774">
        <v>68.28</v>
      </c>
    </row>
    <row r="52775" spans="1:27" x14ac:dyDescent="0.2">
      <c r="A52775">
        <v>39720509</v>
      </c>
      <c r="B52775">
        <v>46610002</v>
      </c>
      <c r="C52775">
        <v>34769171</v>
      </c>
      <c r="D52775" t="s">
        <v>574</v>
      </c>
      <c r="E52775" t="s">
        <v>430</v>
      </c>
      <c r="F52775" t="s">
        <v>574</v>
      </c>
      <c r="G52775">
        <v>0</v>
      </c>
      <c r="H52775">
        <v>0</v>
      </c>
      <c r="I52775">
        <v>17158</v>
      </c>
      <c r="J52775" t="b">
        <v>1</v>
      </c>
      <c r="K52775">
        <v>301122388</v>
      </c>
      <c r="L52775" t="s">
        <v>28</v>
      </c>
      <c r="M52775">
        <v>289627660</v>
      </c>
      <c r="N52775" t="s">
        <v>29</v>
      </c>
      <c r="O52775">
        <v>68.28</v>
      </c>
      <c r="P52775">
        <v>2</v>
      </c>
      <c r="Q52775">
        <v>304269180</v>
      </c>
      <c r="R52775">
        <v>298567536</v>
      </c>
      <c r="S52775" t="s">
        <v>156</v>
      </c>
      <c r="T52775" t="s">
        <v>157</v>
      </c>
      <c r="U52775">
        <v>1</v>
      </c>
      <c r="V52775">
        <v>257</v>
      </c>
      <c r="W52775">
        <v>2</v>
      </c>
      <c r="X52775" t="s">
        <v>158</v>
      </c>
      <c r="Y52775" t="s">
        <v>159</v>
      </c>
      <c r="Z52775" t="s">
        <v>160</v>
      </c>
      <c r="AA52775">
        <v>68.28</v>
      </c>
    </row>
    <row r="52776" spans="1:27" x14ac:dyDescent="0.2">
      <c r="A52776">
        <v>39720509</v>
      </c>
      <c r="B52776">
        <v>46610002</v>
      </c>
      <c r="C52776">
        <v>34769171</v>
      </c>
      <c r="D52776" t="s">
        <v>574</v>
      </c>
      <c r="E52776" t="s">
        <v>430</v>
      </c>
      <c r="F52776" t="s">
        <v>574</v>
      </c>
      <c r="G52776">
        <v>0</v>
      </c>
      <c r="H52776">
        <v>0</v>
      </c>
      <c r="I52776">
        <v>17158</v>
      </c>
      <c r="J52776" t="b">
        <v>1</v>
      </c>
      <c r="K52776">
        <v>301122388</v>
      </c>
      <c r="L52776" t="s">
        <v>28</v>
      </c>
      <c r="M52776">
        <v>289627660</v>
      </c>
      <c r="N52776" t="s">
        <v>29</v>
      </c>
      <c r="O52776">
        <v>68.28</v>
      </c>
      <c r="P52776">
        <v>2</v>
      </c>
      <c r="Q52776">
        <v>304269180</v>
      </c>
      <c r="R52776">
        <v>298567536</v>
      </c>
      <c r="S52776" t="s">
        <v>156</v>
      </c>
      <c r="T52776" t="s">
        <v>157</v>
      </c>
      <c r="U52776">
        <v>1</v>
      </c>
      <c r="V52776">
        <v>257</v>
      </c>
      <c r="W52776">
        <v>2</v>
      </c>
      <c r="X52776" t="s">
        <v>161</v>
      </c>
      <c r="Y52776" t="s">
        <v>162</v>
      </c>
      <c r="Z52776" t="s">
        <v>163</v>
      </c>
      <c r="AA52776">
        <v>68.28</v>
      </c>
    </row>
    <row r="52777" spans="1:27" x14ac:dyDescent="0.2">
      <c r="A52777">
        <v>39720509</v>
      </c>
      <c r="B52777">
        <v>46610002</v>
      </c>
      <c r="C52777">
        <v>34769171</v>
      </c>
      <c r="D52777" t="s">
        <v>574</v>
      </c>
      <c r="E52777" t="s">
        <v>430</v>
      </c>
      <c r="F52777" t="s">
        <v>574</v>
      </c>
      <c r="G52777">
        <v>0</v>
      </c>
      <c r="H52777">
        <v>0</v>
      </c>
      <c r="I52777">
        <v>17158</v>
      </c>
      <c r="J52777" t="b">
        <v>1</v>
      </c>
      <c r="K52777">
        <v>301122388</v>
      </c>
      <c r="L52777" t="s">
        <v>28</v>
      </c>
      <c r="M52777">
        <v>289627660</v>
      </c>
      <c r="N52777" t="s">
        <v>29</v>
      </c>
      <c r="O52777">
        <v>68.28</v>
      </c>
      <c r="P52777">
        <v>4</v>
      </c>
      <c r="Q52777">
        <v>304269428</v>
      </c>
      <c r="R52777">
        <v>298298661</v>
      </c>
      <c r="S52777" t="s">
        <v>164</v>
      </c>
      <c r="T52777" t="s">
        <v>165</v>
      </c>
      <c r="U52777">
        <v>1</v>
      </c>
      <c r="V52777">
        <v>488</v>
      </c>
      <c r="W52777">
        <v>3</v>
      </c>
      <c r="X52777" t="s">
        <v>169</v>
      </c>
      <c r="AA52777">
        <v>68.28</v>
      </c>
    </row>
    <row r="52778" spans="1:27" x14ac:dyDescent="0.2">
      <c r="A52778">
        <v>39720509</v>
      </c>
      <c r="B52778">
        <v>46610002</v>
      </c>
      <c r="C52778">
        <v>34769171</v>
      </c>
      <c r="D52778" t="s">
        <v>574</v>
      </c>
      <c r="E52778" t="s">
        <v>430</v>
      </c>
      <c r="F52778" t="s">
        <v>574</v>
      </c>
      <c r="G52778">
        <v>0</v>
      </c>
      <c r="H52778">
        <v>0</v>
      </c>
      <c r="I52778">
        <v>17158</v>
      </c>
      <c r="J52778" t="b">
        <v>1</v>
      </c>
      <c r="K52778">
        <v>301122388</v>
      </c>
      <c r="L52778" t="s">
        <v>28</v>
      </c>
      <c r="M52778">
        <v>289627660</v>
      </c>
      <c r="N52778" t="s">
        <v>29</v>
      </c>
      <c r="O52778">
        <v>68.28</v>
      </c>
      <c r="P52778">
        <v>4</v>
      </c>
      <c r="Q52778">
        <v>304269428</v>
      </c>
      <c r="R52778">
        <v>298298661</v>
      </c>
      <c r="S52778" t="s">
        <v>164</v>
      </c>
      <c r="T52778" t="s">
        <v>165</v>
      </c>
      <c r="U52778">
        <v>1</v>
      </c>
      <c r="V52778">
        <v>488</v>
      </c>
      <c r="W52778">
        <v>3</v>
      </c>
      <c r="X52778" t="s">
        <v>320</v>
      </c>
      <c r="AA52778">
        <v>68.28</v>
      </c>
    </row>
    <row r="52779" spans="1:27" x14ac:dyDescent="0.2">
      <c r="A52779">
        <v>39720509</v>
      </c>
      <c r="B52779">
        <v>46610002</v>
      </c>
      <c r="C52779">
        <v>34769171</v>
      </c>
      <c r="D52779" t="s">
        <v>574</v>
      </c>
      <c r="E52779" t="s">
        <v>430</v>
      </c>
      <c r="F52779" t="s">
        <v>574</v>
      </c>
      <c r="G52779">
        <v>0</v>
      </c>
      <c r="H52779">
        <v>0</v>
      </c>
      <c r="I52779">
        <v>17158</v>
      </c>
      <c r="J52779" t="b">
        <v>1</v>
      </c>
      <c r="K52779">
        <v>301122388</v>
      </c>
      <c r="L52779" t="s">
        <v>28</v>
      </c>
      <c r="M52779">
        <v>289627660</v>
      </c>
      <c r="N52779" t="s">
        <v>29</v>
      </c>
      <c r="O52779">
        <v>68.28</v>
      </c>
      <c r="P52779">
        <v>4</v>
      </c>
      <c r="Q52779">
        <v>304269428</v>
      </c>
      <c r="R52779">
        <v>298298661</v>
      </c>
      <c r="S52779" t="s">
        <v>164</v>
      </c>
      <c r="T52779" t="s">
        <v>165</v>
      </c>
      <c r="U52779">
        <v>1</v>
      </c>
      <c r="V52779">
        <v>488</v>
      </c>
      <c r="W52779">
        <v>3</v>
      </c>
      <c r="X52779" t="s">
        <v>356</v>
      </c>
      <c r="AA52779">
        <v>68.28</v>
      </c>
    </row>
    <row r="52780" spans="1:27" x14ac:dyDescent="0.2">
      <c r="A52780">
        <v>39720509</v>
      </c>
      <c r="B52780">
        <v>46610002</v>
      </c>
      <c r="C52780">
        <v>34769171</v>
      </c>
      <c r="D52780" t="s">
        <v>574</v>
      </c>
      <c r="E52780" t="s">
        <v>430</v>
      </c>
      <c r="F52780" t="s">
        <v>574</v>
      </c>
      <c r="G52780">
        <v>0</v>
      </c>
      <c r="H52780">
        <v>0</v>
      </c>
      <c r="I52780">
        <v>17158</v>
      </c>
      <c r="J52780" t="b">
        <v>1</v>
      </c>
      <c r="K52780">
        <v>301122388</v>
      </c>
      <c r="L52780" t="s">
        <v>28</v>
      </c>
      <c r="M52780">
        <v>289627660</v>
      </c>
      <c r="N52780" t="s">
        <v>29</v>
      </c>
      <c r="O52780">
        <v>68.28</v>
      </c>
      <c r="P52780">
        <v>4</v>
      </c>
      <c r="Q52780">
        <v>304269428</v>
      </c>
      <c r="R52780">
        <v>298298661</v>
      </c>
      <c r="S52780" t="s">
        <v>164</v>
      </c>
      <c r="T52780" t="s">
        <v>165</v>
      </c>
      <c r="U52780">
        <v>1</v>
      </c>
      <c r="V52780">
        <v>488</v>
      </c>
      <c r="W52780">
        <v>3</v>
      </c>
      <c r="X52780" t="s">
        <v>170</v>
      </c>
      <c r="AA52780">
        <v>68.28</v>
      </c>
    </row>
    <row r="52781" spans="1:27" x14ac:dyDescent="0.2">
      <c r="A52781">
        <v>39720509</v>
      </c>
      <c r="B52781">
        <v>46610002</v>
      </c>
      <c r="C52781">
        <v>34769171</v>
      </c>
      <c r="D52781" t="s">
        <v>574</v>
      </c>
      <c r="E52781" t="s">
        <v>430</v>
      </c>
      <c r="F52781" t="s">
        <v>574</v>
      </c>
      <c r="G52781">
        <v>0</v>
      </c>
      <c r="H52781">
        <v>0</v>
      </c>
      <c r="I52781">
        <v>17158</v>
      </c>
      <c r="J52781" t="b">
        <v>1</v>
      </c>
      <c r="K52781">
        <v>301122388</v>
      </c>
      <c r="L52781" t="s">
        <v>28</v>
      </c>
      <c r="M52781">
        <v>289627660</v>
      </c>
      <c r="N52781" t="s">
        <v>29</v>
      </c>
      <c r="O52781">
        <v>68.28</v>
      </c>
      <c r="P52781">
        <v>4</v>
      </c>
      <c r="Q52781">
        <v>304269428</v>
      </c>
      <c r="R52781">
        <v>298298661</v>
      </c>
      <c r="S52781" t="s">
        <v>164</v>
      </c>
      <c r="T52781" t="s">
        <v>165</v>
      </c>
      <c r="U52781">
        <v>1</v>
      </c>
      <c r="V52781">
        <v>488</v>
      </c>
      <c r="W52781">
        <v>3</v>
      </c>
      <c r="X52781" t="s">
        <v>167</v>
      </c>
      <c r="AA52781">
        <v>68.28</v>
      </c>
    </row>
    <row r="52782" spans="1:27" x14ac:dyDescent="0.2">
      <c r="A52782">
        <v>39720509</v>
      </c>
      <c r="B52782">
        <v>46610002</v>
      </c>
      <c r="C52782">
        <v>34769171</v>
      </c>
      <c r="D52782" t="s">
        <v>574</v>
      </c>
      <c r="E52782" t="s">
        <v>430</v>
      </c>
      <c r="F52782" t="s">
        <v>574</v>
      </c>
      <c r="G52782">
        <v>0</v>
      </c>
      <c r="H52782">
        <v>0</v>
      </c>
      <c r="I52782">
        <v>17158</v>
      </c>
      <c r="J52782" t="b">
        <v>1</v>
      </c>
      <c r="K52782">
        <v>301122388</v>
      </c>
      <c r="L52782" t="s">
        <v>28</v>
      </c>
      <c r="M52782">
        <v>289627660</v>
      </c>
      <c r="N52782" t="s">
        <v>29</v>
      </c>
      <c r="O52782">
        <v>68.28</v>
      </c>
      <c r="P52782">
        <v>4</v>
      </c>
      <c r="Q52782">
        <v>304269428</v>
      </c>
      <c r="R52782">
        <v>298298661</v>
      </c>
      <c r="S52782" t="s">
        <v>164</v>
      </c>
      <c r="T52782" t="s">
        <v>165</v>
      </c>
      <c r="U52782">
        <v>1</v>
      </c>
      <c r="V52782">
        <v>488</v>
      </c>
      <c r="W52782">
        <v>3</v>
      </c>
      <c r="X52782" t="s">
        <v>166</v>
      </c>
      <c r="AA52782">
        <v>68.28</v>
      </c>
    </row>
    <row r="52783" spans="1:27" x14ac:dyDescent="0.2">
      <c r="A52783">
        <v>39720509</v>
      </c>
      <c r="B52783">
        <v>46610002</v>
      </c>
      <c r="C52783">
        <v>34769171</v>
      </c>
      <c r="D52783" t="s">
        <v>574</v>
      </c>
      <c r="E52783" t="s">
        <v>430</v>
      </c>
      <c r="F52783" t="s">
        <v>574</v>
      </c>
      <c r="G52783">
        <v>0</v>
      </c>
      <c r="H52783">
        <v>0</v>
      </c>
      <c r="I52783">
        <v>17158</v>
      </c>
      <c r="J52783" t="b">
        <v>1</v>
      </c>
      <c r="K52783">
        <v>301122388</v>
      </c>
      <c r="L52783" t="s">
        <v>28</v>
      </c>
      <c r="M52783">
        <v>289627660</v>
      </c>
      <c r="N52783" t="s">
        <v>29</v>
      </c>
      <c r="O52783">
        <v>68.28</v>
      </c>
      <c r="P52783">
        <v>4</v>
      </c>
      <c r="Q52783">
        <v>304269428</v>
      </c>
      <c r="R52783">
        <v>298298661</v>
      </c>
      <c r="S52783" t="s">
        <v>164</v>
      </c>
      <c r="T52783" t="s">
        <v>165</v>
      </c>
      <c r="U52783">
        <v>1</v>
      </c>
      <c r="V52783">
        <v>488</v>
      </c>
      <c r="W52783">
        <v>3</v>
      </c>
      <c r="X52783" t="s">
        <v>173</v>
      </c>
      <c r="AA52783">
        <v>68.28</v>
      </c>
    </row>
    <row r="52784" spans="1:27" x14ac:dyDescent="0.2">
      <c r="A52784">
        <v>39720509</v>
      </c>
      <c r="B52784">
        <v>46610002</v>
      </c>
      <c r="C52784">
        <v>34769171</v>
      </c>
      <c r="D52784" t="s">
        <v>574</v>
      </c>
      <c r="E52784" t="s">
        <v>430</v>
      </c>
      <c r="F52784" t="s">
        <v>574</v>
      </c>
      <c r="G52784">
        <v>0</v>
      </c>
      <c r="H52784">
        <v>0</v>
      </c>
      <c r="I52784">
        <v>17158</v>
      </c>
      <c r="J52784" t="b">
        <v>1</v>
      </c>
      <c r="K52784">
        <v>301122388</v>
      </c>
      <c r="L52784" t="s">
        <v>28</v>
      </c>
      <c r="M52784">
        <v>289627660</v>
      </c>
      <c r="N52784" t="s">
        <v>29</v>
      </c>
      <c r="O52784">
        <v>68.28</v>
      </c>
      <c r="P52784">
        <v>4</v>
      </c>
      <c r="Q52784">
        <v>304269428</v>
      </c>
      <c r="R52784">
        <v>298298661</v>
      </c>
      <c r="S52784" t="s">
        <v>164</v>
      </c>
      <c r="T52784" t="s">
        <v>165</v>
      </c>
      <c r="U52784">
        <v>1</v>
      </c>
      <c r="V52784">
        <v>488</v>
      </c>
      <c r="W52784">
        <v>3</v>
      </c>
      <c r="X52784" t="s">
        <v>172</v>
      </c>
      <c r="AA52784">
        <v>68.28</v>
      </c>
    </row>
    <row r="52785" spans="1:27" x14ac:dyDescent="0.2">
      <c r="A52785">
        <v>39720509</v>
      </c>
      <c r="B52785">
        <v>46610002</v>
      </c>
      <c r="C52785">
        <v>34769171</v>
      </c>
      <c r="D52785" t="s">
        <v>574</v>
      </c>
      <c r="E52785" t="s">
        <v>430</v>
      </c>
      <c r="F52785" t="s">
        <v>574</v>
      </c>
      <c r="G52785">
        <v>0</v>
      </c>
      <c r="H52785">
        <v>0</v>
      </c>
      <c r="I52785">
        <v>17158</v>
      </c>
      <c r="J52785" t="b">
        <v>1</v>
      </c>
      <c r="K52785">
        <v>301122388</v>
      </c>
      <c r="L52785" t="s">
        <v>28</v>
      </c>
      <c r="M52785">
        <v>289627660</v>
      </c>
      <c r="N52785" t="s">
        <v>29</v>
      </c>
      <c r="O52785">
        <v>68.28</v>
      </c>
      <c r="P52785">
        <v>3</v>
      </c>
      <c r="Q52785">
        <v>304269517</v>
      </c>
      <c r="R52785">
        <v>298402277</v>
      </c>
      <c r="S52785" t="s">
        <v>174</v>
      </c>
      <c r="T52785" t="s">
        <v>175</v>
      </c>
      <c r="U52785">
        <v>1</v>
      </c>
      <c r="V52785">
        <v>499</v>
      </c>
      <c r="W52785">
        <v>2.5</v>
      </c>
      <c r="X52785" t="s">
        <v>176</v>
      </c>
      <c r="Y52785" t="s">
        <v>177</v>
      </c>
      <c r="Z52785" t="s">
        <v>49</v>
      </c>
      <c r="AA52785">
        <v>68.28</v>
      </c>
    </row>
    <row r="52786" spans="1:27" x14ac:dyDescent="0.2">
      <c r="A52786">
        <v>39720509</v>
      </c>
      <c r="B52786">
        <v>46610002</v>
      </c>
      <c r="C52786">
        <v>34769171</v>
      </c>
      <c r="D52786" t="s">
        <v>574</v>
      </c>
      <c r="E52786" t="s">
        <v>430</v>
      </c>
      <c r="F52786" t="s">
        <v>574</v>
      </c>
      <c r="G52786">
        <v>0</v>
      </c>
      <c r="H52786">
        <v>0</v>
      </c>
      <c r="I52786">
        <v>17158</v>
      </c>
      <c r="J52786" t="b">
        <v>1</v>
      </c>
      <c r="K52786">
        <v>301122388</v>
      </c>
      <c r="L52786" t="s">
        <v>28</v>
      </c>
      <c r="M52786">
        <v>289627660</v>
      </c>
      <c r="N52786" t="s">
        <v>29</v>
      </c>
      <c r="O52786">
        <v>68.28</v>
      </c>
      <c r="P52786">
        <v>3</v>
      </c>
      <c r="Q52786">
        <v>304269517</v>
      </c>
      <c r="R52786">
        <v>298402277</v>
      </c>
      <c r="S52786" t="s">
        <v>174</v>
      </c>
      <c r="T52786" t="s">
        <v>175</v>
      </c>
      <c r="U52786">
        <v>1</v>
      </c>
      <c r="V52786">
        <v>499</v>
      </c>
      <c r="W52786">
        <v>2.5</v>
      </c>
      <c r="X52786" t="s">
        <v>184</v>
      </c>
      <c r="Y52786" t="s">
        <v>185</v>
      </c>
      <c r="Z52786" t="s">
        <v>186</v>
      </c>
      <c r="AA52786">
        <v>68.28</v>
      </c>
    </row>
    <row r="52787" spans="1:27" x14ac:dyDescent="0.2">
      <c r="A52787">
        <v>39720509</v>
      </c>
      <c r="B52787">
        <v>46610002</v>
      </c>
      <c r="C52787">
        <v>34769171</v>
      </c>
      <c r="D52787" t="s">
        <v>574</v>
      </c>
      <c r="E52787" t="s">
        <v>430</v>
      </c>
      <c r="F52787" t="s">
        <v>574</v>
      </c>
      <c r="G52787">
        <v>0</v>
      </c>
      <c r="H52787">
        <v>0</v>
      </c>
      <c r="I52787">
        <v>17158</v>
      </c>
      <c r="J52787" t="b">
        <v>1</v>
      </c>
      <c r="K52787">
        <v>301122388</v>
      </c>
      <c r="L52787" t="s">
        <v>28</v>
      </c>
      <c r="M52787">
        <v>289627660</v>
      </c>
      <c r="N52787" t="s">
        <v>29</v>
      </c>
      <c r="O52787">
        <v>68.28</v>
      </c>
      <c r="P52787">
        <v>3</v>
      </c>
      <c r="Q52787">
        <v>304269517</v>
      </c>
      <c r="R52787">
        <v>298402277</v>
      </c>
      <c r="S52787" t="s">
        <v>174</v>
      </c>
      <c r="T52787" t="s">
        <v>175</v>
      </c>
      <c r="U52787">
        <v>1</v>
      </c>
      <c r="V52787">
        <v>499</v>
      </c>
      <c r="W52787">
        <v>2.5</v>
      </c>
      <c r="X52787" t="s">
        <v>181</v>
      </c>
      <c r="Y52787" t="s">
        <v>182</v>
      </c>
      <c r="Z52787" t="s">
        <v>183</v>
      </c>
      <c r="AA52787">
        <v>68.28</v>
      </c>
    </row>
    <row r="52788" spans="1:27" x14ac:dyDescent="0.2">
      <c r="A52788">
        <v>39720509</v>
      </c>
      <c r="B52788">
        <v>46610002</v>
      </c>
      <c r="C52788">
        <v>34769171</v>
      </c>
      <c r="D52788" t="s">
        <v>574</v>
      </c>
      <c r="E52788" t="s">
        <v>430</v>
      </c>
      <c r="F52788" t="s">
        <v>574</v>
      </c>
      <c r="G52788">
        <v>0</v>
      </c>
      <c r="H52788">
        <v>0</v>
      </c>
      <c r="I52788">
        <v>17158</v>
      </c>
      <c r="J52788" t="b">
        <v>1</v>
      </c>
      <c r="K52788">
        <v>301122388</v>
      </c>
      <c r="L52788" t="s">
        <v>28</v>
      </c>
      <c r="M52788">
        <v>289627660</v>
      </c>
      <c r="N52788" t="s">
        <v>29</v>
      </c>
      <c r="O52788">
        <v>68.28</v>
      </c>
      <c r="P52788">
        <v>3</v>
      </c>
      <c r="Q52788">
        <v>304269517</v>
      </c>
      <c r="R52788">
        <v>298402277</v>
      </c>
      <c r="S52788" t="s">
        <v>174</v>
      </c>
      <c r="T52788" t="s">
        <v>175</v>
      </c>
      <c r="U52788">
        <v>1</v>
      </c>
      <c r="V52788">
        <v>499</v>
      </c>
      <c r="W52788">
        <v>2.5</v>
      </c>
      <c r="X52788" t="s">
        <v>187</v>
      </c>
      <c r="Y52788" t="s">
        <v>188</v>
      </c>
      <c r="Z52788" t="s">
        <v>189</v>
      </c>
      <c r="AA52788">
        <v>68.28</v>
      </c>
    </row>
    <row r="52789" spans="1:27" x14ac:dyDescent="0.2">
      <c r="A52789">
        <v>39720509</v>
      </c>
      <c r="B52789">
        <v>46610002</v>
      </c>
      <c r="C52789">
        <v>34769171</v>
      </c>
      <c r="D52789" t="s">
        <v>574</v>
      </c>
      <c r="E52789" t="s">
        <v>430</v>
      </c>
      <c r="F52789" t="s">
        <v>574</v>
      </c>
      <c r="G52789">
        <v>0</v>
      </c>
      <c r="H52789">
        <v>0</v>
      </c>
      <c r="I52789">
        <v>17158</v>
      </c>
      <c r="J52789" t="b">
        <v>1</v>
      </c>
      <c r="K52789">
        <v>301122388</v>
      </c>
      <c r="L52789" t="s">
        <v>28</v>
      </c>
      <c r="M52789">
        <v>289627660</v>
      </c>
      <c r="N52789" t="s">
        <v>29</v>
      </c>
      <c r="O52789">
        <v>68.28</v>
      </c>
      <c r="P52789">
        <v>3</v>
      </c>
      <c r="Q52789">
        <v>304269517</v>
      </c>
      <c r="R52789">
        <v>298402277</v>
      </c>
      <c r="S52789" t="s">
        <v>174</v>
      </c>
      <c r="T52789" t="s">
        <v>175</v>
      </c>
      <c r="U52789">
        <v>1</v>
      </c>
      <c r="V52789">
        <v>499</v>
      </c>
      <c r="W52789">
        <v>2.5</v>
      </c>
      <c r="X52789" t="s">
        <v>190</v>
      </c>
      <c r="Y52789" t="s">
        <v>191</v>
      </c>
      <c r="Z52789" t="s">
        <v>192</v>
      </c>
      <c r="AA52789">
        <v>68.28</v>
      </c>
    </row>
    <row r="52790" spans="1:27" x14ac:dyDescent="0.2">
      <c r="A52790">
        <v>39720509</v>
      </c>
      <c r="B52790">
        <v>46610002</v>
      </c>
      <c r="C52790">
        <v>34769171</v>
      </c>
      <c r="D52790" t="s">
        <v>574</v>
      </c>
      <c r="E52790" t="s">
        <v>430</v>
      </c>
      <c r="F52790" t="s">
        <v>574</v>
      </c>
      <c r="G52790">
        <v>0</v>
      </c>
      <c r="H52790">
        <v>0</v>
      </c>
      <c r="I52790">
        <v>17158</v>
      </c>
      <c r="J52790" t="b">
        <v>1</v>
      </c>
      <c r="K52790">
        <v>301122388</v>
      </c>
      <c r="L52790" t="s">
        <v>28</v>
      </c>
      <c r="M52790">
        <v>289627660</v>
      </c>
      <c r="N52790" t="s">
        <v>29</v>
      </c>
      <c r="O52790">
        <v>68.28</v>
      </c>
      <c r="P52790">
        <v>2</v>
      </c>
      <c r="Q52790">
        <v>301142519</v>
      </c>
      <c r="R52790">
        <v>299207489</v>
      </c>
      <c r="S52790" t="s">
        <v>193</v>
      </c>
      <c r="T52790" t="s">
        <v>194</v>
      </c>
      <c r="U52790">
        <v>1</v>
      </c>
      <c r="V52790">
        <v>613</v>
      </c>
      <c r="W52790">
        <v>1.65</v>
      </c>
      <c r="X52790" t="s">
        <v>196</v>
      </c>
      <c r="AA52790">
        <v>68.28</v>
      </c>
    </row>
    <row r="52791" spans="1:27" x14ac:dyDescent="0.2">
      <c r="A52791">
        <v>39720509</v>
      </c>
      <c r="B52791">
        <v>46610002</v>
      </c>
      <c r="C52791">
        <v>34769171</v>
      </c>
      <c r="D52791" t="s">
        <v>574</v>
      </c>
      <c r="E52791" t="s">
        <v>430</v>
      </c>
      <c r="F52791" t="s">
        <v>574</v>
      </c>
      <c r="G52791">
        <v>0</v>
      </c>
      <c r="H52791">
        <v>0</v>
      </c>
      <c r="I52791">
        <v>17158</v>
      </c>
      <c r="J52791" t="b">
        <v>1</v>
      </c>
      <c r="K52791">
        <v>301122388</v>
      </c>
      <c r="L52791" t="s">
        <v>28</v>
      </c>
      <c r="M52791">
        <v>289627660</v>
      </c>
      <c r="N52791" t="s">
        <v>29</v>
      </c>
      <c r="O52791">
        <v>68.28</v>
      </c>
      <c r="P52791">
        <v>2</v>
      </c>
      <c r="Q52791">
        <v>301142519</v>
      </c>
      <c r="R52791">
        <v>299207489</v>
      </c>
      <c r="S52791" t="s">
        <v>193</v>
      </c>
      <c r="T52791" t="s">
        <v>194</v>
      </c>
      <c r="U52791">
        <v>1</v>
      </c>
      <c r="V52791">
        <v>613</v>
      </c>
      <c r="W52791">
        <v>1.65</v>
      </c>
      <c r="X52791" t="s">
        <v>195</v>
      </c>
      <c r="AA52791">
        <v>68.28</v>
      </c>
    </row>
    <row r="52792" spans="1:27" x14ac:dyDescent="0.2">
      <c r="A52792">
        <v>39720509</v>
      </c>
      <c r="B52792">
        <v>46610002</v>
      </c>
      <c r="C52792">
        <v>34769171</v>
      </c>
      <c r="D52792" t="s">
        <v>574</v>
      </c>
      <c r="E52792" t="s">
        <v>430</v>
      </c>
      <c r="F52792" t="s">
        <v>574</v>
      </c>
      <c r="G52792">
        <v>0</v>
      </c>
      <c r="H52792">
        <v>0</v>
      </c>
      <c r="I52792">
        <v>17158</v>
      </c>
      <c r="J52792" t="b">
        <v>1</v>
      </c>
      <c r="K52792">
        <v>301122388</v>
      </c>
      <c r="L52792" t="s">
        <v>28</v>
      </c>
      <c r="M52792">
        <v>289627660</v>
      </c>
      <c r="N52792" t="s">
        <v>29</v>
      </c>
      <c r="O52792">
        <v>68.28</v>
      </c>
      <c r="P52792">
        <v>2</v>
      </c>
      <c r="Q52792">
        <v>301142519</v>
      </c>
      <c r="R52792">
        <v>299207489</v>
      </c>
      <c r="S52792" t="s">
        <v>193</v>
      </c>
      <c r="T52792" t="s">
        <v>194</v>
      </c>
      <c r="U52792">
        <v>1</v>
      </c>
      <c r="V52792">
        <v>613</v>
      </c>
      <c r="W52792">
        <v>1.65</v>
      </c>
      <c r="X52792" t="s">
        <v>200</v>
      </c>
      <c r="AA52792">
        <v>68.28</v>
      </c>
    </row>
    <row r="52793" spans="1:27" x14ac:dyDescent="0.2">
      <c r="A52793">
        <v>39720509</v>
      </c>
      <c r="B52793">
        <v>46610002</v>
      </c>
      <c r="C52793">
        <v>34769171</v>
      </c>
      <c r="D52793" t="s">
        <v>574</v>
      </c>
      <c r="E52793" t="s">
        <v>430</v>
      </c>
      <c r="F52793" t="s">
        <v>574</v>
      </c>
      <c r="G52793">
        <v>0</v>
      </c>
      <c r="H52793">
        <v>0</v>
      </c>
      <c r="I52793">
        <v>17158</v>
      </c>
      <c r="J52793" t="b">
        <v>1</v>
      </c>
      <c r="K52793">
        <v>301122388</v>
      </c>
      <c r="L52793" t="s">
        <v>28</v>
      </c>
      <c r="M52793">
        <v>289627660</v>
      </c>
      <c r="N52793" t="s">
        <v>29</v>
      </c>
      <c r="O52793">
        <v>68.28</v>
      </c>
      <c r="P52793">
        <v>2</v>
      </c>
      <c r="Q52793">
        <v>301142519</v>
      </c>
      <c r="R52793">
        <v>299207489</v>
      </c>
      <c r="S52793" t="s">
        <v>193</v>
      </c>
      <c r="T52793" t="s">
        <v>194</v>
      </c>
      <c r="U52793">
        <v>1</v>
      </c>
      <c r="V52793">
        <v>613</v>
      </c>
      <c r="W52793">
        <v>1.65</v>
      </c>
      <c r="X52793" t="s">
        <v>197</v>
      </c>
      <c r="AA52793">
        <v>68.28</v>
      </c>
    </row>
    <row r="52794" spans="1:27" x14ac:dyDescent="0.2">
      <c r="A52794">
        <v>39720509</v>
      </c>
      <c r="B52794">
        <v>46610002</v>
      </c>
      <c r="C52794">
        <v>34769171</v>
      </c>
      <c r="D52794" t="s">
        <v>574</v>
      </c>
      <c r="E52794" t="s">
        <v>430</v>
      </c>
      <c r="F52794" t="s">
        <v>574</v>
      </c>
      <c r="G52794">
        <v>0</v>
      </c>
      <c r="H52794">
        <v>0</v>
      </c>
      <c r="I52794">
        <v>17158</v>
      </c>
      <c r="J52794" t="b">
        <v>1</v>
      </c>
      <c r="K52794">
        <v>301122388</v>
      </c>
      <c r="L52794" t="s">
        <v>28</v>
      </c>
      <c r="M52794">
        <v>289627660</v>
      </c>
      <c r="N52794" t="s">
        <v>29</v>
      </c>
      <c r="O52794">
        <v>68.28</v>
      </c>
      <c r="P52794">
        <v>2</v>
      </c>
      <c r="Q52794">
        <v>301142519</v>
      </c>
      <c r="R52794">
        <v>299207489</v>
      </c>
      <c r="S52794" t="s">
        <v>193</v>
      </c>
      <c r="T52794" t="s">
        <v>194</v>
      </c>
      <c r="U52794">
        <v>1</v>
      </c>
      <c r="V52794">
        <v>613</v>
      </c>
      <c r="W52794">
        <v>1.65</v>
      </c>
      <c r="X52794" t="s">
        <v>199</v>
      </c>
      <c r="AA52794">
        <v>68.28</v>
      </c>
    </row>
    <row r="52795" spans="1:27" x14ac:dyDescent="0.2">
      <c r="A52795">
        <v>39720509</v>
      </c>
      <c r="B52795">
        <v>46610002</v>
      </c>
      <c r="C52795">
        <v>34769171</v>
      </c>
      <c r="D52795" t="s">
        <v>574</v>
      </c>
      <c r="E52795" t="s">
        <v>430</v>
      </c>
      <c r="F52795" t="s">
        <v>574</v>
      </c>
      <c r="G52795">
        <v>0</v>
      </c>
      <c r="H52795">
        <v>0</v>
      </c>
      <c r="I52795">
        <v>17158</v>
      </c>
      <c r="J52795" t="b">
        <v>1</v>
      </c>
      <c r="K52795">
        <v>301122388</v>
      </c>
      <c r="L52795" t="s">
        <v>28</v>
      </c>
      <c r="M52795">
        <v>289627660</v>
      </c>
      <c r="N52795" t="s">
        <v>29</v>
      </c>
      <c r="O52795">
        <v>68.28</v>
      </c>
      <c r="P52795">
        <v>2</v>
      </c>
      <c r="Q52795">
        <v>301142519</v>
      </c>
      <c r="R52795">
        <v>299207489</v>
      </c>
      <c r="S52795" t="s">
        <v>193</v>
      </c>
      <c r="T52795" t="s">
        <v>194</v>
      </c>
      <c r="U52795">
        <v>1</v>
      </c>
      <c r="V52795">
        <v>613</v>
      </c>
      <c r="W52795">
        <v>1.65</v>
      </c>
      <c r="X52795" t="s">
        <v>202</v>
      </c>
      <c r="AA52795">
        <v>68.28</v>
      </c>
    </row>
    <row r="52796" spans="1:27" x14ac:dyDescent="0.2">
      <c r="A52796">
        <v>39720509</v>
      </c>
      <c r="B52796">
        <v>46610002</v>
      </c>
      <c r="C52796">
        <v>34769171</v>
      </c>
      <c r="D52796" t="s">
        <v>574</v>
      </c>
      <c r="E52796" t="s">
        <v>430</v>
      </c>
      <c r="F52796" t="s">
        <v>574</v>
      </c>
      <c r="G52796">
        <v>0</v>
      </c>
      <c r="H52796">
        <v>0</v>
      </c>
      <c r="I52796">
        <v>17158</v>
      </c>
      <c r="J52796" t="b">
        <v>1</v>
      </c>
      <c r="K52796">
        <v>301122388</v>
      </c>
      <c r="L52796" t="s">
        <v>28</v>
      </c>
      <c r="M52796">
        <v>289627660</v>
      </c>
      <c r="N52796" t="s">
        <v>29</v>
      </c>
      <c r="O52796">
        <v>68.28</v>
      </c>
      <c r="P52796">
        <v>2</v>
      </c>
      <c r="Q52796">
        <v>301142519</v>
      </c>
      <c r="R52796">
        <v>299207489</v>
      </c>
      <c r="S52796" t="s">
        <v>193</v>
      </c>
      <c r="T52796" t="s">
        <v>194</v>
      </c>
      <c r="U52796">
        <v>1</v>
      </c>
      <c r="V52796">
        <v>613</v>
      </c>
      <c r="W52796">
        <v>1.65</v>
      </c>
      <c r="X52796" t="s">
        <v>203</v>
      </c>
      <c r="AA52796">
        <v>68.28</v>
      </c>
    </row>
    <row r="52797" spans="1:27" x14ac:dyDescent="0.2">
      <c r="A52797">
        <v>39720509</v>
      </c>
      <c r="B52797">
        <v>46610002</v>
      </c>
      <c r="C52797">
        <v>34769171</v>
      </c>
      <c r="D52797" t="s">
        <v>574</v>
      </c>
      <c r="E52797" t="s">
        <v>430</v>
      </c>
      <c r="F52797" t="s">
        <v>574</v>
      </c>
      <c r="G52797">
        <v>0</v>
      </c>
      <c r="H52797">
        <v>0</v>
      </c>
      <c r="I52797">
        <v>17158</v>
      </c>
      <c r="J52797" t="b">
        <v>1</v>
      </c>
      <c r="K52797">
        <v>301122388</v>
      </c>
      <c r="L52797" t="s">
        <v>28</v>
      </c>
      <c r="M52797">
        <v>289627660</v>
      </c>
      <c r="N52797" t="s">
        <v>29</v>
      </c>
      <c r="O52797">
        <v>68.28</v>
      </c>
      <c r="P52797">
        <v>2</v>
      </c>
      <c r="Q52797">
        <v>301142519</v>
      </c>
      <c r="R52797">
        <v>299207489</v>
      </c>
      <c r="S52797" t="s">
        <v>193</v>
      </c>
      <c r="T52797" t="s">
        <v>194</v>
      </c>
      <c r="U52797">
        <v>1</v>
      </c>
      <c r="V52797">
        <v>613</v>
      </c>
      <c r="W52797">
        <v>1.65</v>
      </c>
      <c r="X52797" t="s">
        <v>198</v>
      </c>
      <c r="AA52797">
        <v>68.28</v>
      </c>
    </row>
    <row r="52798" spans="1:27" x14ac:dyDescent="0.2">
      <c r="A52798">
        <v>39720509</v>
      </c>
      <c r="B52798">
        <v>46610002</v>
      </c>
      <c r="C52798">
        <v>34769171</v>
      </c>
      <c r="D52798" t="s">
        <v>574</v>
      </c>
      <c r="E52798" t="s">
        <v>430</v>
      </c>
      <c r="F52798" t="s">
        <v>574</v>
      </c>
      <c r="G52798">
        <v>0</v>
      </c>
      <c r="H52798">
        <v>0</v>
      </c>
      <c r="I52798">
        <v>17158</v>
      </c>
      <c r="J52798" t="b">
        <v>1</v>
      </c>
      <c r="K52798">
        <v>301122388</v>
      </c>
      <c r="L52798" t="s">
        <v>28</v>
      </c>
      <c r="M52798">
        <v>289627660</v>
      </c>
      <c r="N52798" t="s">
        <v>29</v>
      </c>
      <c r="O52798">
        <v>68.28</v>
      </c>
      <c r="P52798">
        <v>3</v>
      </c>
      <c r="Q52798">
        <v>301142840</v>
      </c>
      <c r="R52798">
        <v>298251997</v>
      </c>
      <c r="S52798" t="s">
        <v>204</v>
      </c>
      <c r="T52798" t="s">
        <v>205</v>
      </c>
      <c r="U52798">
        <v>1</v>
      </c>
      <c r="V52798">
        <v>771</v>
      </c>
      <c r="W52798">
        <v>1.98</v>
      </c>
      <c r="X52798" t="s">
        <v>323</v>
      </c>
      <c r="Z52798" t="s">
        <v>324</v>
      </c>
      <c r="AA52798">
        <v>68.28</v>
      </c>
    </row>
    <row r="52799" spans="1:27" x14ac:dyDescent="0.2">
      <c r="A52799">
        <v>39720509</v>
      </c>
      <c r="B52799">
        <v>46610002</v>
      </c>
      <c r="C52799">
        <v>34769171</v>
      </c>
      <c r="D52799" t="s">
        <v>574</v>
      </c>
      <c r="E52799" t="s">
        <v>430</v>
      </c>
      <c r="F52799" t="s">
        <v>574</v>
      </c>
      <c r="G52799">
        <v>0</v>
      </c>
      <c r="H52799">
        <v>0</v>
      </c>
      <c r="I52799">
        <v>17158</v>
      </c>
      <c r="J52799" t="b">
        <v>1</v>
      </c>
      <c r="K52799">
        <v>301122388</v>
      </c>
      <c r="L52799" t="s">
        <v>28</v>
      </c>
      <c r="M52799">
        <v>289627660</v>
      </c>
      <c r="N52799" t="s">
        <v>29</v>
      </c>
      <c r="O52799">
        <v>68.28</v>
      </c>
      <c r="P52799">
        <v>3</v>
      </c>
      <c r="Q52799">
        <v>301142840</v>
      </c>
      <c r="R52799">
        <v>298251997</v>
      </c>
      <c r="S52799" t="s">
        <v>204</v>
      </c>
      <c r="T52799" t="s">
        <v>205</v>
      </c>
      <c r="U52799">
        <v>1</v>
      </c>
      <c r="V52799">
        <v>771</v>
      </c>
      <c r="W52799">
        <v>1.98</v>
      </c>
      <c r="X52799" t="s">
        <v>422</v>
      </c>
      <c r="Z52799" t="s">
        <v>289</v>
      </c>
      <c r="AA52799">
        <v>68.28</v>
      </c>
    </row>
    <row r="52800" spans="1:27" x14ac:dyDescent="0.2">
      <c r="A52800">
        <v>39720509</v>
      </c>
      <c r="B52800">
        <v>46610002</v>
      </c>
      <c r="C52800">
        <v>34769171</v>
      </c>
      <c r="D52800" t="s">
        <v>574</v>
      </c>
      <c r="E52800" t="s">
        <v>430</v>
      </c>
      <c r="F52800" t="s">
        <v>574</v>
      </c>
      <c r="G52800">
        <v>0</v>
      </c>
      <c r="H52800">
        <v>0</v>
      </c>
      <c r="I52800">
        <v>17158</v>
      </c>
      <c r="J52800" t="b">
        <v>1</v>
      </c>
      <c r="K52800">
        <v>301122388</v>
      </c>
      <c r="L52800" t="s">
        <v>28</v>
      </c>
      <c r="M52800">
        <v>289627660</v>
      </c>
      <c r="N52800" t="s">
        <v>29</v>
      </c>
      <c r="O52800">
        <v>68.28</v>
      </c>
      <c r="P52800">
        <v>3</v>
      </c>
      <c r="Q52800">
        <v>301142840</v>
      </c>
      <c r="R52800">
        <v>298251997</v>
      </c>
      <c r="S52800" t="s">
        <v>204</v>
      </c>
      <c r="T52800" t="s">
        <v>205</v>
      </c>
      <c r="U52800">
        <v>1</v>
      </c>
      <c r="V52800">
        <v>771</v>
      </c>
      <c r="W52800">
        <v>1.98</v>
      </c>
      <c r="X52800" t="s">
        <v>215</v>
      </c>
      <c r="Z52800" t="s">
        <v>216</v>
      </c>
      <c r="AA52800">
        <v>68.28</v>
      </c>
    </row>
    <row r="52801" spans="1:27" x14ac:dyDescent="0.2">
      <c r="A52801">
        <v>39720509</v>
      </c>
      <c r="B52801">
        <v>46610002</v>
      </c>
      <c r="C52801">
        <v>34769171</v>
      </c>
      <c r="D52801" t="s">
        <v>574</v>
      </c>
      <c r="E52801" t="s">
        <v>430</v>
      </c>
      <c r="F52801" t="s">
        <v>574</v>
      </c>
      <c r="G52801">
        <v>0</v>
      </c>
      <c r="H52801">
        <v>0</v>
      </c>
      <c r="I52801">
        <v>17158</v>
      </c>
      <c r="J52801" t="b">
        <v>1</v>
      </c>
      <c r="K52801">
        <v>301122388</v>
      </c>
      <c r="L52801" t="s">
        <v>28</v>
      </c>
      <c r="M52801">
        <v>289627660</v>
      </c>
      <c r="N52801" t="s">
        <v>29</v>
      </c>
      <c r="O52801">
        <v>68.28</v>
      </c>
      <c r="P52801">
        <v>3</v>
      </c>
      <c r="Q52801">
        <v>301142840</v>
      </c>
      <c r="R52801">
        <v>298251997</v>
      </c>
      <c r="S52801" t="s">
        <v>204</v>
      </c>
      <c r="T52801" t="s">
        <v>205</v>
      </c>
      <c r="U52801">
        <v>1</v>
      </c>
      <c r="V52801">
        <v>771</v>
      </c>
      <c r="W52801">
        <v>1.98</v>
      </c>
      <c r="X52801" t="s">
        <v>221</v>
      </c>
      <c r="Z52801" t="s">
        <v>222</v>
      </c>
      <c r="AA52801">
        <v>68.28</v>
      </c>
    </row>
    <row r="52802" spans="1:27" x14ac:dyDescent="0.2">
      <c r="A52802">
        <v>39720509</v>
      </c>
      <c r="B52802">
        <v>46610002</v>
      </c>
      <c r="C52802">
        <v>34769171</v>
      </c>
      <c r="D52802" t="s">
        <v>574</v>
      </c>
      <c r="E52802" t="s">
        <v>430</v>
      </c>
      <c r="F52802" t="s">
        <v>574</v>
      </c>
      <c r="G52802">
        <v>0</v>
      </c>
      <c r="H52802">
        <v>0</v>
      </c>
      <c r="I52802">
        <v>17158</v>
      </c>
      <c r="J52802" t="b">
        <v>1</v>
      </c>
      <c r="K52802">
        <v>301122388</v>
      </c>
      <c r="L52802" t="s">
        <v>28</v>
      </c>
      <c r="M52802">
        <v>289627660</v>
      </c>
      <c r="N52802" t="s">
        <v>29</v>
      </c>
      <c r="O52802">
        <v>68.28</v>
      </c>
      <c r="P52802">
        <v>3</v>
      </c>
      <c r="Q52802">
        <v>301142840</v>
      </c>
      <c r="R52802">
        <v>298251997</v>
      </c>
      <c r="S52802" t="s">
        <v>204</v>
      </c>
      <c r="T52802" t="s">
        <v>205</v>
      </c>
      <c r="U52802">
        <v>1</v>
      </c>
      <c r="V52802">
        <v>771</v>
      </c>
      <c r="W52802">
        <v>1.98</v>
      </c>
      <c r="X52802" t="s">
        <v>321</v>
      </c>
      <c r="Z52802" t="s">
        <v>322</v>
      </c>
      <c r="AA52802">
        <v>68.28</v>
      </c>
    </row>
    <row r="52803" spans="1:27" x14ac:dyDescent="0.2">
      <c r="A52803">
        <v>39720509</v>
      </c>
      <c r="B52803">
        <v>46610002</v>
      </c>
      <c r="C52803">
        <v>34769171</v>
      </c>
      <c r="D52803" t="s">
        <v>574</v>
      </c>
      <c r="E52803" t="s">
        <v>430</v>
      </c>
      <c r="F52803" t="s">
        <v>574</v>
      </c>
      <c r="G52803">
        <v>0</v>
      </c>
      <c r="H52803">
        <v>0</v>
      </c>
      <c r="I52803">
        <v>17158</v>
      </c>
      <c r="J52803" t="b">
        <v>1</v>
      </c>
      <c r="K52803">
        <v>301122388</v>
      </c>
      <c r="L52803" t="s">
        <v>28</v>
      </c>
      <c r="M52803">
        <v>289627660</v>
      </c>
      <c r="N52803" t="s">
        <v>29</v>
      </c>
      <c r="O52803">
        <v>68.28</v>
      </c>
      <c r="P52803">
        <v>3</v>
      </c>
      <c r="Q52803">
        <v>301142840</v>
      </c>
      <c r="R52803">
        <v>298251997</v>
      </c>
      <c r="S52803" t="s">
        <v>204</v>
      </c>
      <c r="T52803" t="s">
        <v>205</v>
      </c>
      <c r="U52803">
        <v>1</v>
      </c>
      <c r="V52803">
        <v>771</v>
      </c>
      <c r="W52803">
        <v>1.98</v>
      </c>
      <c r="X52803" t="s">
        <v>210</v>
      </c>
      <c r="Z52803" t="s">
        <v>149</v>
      </c>
      <c r="AA52803">
        <v>68.28</v>
      </c>
    </row>
    <row r="52804" spans="1:27" x14ac:dyDescent="0.2">
      <c r="A52804">
        <v>39720509</v>
      </c>
      <c r="B52804">
        <v>46610002</v>
      </c>
      <c r="C52804">
        <v>34769171</v>
      </c>
      <c r="D52804" t="s">
        <v>574</v>
      </c>
      <c r="E52804" t="s">
        <v>430</v>
      </c>
      <c r="F52804" t="s">
        <v>574</v>
      </c>
      <c r="G52804">
        <v>0</v>
      </c>
      <c r="H52804">
        <v>0</v>
      </c>
      <c r="I52804">
        <v>17158</v>
      </c>
      <c r="J52804" t="b">
        <v>1</v>
      </c>
      <c r="K52804">
        <v>301122388</v>
      </c>
      <c r="L52804" t="s">
        <v>28</v>
      </c>
      <c r="M52804">
        <v>289627660</v>
      </c>
      <c r="N52804" t="s">
        <v>29</v>
      </c>
      <c r="O52804">
        <v>68.28</v>
      </c>
      <c r="P52804">
        <v>3</v>
      </c>
      <c r="Q52804">
        <v>301142840</v>
      </c>
      <c r="R52804">
        <v>298251997</v>
      </c>
      <c r="S52804" t="s">
        <v>204</v>
      </c>
      <c r="T52804" t="s">
        <v>205</v>
      </c>
      <c r="U52804">
        <v>1</v>
      </c>
      <c r="V52804">
        <v>771</v>
      </c>
      <c r="W52804">
        <v>1.98</v>
      </c>
      <c r="X52804" t="s">
        <v>211</v>
      </c>
      <c r="Z52804" t="s">
        <v>212</v>
      </c>
      <c r="AA52804">
        <v>68.28</v>
      </c>
    </row>
    <row r="52805" spans="1:27" x14ac:dyDescent="0.2">
      <c r="A52805">
        <v>39720509</v>
      </c>
      <c r="B52805">
        <v>46610002</v>
      </c>
      <c r="C52805">
        <v>34769171</v>
      </c>
      <c r="D52805" t="s">
        <v>574</v>
      </c>
      <c r="E52805" t="s">
        <v>430</v>
      </c>
      <c r="F52805" t="s">
        <v>574</v>
      </c>
      <c r="G52805">
        <v>0</v>
      </c>
      <c r="H52805">
        <v>0</v>
      </c>
      <c r="I52805">
        <v>17158</v>
      </c>
      <c r="J52805" t="b">
        <v>1</v>
      </c>
      <c r="K52805">
        <v>301122388</v>
      </c>
      <c r="L52805" t="s">
        <v>28</v>
      </c>
      <c r="M52805">
        <v>289627660</v>
      </c>
      <c r="N52805" t="s">
        <v>29</v>
      </c>
      <c r="O52805">
        <v>68.28</v>
      </c>
      <c r="P52805">
        <v>3</v>
      </c>
      <c r="Q52805">
        <v>301142840</v>
      </c>
      <c r="R52805">
        <v>298251997</v>
      </c>
      <c r="S52805" t="s">
        <v>204</v>
      </c>
      <c r="T52805" t="s">
        <v>205</v>
      </c>
      <c r="U52805">
        <v>1</v>
      </c>
      <c r="V52805">
        <v>771</v>
      </c>
      <c r="W52805">
        <v>1.98</v>
      </c>
      <c r="X52805" t="s">
        <v>217</v>
      </c>
      <c r="Z52805" t="s">
        <v>218</v>
      </c>
      <c r="AA52805">
        <v>68.28</v>
      </c>
    </row>
    <row r="52806" spans="1:27" x14ac:dyDescent="0.2">
      <c r="A52806">
        <v>39720509</v>
      </c>
      <c r="B52806">
        <v>46610002</v>
      </c>
      <c r="C52806">
        <v>34769171</v>
      </c>
      <c r="D52806" t="s">
        <v>574</v>
      </c>
      <c r="E52806" t="s">
        <v>430</v>
      </c>
      <c r="F52806" t="s">
        <v>574</v>
      </c>
      <c r="G52806">
        <v>0</v>
      </c>
      <c r="H52806">
        <v>0</v>
      </c>
      <c r="I52806">
        <v>17158</v>
      </c>
      <c r="J52806" t="b">
        <v>1</v>
      </c>
      <c r="K52806">
        <v>301122388</v>
      </c>
      <c r="L52806" t="s">
        <v>28</v>
      </c>
      <c r="M52806">
        <v>289627660</v>
      </c>
      <c r="N52806" t="s">
        <v>29</v>
      </c>
      <c r="O52806">
        <v>68.28</v>
      </c>
      <c r="P52806">
        <v>3</v>
      </c>
      <c r="Q52806">
        <v>301142840</v>
      </c>
      <c r="R52806">
        <v>298251997</v>
      </c>
      <c r="S52806" t="s">
        <v>204</v>
      </c>
      <c r="T52806" t="s">
        <v>205</v>
      </c>
      <c r="U52806">
        <v>1</v>
      </c>
      <c r="V52806">
        <v>771</v>
      </c>
      <c r="W52806">
        <v>1.98</v>
      </c>
      <c r="X52806" t="s">
        <v>381</v>
      </c>
      <c r="Z52806" t="s">
        <v>269</v>
      </c>
      <c r="AA52806">
        <v>68.28</v>
      </c>
    </row>
    <row r="52807" spans="1:27" x14ac:dyDescent="0.2">
      <c r="A52807">
        <v>39720509</v>
      </c>
      <c r="B52807">
        <v>46610002</v>
      </c>
      <c r="C52807">
        <v>34769171</v>
      </c>
      <c r="D52807" t="s">
        <v>574</v>
      </c>
      <c r="E52807" t="s">
        <v>430</v>
      </c>
      <c r="F52807" t="s">
        <v>574</v>
      </c>
      <c r="G52807">
        <v>0</v>
      </c>
      <c r="H52807">
        <v>0</v>
      </c>
      <c r="I52807">
        <v>17158</v>
      </c>
      <c r="J52807" t="b">
        <v>1</v>
      </c>
      <c r="K52807">
        <v>301122388</v>
      </c>
      <c r="L52807" t="s">
        <v>28</v>
      </c>
      <c r="M52807">
        <v>289627660</v>
      </c>
      <c r="N52807" t="s">
        <v>29</v>
      </c>
      <c r="O52807">
        <v>68.28</v>
      </c>
      <c r="P52807">
        <v>4</v>
      </c>
      <c r="Q52807">
        <v>301143825</v>
      </c>
      <c r="R52807">
        <v>298245566</v>
      </c>
      <c r="S52807" t="s">
        <v>223</v>
      </c>
      <c r="T52807" t="s">
        <v>224</v>
      </c>
      <c r="U52807">
        <v>1</v>
      </c>
      <c r="V52807">
        <v>890</v>
      </c>
      <c r="W52807">
        <v>2</v>
      </c>
      <c r="X52807" t="s">
        <v>325</v>
      </c>
      <c r="Y52807" t="s">
        <v>326</v>
      </c>
      <c r="Z52807" t="s">
        <v>71</v>
      </c>
      <c r="AA52807">
        <v>68.28</v>
      </c>
    </row>
    <row r="52808" spans="1:27" x14ac:dyDescent="0.2">
      <c r="A52808">
        <v>39720509</v>
      </c>
      <c r="B52808">
        <v>46610002</v>
      </c>
      <c r="C52808">
        <v>34769171</v>
      </c>
      <c r="D52808" t="s">
        <v>574</v>
      </c>
      <c r="E52808" t="s">
        <v>430</v>
      </c>
      <c r="F52808" t="s">
        <v>574</v>
      </c>
      <c r="G52808">
        <v>0</v>
      </c>
      <c r="H52808">
        <v>0</v>
      </c>
      <c r="I52808">
        <v>17158</v>
      </c>
      <c r="J52808" t="b">
        <v>1</v>
      </c>
      <c r="K52808">
        <v>301122388</v>
      </c>
      <c r="L52808" t="s">
        <v>28</v>
      </c>
      <c r="M52808">
        <v>289627660</v>
      </c>
      <c r="N52808" t="s">
        <v>29</v>
      </c>
      <c r="O52808">
        <v>68.28</v>
      </c>
      <c r="P52808">
        <v>4</v>
      </c>
      <c r="Q52808">
        <v>301143825</v>
      </c>
      <c r="R52808">
        <v>298245566</v>
      </c>
      <c r="S52808" t="s">
        <v>223</v>
      </c>
      <c r="T52808" t="s">
        <v>224</v>
      </c>
      <c r="U52808">
        <v>1</v>
      </c>
      <c r="V52808">
        <v>890</v>
      </c>
      <c r="W52808">
        <v>2</v>
      </c>
      <c r="X52808" t="s">
        <v>327</v>
      </c>
      <c r="Y52808" t="s">
        <v>328</v>
      </c>
      <c r="Z52808" t="s">
        <v>42</v>
      </c>
      <c r="AA52808">
        <v>68.28</v>
      </c>
    </row>
    <row r="52809" spans="1:27" x14ac:dyDescent="0.2">
      <c r="A52809">
        <v>39720509</v>
      </c>
      <c r="B52809">
        <v>46610002</v>
      </c>
      <c r="C52809">
        <v>34769171</v>
      </c>
      <c r="D52809" t="s">
        <v>574</v>
      </c>
      <c r="E52809" t="s">
        <v>430</v>
      </c>
      <c r="F52809" t="s">
        <v>574</v>
      </c>
      <c r="G52809">
        <v>0</v>
      </c>
      <c r="H52809">
        <v>0</v>
      </c>
      <c r="I52809">
        <v>17158</v>
      </c>
      <c r="J52809" t="b">
        <v>1</v>
      </c>
      <c r="K52809">
        <v>301122388</v>
      </c>
      <c r="L52809" t="s">
        <v>28</v>
      </c>
      <c r="M52809">
        <v>289627660</v>
      </c>
      <c r="N52809" t="s">
        <v>29</v>
      </c>
      <c r="O52809">
        <v>68.28</v>
      </c>
      <c r="P52809">
        <v>4</v>
      </c>
      <c r="Q52809">
        <v>301143825</v>
      </c>
      <c r="R52809">
        <v>298245566</v>
      </c>
      <c r="S52809" t="s">
        <v>223</v>
      </c>
      <c r="T52809" t="s">
        <v>224</v>
      </c>
      <c r="U52809">
        <v>1</v>
      </c>
      <c r="V52809">
        <v>890</v>
      </c>
      <c r="W52809">
        <v>2</v>
      </c>
      <c r="X52809" t="s">
        <v>235</v>
      </c>
      <c r="Y52809" t="s">
        <v>236</v>
      </c>
      <c r="Z52809" t="s">
        <v>49</v>
      </c>
      <c r="AA52809">
        <v>68.28</v>
      </c>
    </row>
    <row r="52810" spans="1:27" x14ac:dyDescent="0.2">
      <c r="A52810">
        <v>39720509</v>
      </c>
      <c r="B52810">
        <v>46610002</v>
      </c>
      <c r="C52810">
        <v>34769171</v>
      </c>
      <c r="D52810" t="s">
        <v>574</v>
      </c>
      <c r="E52810" t="s">
        <v>430</v>
      </c>
      <c r="F52810" t="s">
        <v>574</v>
      </c>
      <c r="G52810">
        <v>0</v>
      </c>
      <c r="H52810">
        <v>0</v>
      </c>
      <c r="I52810">
        <v>17158</v>
      </c>
      <c r="J52810" t="b">
        <v>1</v>
      </c>
      <c r="K52810">
        <v>301122388</v>
      </c>
      <c r="L52810" t="s">
        <v>28</v>
      </c>
      <c r="M52810">
        <v>289627660</v>
      </c>
      <c r="N52810" t="s">
        <v>29</v>
      </c>
      <c r="O52810">
        <v>68.28</v>
      </c>
      <c r="P52810">
        <v>4</v>
      </c>
      <c r="Q52810">
        <v>301143825</v>
      </c>
      <c r="R52810">
        <v>298245566</v>
      </c>
      <c r="S52810" t="s">
        <v>223</v>
      </c>
      <c r="T52810" t="s">
        <v>224</v>
      </c>
      <c r="U52810">
        <v>1</v>
      </c>
      <c r="V52810">
        <v>890</v>
      </c>
      <c r="W52810">
        <v>2</v>
      </c>
      <c r="X52810" t="s">
        <v>240</v>
      </c>
      <c r="Y52810" t="s">
        <v>241</v>
      </c>
      <c r="Z52810" t="s">
        <v>242</v>
      </c>
      <c r="AA52810">
        <v>68.28</v>
      </c>
    </row>
    <row r="52811" spans="1:27" x14ac:dyDescent="0.2">
      <c r="A52811">
        <v>39720509</v>
      </c>
      <c r="B52811">
        <v>46610002</v>
      </c>
      <c r="C52811">
        <v>34769171</v>
      </c>
      <c r="D52811" t="s">
        <v>574</v>
      </c>
      <c r="E52811" t="s">
        <v>430</v>
      </c>
      <c r="F52811" t="s">
        <v>574</v>
      </c>
      <c r="G52811">
        <v>0</v>
      </c>
      <c r="H52811">
        <v>0</v>
      </c>
      <c r="I52811">
        <v>17158</v>
      </c>
      <c r="J52811" t="b">
        <v>1</v>
      </c>
      <c r="K52811">
        <v>301122388</v>
      </c>
      <c r="L52811" t="s">
        <v>28</v>
      </c>
      <c r="M52811">
        <v>289627660</v>
      </c>
      <c r="N52811" t="s">
        <v>29</v>
      </c>
      <c r="O52811">
        <v>68.28</v>
      </c>
      <c r="P52811">
        <v>4</v>
      </c>
      <c r="Q52811">
        <v>301143825</v>
      </c>
      <c r="R52811">
        <v>298245566</v>
      </c>
      <c r="S52811" t="s">
        <v>223</v>
      </c>
      <c r="T52811" t="s">
        <v>224</v>
      </c>
      <c r="U52811">
        <v>1</v>
      </c>
      <c r="V52811">
        <v>890</v>
      </c>
      <c r="W52811">
        <v>2</v>
      </c>
      <c r="X52811" t="s">
        <v>237</v>
      </c>
      <c r="Y52811" t="s">
        <v>238</v>
      </c>
      <c r="Z52811" t="s">
        <v>239</v>
      </c>
      <c r="AA52811">
        <v>68.28</v>
      </c>
    </row>
    <row r="52812" spans="1:27" x14ac:dyDescent="0.2">
      <c r="A52812">
        <v>39720509</v>
      </c>
      <c r="B52812">
        <v>46610002</v>
      </c>
      <c r="C52812">
        <v>34769171</v>
      </c>
      <c r="D52812" t="s">
        <v>574</v>
      </c>
      <c r="E52812" t="s">
        <v>430</v>
      </c>
      <c r="F52812" t="s">
        <v>574</v>
      </c>
      <c r="G52812">
        <v>0</v>
      </c>
      <c r="H52812">
        <v>0</v>
      </c>
      <c r="I52812">
        <v>17158</v>
      </c>
      <c r="J52812" t="b">
        <v>1</v>
      </c>
      <c r="K52812">
        <v>301122388</v>
      </c>
      <c r="L52812" t="s">
        <v>28</v>
      </c>
      <c r="M52812">
        <v>289627660</v>
      </c>
      <c r="N52812" t="s">
        <v>29</v>
      </c>
      <c r="O52812">
        <v>68.28</v>
      </c>
      <c r="P52812">
        <v>4</v>
      </c>
      <c r="Q52812">
        <v>301143825</v>
      </c>
      <c r="R52812">
        <v>298245566</v>
      </c>
      <c r="S52812" t="s">
        <v>223</v>
      </c>
      <c r="T52812" t="s">
        <v>224</v>
      </c>
      <c r="U52812">
        <v>1</v>
      </c>
      <c r="V52812">
        <v>890</v>
      </c>
      <c r="W52812">
        <v>2</v>
      </c>
      <c r="X52812" t="s">
        <v>243</v>
      </c>
      <c r="Y52812" t="s">
        <v>244</v>
      </c>
      <c r="Z52812" t="s">
        <v>189</v>
      </c>
      <c r="AA52812">
        <v>68.28</v>
      </c>
    </row>
    <row r="52813" spans="1:27" x14ac:dyDescent="0.2">
      <c r="A52813">
        <v>39720509</v>
      </c>
      <c r="B52813">
        <v>46610002</v>
      </c>
      <c r="C52813">
        <v>34769171</v>
      </c>
      <c r="D52813" t="s">
        <v>574</v>
      </c>
      <c r="E52813" t="s">
        <v>430</v>
      </c>
      <c r="F52813" t="s">
        <v>574</v>
      </c>
      <c r="G52813">
        <v>0</v>
      </c>
      <c r="H52813">
        <v>0</v>
      </c>
      <c r="I52813">
        <v>17158</v>
      </c>
      <c r="J52813" t="b">
        <v>1</v>
      </c>
      <c r="K52813">
        <v>301122388</v>
      </c>
      <c r="L52813" t="s">
        <v>28</v>
      </c>
      <c r="M52813">
        <v>289627660</v>
      </c>
      <c r="N52813" t="s">
        <v>29</v>
      </c>
      <c r="O52813">
        <v>68.28</v>
      </c>
      <c r="P52813">
        <v>4</v>
      </c>
      <c r="Q52813">
        <v>301146757</v>
      </c>
      <c r="R52813">
        <v>298402410</v>
      </c>
      <c r="S52813" t="s">
        <v>245</v>
      </c>
      <c r="T52813" t="s">
        <v>246</v>
      </c>
      <c r="U52813">
        <v>1</v>
      </c>
      <c r="V52813">
        <v>507</v>
      </c>
      <c r="W52813">
        <v>2</v>
      </c>
      <c r="X52813" t="s">
        <v>247</v>
      </c>
      <c r="Y52813" t="s">
        <v>248</v>
      </c>
      <c r="Z52813" t="s">
        <v>71</v>
      </c>
      <c r="AA52813">
        <v>68.28</v>
      </c>
    </row>
    <row r="52814" spans="1:27" x14ac:dyDescent="0.2">
      <c r="A52814">
        <v>39720509</v>
      </c>
      <c r="B52814">
        <v>46610002</v>
      </c>
      <c r="C52814">
        <v>34769171</v>
      </c>
      <c r="D52814" t="s">
        <v>574</v>
      </c>
      <c r="E52814" t="s">
        <v>430</v>
      </c>
      <c r="F52814" t="s">
        <v>574</v>
      </c>
      <c r="G52814">
        <v>0</v>
      </c>
      <c r="H52814">
        <v>0</v>
      </c>
      <c r="I52814">
        <v>17158</v>
      </c>
      <c r="J52814" t="b">
        <v>1</v>
      </c>
      <c r="K52814">
        <v>301122388</v>
      </c>
      <c r="L52814" t="s">
        <v>28</v>
      </c>
      <c r="M52814">
        <v>289627660</v>
      </c>
      <c r="N52814" t="s">
        <v>29</v>
      </c>
      <c r="O52814">
        <v>68.28</v>
      </c>
      <c r="P52814">
        <v>4</v>
      </c>
      <c r="Q52814">
        <v>301146757</v>
      </c>
      <c r="R52814">
        <v>298402410</v>
      </c>
      <c r="S52814" t="s">
        <v>245</v>
      </c>
      <c r="T52814" t="s">
        <v>246</v>
      </c>
      <c r="U52814">
        <v>1</v>
      </c>
      <c r="V52814">
        <v>507</v>
      </c>
      <c r="W52814">
        <v>2</v>
      </c>
      <c r="X52814" t="s">
        <v>386</v>
      </c>
      <c r="Y52814" t="s">
        <v>387</v>
      </c>
      <c r="Z52814" t="s">
        <v>230</v>
      </c>
      <c r="AA52814">
        <v>68.28</v>
      </c>
    </row>
    <row r="52815" spans="1:27" x14ac:dyDescent="0.2">
      <c r="A52815">
        <v>39720509</v>
      </c>
      <c r="B52815">
        <v>46610002</v>
      </c>
      <c r="C52815">
        <v>34769171</v>
      </c>
      <c r="D52815" t="s">
        <v>574</v>
      </c>
      <c r="E52815" t="s">
        <v>430</v>
      </c>
      <c r="F52815" t="s">
        <v>574</v>
      </c>
      <c r="G52815">
        <v>0</v>
      </c>
      <c r="H52815">
        <v>0</v>
      </c>
      <c r="I52815">
        <v>17158</v>
      </c>
      <c r="J52815" t="b">
        <v>1</v>
      </c>
      <c r="K52815">
        <v>301122388</v>
      </c>
      <c r="L52815" t="s">
        <v>28</v>
      </c>
      <c r="M52815">
        <v>289627660</v>
      </c>
      <c r="N52815" t="s">
        <v>29</v>
      </c>
      <c r="O52815">
        <v>68.28</v>
      </c>
      <c r="P52815">
        <v>4</v>
      </c>
      <c r="Q52815">
        <v>301146757</v>
      </c>
      <c r="R52815">
        <v>298402410</v>
      </c>
      <c r="S52815" t="s">
        <v>245</v>
      </c>
      <c r="T52815" t="s">
        <v>246</v>
      </c>
      <c r="U52815">
        <v>1</v>
      </c>
      <c r="V52815">
        <v>507</v>
      </c>
      <c r="W52815">
        <v>2</v>
      </c>
      <c r="X52815" t="s">
        <v>384</v>
      </c>
      <c r="Y52815" t="s">
        <v>385</v>
      </c>
      <c r="Z52815" t="s">
        <v>227</v>
      </c>
      <c r="AA52815">
        <v>68.28</v>
      </c>
    </row>
    <row r="52816" spans="1:27" x14ac:dyDescent="0.2">
      <c r="A52816">
        <v>39720509</v>
      </c>
      <c r="B52816">
        <v>46610002</v>
      </c>
      <c r="C52816">
        <v>34769171</v>
      </c>
      <c r="D52816" t="s">
        <v>574</v>
      </c>
      <c r="E52816" t="s">
        <v>430</v>
      </c>
      <c r="F52816" t="s">
        <v>574</v>
      </c>
      <c r="G52816">
        <v>0</v>
      </c>
      <c r="H52816">
        <v>0</v>
      </c>
      <c r="I52816">
        <v>17158</v>
      </c>
      <c r="J52816" t="b">
        <v>1</v>
      </c>
      <c r="K52816">
        <v>301122388</v>
      </c>
      <c r="L52816" t="s">
        <v>28</v>
      </c>
      <c r="M52816">
        <v>289627660</v>
      </c>
      <c r="N52816" t="s">
        <v>29</v>
      </c>
      <c r="O52816">
        <v>68.28</v>
      </c>
      <c r="P52816">
        <v>4</v>
      </c>
      <c r="Q52816">
        <v>301146757</v>
      </c>
      <c r="R52816">
        <v>298402410</v>
      </c>
      <c r="S52816" t="s">
        <v>245</v>
      </c>
      <c r="T52816" t="s">
        <v>246</v>
      </c>
      <c r="U52816">
        <v>1</v>
      </c>
      <c r="V52816">
        <v>507</v>
      </c>
      <c r="W52816">
        <v>2</v>
      </c>
      <c r="X52816" t="s">
        <v>253</v>
      </c>
      <c r="Y52816" t="s">
        <v>254</v>
      </c>
      <c r="Z52816" t="s">
        <v>37</v>
      </c>
      <c r="AA52816">
        <v>68.28</v>
      </c>
    </row>
    <row r="52817" spans="1:27" x14ac:dyDescent="0.2">
      <c r="A52817">
        <v>39720509</v>
      </c>
      <c r="B52817">
        <v>46610002</v>
      </c>
      <c r="C52817">
        <v>34769171</v>
      </c>
      <c r="D52817" t="s">
        <v>574</v>
      </c>
      <c r="E52817" t="s">
        <v>430</v>
      </c>
      <c r="F52817" t="s">
        <v>574</v>
      </c>
      <c r="G52817">
        <v>0</v>
      </c>
      <c r="H52817">
        <v>0</v>
      </c>
      <c r="I52817">
        <v>17158</v>
      </c>
      <c r="J52817" t="b">
        <v>1</v>
      </c>
      <c r="K52817">
        <v>301122388</v>
      </c>
      <c r="L52817" t="s">
        <v>28</v>
      </c>
      <c r="M52817">
        <v>289627660</v>
      </c>
      <c r="N52817" t="s">
        <v>29</v>
      </c>
      <c r="O52817">
        <v>68.28</v>
      </c>
      <c r="P52817">
        <v>4</v>
      </c>
      <c r="Q52817">
        <v>301146757</v>
      </c>
      <c r="R52817">
        <v>298402410</v>
      </c>
      <c r="S52817" t="s">
        <v>245</v>
      </c>
      <c r="T52817" t="s">
        <v>246</v>
      </c>
      <c r="U52817">
        <v>1</v>
      </c>
      <c r="V52817">
        <v>507</v>
      </c>
      <c r="W52817">
        <v>2</v>
      </c>
      <c r="X52817" t="s">
        <v>251</v>
      </c>
      <c r="Y52817" t="s">
        <v>252</v>
      </c>
      <c r="Z52817" t="s">
        <v>40</v>
      </c>
      <c r="AA52817">
        <v>68.28</v>
      </c>
    </row>
    <row r="52818" spans="1:27" x14ac:dyDescent="0.2">
      <c r="A52818">
        <v>39720509</v>
      </c>
      <c r="B52818">
        <v>46610002</v>
      </c>
      <c r="C52818">
        <v>34769171</v>
      </c>
      <c r="D52818" t="s">
        <v>574</v>
      </c>
      <c r="E52818" t="s">
        <v>430</v>
      </c>
      <c r="F52818" t="s">
        <v>574</v>
      </c>
      <c r="G52818">
        <v>0</v>
      </c>
      <c r="H52818">
        <v>0</v>
      </c>
      <c r="I52818">
        <v>17158</v>
      </c>
      <c r="J52818" t="b">
        <v>1</v>
      </c>
      <c r="K52818">
        <v>301122388</v>
      </c>
      <c r="L52818" t="s">
        <v>28</v>
      </c>
      <c r="M52818">
        <v>289627660</v>
      </c>
      <c r="N52818" t="s">
        <v>29</v>
      </c>
      <c r="O52818">
        <v>68.28</v>
      </c>
      <c r="P52818">
        <v>4</v>
      </c>
      <c r="Q52818">
        <v>301146757</v>
      </c>
      <c r="R52818">
        <v>298402410</v>
      </c>
      <c r="S52818" t="s">
        <v>245</v>
      </c>
      <c r="T52818" t="s">
        <v>246</v>
      </c>
      <c r="U52818">
        <v>1</v>
      </c>
      <c r="V52818">
        <v>507</v>
      </c>
      <c r="W52818">
        <v>2</v>
      </c>
      <c r="X52818" t="s">
        <v>257</v>
      </c>
      <c r="Y52818" t="s">
        <v>258</v>
      </c>
      <c r="Z52818" t="s">
        <v>44</v>
      </c>
      <c r="AA52818">
        <v>68.28</v>
      </c>
    </row>
    <row r="52819" spans="1:27" x14ac:dyDescent="0.2">
      <c r="A52819">
        <v>39720509</v>
      </c>
      <c r="B52819">
        <v>46610002</v>
      </c>
      <c r="C52819">
        <v>34769171</v>
      </c>
      <c r="D52819" t="s">
        <v>574</v>
      </c>
      <c r="E52819" t="s">
        <v>430</v>
      </c>
      <c r="F52819" t="s">
        <v>574</v>
      </c>
      <c r="G52819">
        <v>0</v>
      </c>
      <c r="H52819">
        <v>0</v>
      </c>
      <c r="I52819">
        <v>17158</v>
      </c>
      <c r="J52819" t="b">
        <v>1</v>
      </c>
      <c r="K52819">
        <v>301122388</v>
      </c>
      <c r="L52819" t="s">
        <v>28</v>
      </c>
      <c r="M52819">
        <v>289627660</v>
      </c>
      <c r="N52819" t="s">
        <v>29</v>
      </c>
      <c r="O52819">
        <v>68.28</v>
      </c>
      <c r="P52819">
        <v>4</v>
      </c>
      <c r="Q52819">
        <v>301146757</v>
      </c>
      <c r="R52819">
        <v>298402410</v>
      </c>
      <c r="S52819" t="s">
        <v>245</v>
      </c>
      <c r="T52819" t="s">
        <v>246</v>
      </c>
      <c r="U52819">
        <v>1</v>
      </c>
      <c r="V52819">
        <v>507</v>
      </c>
      <c r="W52819">
        <v>2</v>
      </c>
      <c r="X52819" t="s">
        <v>259</v>
      </c>
      <c r="Y52819" t="s">
        <v>260</v>
      </c>
      <c r="Z52819" t="s">
        <v>239</v>
      </c>
      <c r="AA52819">
        <v>68.28</v>
      </c>
    </row>
    <row r="52820" spans="1:27" x14ac:dyDescent="0.2">
      <c r="A52820">
        <v>39720509</v>
      </c>
      <c r="B52820">
        <v>46610002</v>
      </c>
      <c r="C52820">
        <v>34769171</v>
      </c>
      <c r="D52820" t="s">
        <v>574</v>
      </c>
      <c r="E52820" t="s">
        <v>430</v>
      </c>
      <c r="F52820" t="s">
        <v>574</v>
      </c>
      <c r="G52820">
        <v>0</v>
      </c>
      <c r="H52820">
        <v>0</v>
      </c>
      <c r="I52820">
        <v>17158</v>
      </c>
      <c r="J52820" t="b">
        <v>1</v>
      </c>
      <c r="K52820">
        <v>301122388</v>
      </c>
      <c r="L52820" t="s">
        <v>28</v>
      </c>
      <c r="M52820">
        <v>289627660</v>
      </c>
      <c r="N52820" t="s">
        <v>29</v>
      </c>
      <c r="O52820">
        <v>68.28</v>
      </c>
      <c r="P52820">
        <v>4</v>
      </c>
      <c r="Q52820">
        <v>301052549</v>
      </c>
      <c r="R52820">
        <v>193415613</v>
      </c>
      <c r="S52820" t="s">
        <v>261</v>
      </c>
      <c r="T52820" t="s">
        <v>262</v>
      </c>
      <c r="U52820">
        <v>1</v>
      </c>
      <c r="V52820">
        <v>583</v>
      </c>
      <c r="W52820">
        <v>4</v>
      </c>
      <c r="X52820" t="s">
        <v>211</v>
      </c>
      <c r="Z52820" t="s">
        <v>212</v>
      </c>
      <c r="AA52820">
        <v>68.28</v>
      </c>
    </row>
    <row r="52821" spans="1:27" x14ac:dyDescent="0.2">
      <c r="A52821">
        <v>39720509</v>
      </c>
      <c r="B52821">
        <v>46610002</v>
      </c>
      <c r="C52821">
        <v>34769171</v>
      </c>
      <c r="D52821" t="s">
        <v>574</v>
      </c>
      <c r="E52821" t="s">
        <v>430</v>
      </c>
      <c r="F52821" t="s">
        <v>574</v>
      </c>
      <c r="G52821">
        <v>0</v>
      </c>
      <c r="H52821">
        <v>0</v>
      </c>
      <c r="I52821">
        <v>17158</v>
      </c>
      <c r="J52821" t="b">
        <v>1</v>
      </c>
      <c r="K52821">
        <v>301122388</v>
      </c>
      <c r="L52821" t="s">
        <v>28</v>
      </c>
      <c r="M52821">
        <v>289627660</v>
      </c>
      <c r="N52821" t="s">
        <v>29</v>
      </c>
      <c r="O52821">
        <v>68.28</v>
      </c>
      <c r="P52821">
        <v>4</v>
      </c>
      <c r="Q52821">
        <v>301052549</v>
      </c>
      <c r="R52821">
        <v>193415613</v>
      </c>
      <c r="S52821" t="s">
        <v>261</v>
      </c>
      <c r="T52821" t="s">
        <v>262</v>
      </c>
      <c r="U52821">
        <v>1</v>
      </c>
      <c r="V52821">
        <v>583</v>
      </c>
      <c r="W52821">
        <v>4</v>
      </c>
      <c r="X52821" t="s">
        <v>140</v>
      </c>
      <c r="Z52821" t="s">
        <v>141</v>
      </c>
      <c r="AA52821">
        <v>68.28</v>
      </c>
    </row>
    <row r="52822" spans="1:27" x14ac:dyDescent="0.2">
      <c r="A52822">
        <v>39720509</v>
      </c>
      <c r="B52822">
        <v>46610002</v>
      </c>
      <c r="C52822">
        <v>34769171</v>
      </c>
      <c r="D52822" t="s">
        <v>574</v>
      </c>
      <c r="E52822" t="s">
        <v>430</v>
      </c>
      <c r="F52822" t="s">
        <v>574</v>
      </c>
      <c r="G52822">
        <v>0</v>
      </c>
      <c r="H52822">
        <v>0</v>
      </c>
      <c r="I52822">
        <v>17158</v>
      </c>
      <c r="J52822" t="b">
        <v>1</v>
      </c>
      <c r="K52822">
        <v>301122388</v>
      </c>
      <c r="L52822" t="s">
        <v>28</v>
      </c>
      <c r="M52822">
        <v>289627660</v>
      </c>
      <c r="N52822" t="s">
        <v>29</v>
      </c>
      <c r="O52822">
        <v>68.28</v>
      </c>
      <c r="P52822">
        <v>4</v>
      </c>
      <c r="Q52822">
        <v>301052549</v>
      </c>
      <c r="R52822">
        <v>193415613</v>
      </c>
      <c r="S52822" t="s">
        <v>261</v>
      </c>
      <c r="T52822" t="s">
        <v>262</v>
      </c>
      <c r="U52822">
        <v>1</v>
      </c>
      <c r="V52822">
        <v>583</v>
      </c>
      <c r="W52822">
        <v>4</v>
      </c>
      <c r="X52822" t="s">
        <v>263</v>
      </c>
      <c r="Z52822" t="s">
        <v>151</v>
      </c>
      <c r="AA52822">
        <v>68.28</v>
      </c>
    </row>
    <row r="52823" spans="1:27" x14ac:dyDescent="0.2">
      <c r="A52823">
        <v>39720509</v>
      </c>
      <c r="B52823">
        <v>46610002</v>
      </c>
      <c r="C52823">
        <v>34769171</v>
      </c>
      <c r="D52823" t="s">
        <v>574</v>
      </c>
      <c r="E52823" t="s">
        <v>430</v>
      </c>
      <c r="F52823" t="s">
        <v>574</v>
      </c>
      <c r="G52823">
        <v>0</v>
      </c>
      <c r="H52823">
        <v>0</v>
      </c>
      <c r="I52823">
        <v>17158</v>
      </c>
      <c r="J52823" t="b">
        <v>1</v>
      </c>
      <c r="K52823">
        <v>301122388</v>
      </c>
      <c r="L52823" t="s">
        <v>28</v>
      </c>
      <c r="M52823">
        <v>289627660</v>
      </c>
      <c r="N52823" t="s">
        <v>29</v>
      </c>
      <c r="O52823">
        <v>68.28</v>
      </c>
      <c r="P52823">
        <v>4</v>
      </c>
      <c r="Q52823">
        <v>301052549</v>
      </c>
      <c r="R52823">
        <v>193415613</v>
      </c>
      <c r="S52823" t="s">
        <v>261</v>
      </c>
      <c r="T52823" t="s">
        <v>262</v>
      </c>
      <c r="U52823">
        <v>1</v>
      </c>
      <c r="V52823">
        <v>583</v>
      </c>
      <c r="W52823">
        <v>4</v>
      </c>
      <c r="X52823" t="s">
        <v>264</v>
      </c>
      <c r="Z52823" t="s">
        <v>207</v>
      </c>
      <c r="AA52823">
        <v>68.28</v>
      </c>
    </row>
    <row r="52824" spans="1:27" x14ac:dyDescent="0.2">
      <c r="A52824">
        <v>39720509</v>
      </c>
      <c r="B52824">
        <v>46610002</v>
      </c>
      <c r="C52824">
        <v>34769171</v>
      </c>
      <c r="D52824" t="s">
        <v>574</v>
      </c>
      <c r="E52824" t="s">
        <v>430</v>
      </c>
      <c r="F52824" t="s">
        <v>574</v>
      </c>
      <c r="G52824">
        <v>0</v>
      </c>
      <c r="H52824">
        <v>0</v>
      </c>
      <c r="I52824">
        <v>17158</v>
      </c>
      <c r="J52824" t="b">
        <v>1</v>
      </c>
      <c r="K52824">
        <v>301122388</v>
      </c>
      <c r="L52824" t="s">
        <v>28</v>
      </c>
      <c r="M52824">
        <v>289627660</v>
      </c>
      <c r="N52824" t="s">
        <v>29</v>
      </c>
      <c r="O52824">
        <v>68.28</v>
      </c>
      <c r="P52824">
        <v>4</v>
      </c>
      <c r="Q52824">
        <v>301052549</v>
      </c>
      <c r="R52824">
        <v>193415613</v>
      </c>
      <c r="S52824" t="s">
        <v>261</v>
      </c>
      <c r="T52824" t="s">
        <v>262</v>
      </c>
      <c r="U52824">
        <v>1</v>
      </c>
      <c r="V52824">
        <v>583</v>
      </c>
      <c r="W52824">
        <v>4</v>
      </c>
      <c r="X52824" t="s">
        <v>331</v>
      </c>
      <c r="Z52824" t="s">
        <v>318</v>
      </c>
      <c r="AA52824">
        <v>68.28</v>
      </c>
    </row>
    <row r="52825" spans="1:27" x14ac:dyDescent="0.2">
      <c r="A52825">
        <v>39720509</v>
      </c>
      <c r="B52825">
        <v>46610002</v>
      </c>
      <c r="C52825">
        <v>34769171</v>
      </c>
      <c r="D52825" t="s">
        <v>574</v>
      </c>
      <c r="E52825" t="s">
        <v>430</v>
      </c>
      <c r="F52825" t="s">
        <v>574</v>
      </c>
      <c r="G52825">
        <v>0</v>
      </c>
      <c r="H52825">
        <v>0</v>
      </c>
      <c r="I52825">
        <v>17158</v>
      </c>
      <c r="J52825" t="b">
        <v>1</v>
      </c>
      <c r="K52825">
        <v>301122388</v>
      </c>
      <c r="L52825" t="s">
        <v>28</v>
      </c>
      <c r="M52825">
        <v>289627660</v>
      </c>
      <c r="N52825" t="s">
        <v>29</v>
      </c>
      <c r="O52825">
        <v>68.28</v>
      </c>
      <c r="P52825">
        <v>4</v>
      </c>
      <c r="Q52825">
        <v>301052549</v>
      </c>
      <c r="R52825">
        <v>193415613</v>
      </c>
      <c r="S52825" t="s">
        <v>261</v>
      </c>
      <c r="T52825" t="s">
        <v>262</v>
      </c>
      <c r="U52825">
        <v>1</v>
      </c>
      <c r="V52825">
        <v>583</v>
      </c>
      <c r="W52825">
        <v>4</v>
      </c>
      <c r="X52825" t="s">
        <v>265</v>
      </c>
      <c r="Z52825" t="s">
        <v>266</v>
      </c>
      <c r="AA52825">
        <v>68.28</v>
      </c>
    </row>
    <row r="52826" spans="1:27" x14ac:dyDescent="0.2">
      <c r="A52826">
        <v>39720509</v>
      </c>
      <c r="B52826">
        <v>46610002</v>
      </c>
      <c r="C52826">
        <v>34769171</v>
      </c>
      <c r="D52826" t="s">
        <v>574</v>
      </c>
      <c r="E52826" t="s">
        <v>430</v>
      </c>
      <c r="F52826" t="s">
        <v>574</v>
      </c>
      <c r="G52826">
        <v>0</v>
      </c>
      <c r="H52826">
        <v>0</v>
      </c>
      <c r="I52826">
        <v>17158</v>
      </c>
      <c r="J52826" t="b">
        <v>1</v>
      </c>
      <c r="K52826">
        <v>301122388</v>
      </c>
      <c r="L52826" t="s">
        <v>28</v>
      </c>
      <c r="M52826">
        <v>289627660</v>
      </c>
      <c r="N52826" t="s">
        <v>29</v>
      </c>
      <c r="O52826">
        <v>68.28</v>
      </c>
      <c r="P52826">
        <v>4</v>
      </c>
      <c r="Q52826">
        <v>301052549</v>
      </c>
      <c r="R52826">
        <v>193415613</v>
      </c>
      <c r="S52826" t="s">
        <v>261</v>
      </c>
      <c r="T52826" t="s">
        <v>262</v>
      </c>
      <c r="U52826">
        <v>1</v>
      </c>
      <c r="V52826">
        <v>583</v>
      </c>
      <c r="W52826">
        <v>4</v>
      </c>
      <c r="X52826" t="s">
        <v>332</v>
      </c>
      <c r="Z52826" t="s">
        <v>292</v>
      </c>
      <c r="AA52826">
        <v>68.28</v>
      </c>
    </row>
    <row r="52827" spans="1:27" x14ac:dyDescent="0.2">
      <c r="A52827">
        <v>39720509</v>
      </c>
      <c r="B52827">
        <v>46610002</v>
      </c>
      <c r="C52827">
        <v>34769171</v>
      </c>
      <c r="D52827" t="s">
        <v>574</v>
      </c>
      <c r="E52827" t="s">
        <v>430</v>
      </c>
      <c r="F52827" t="s">
        <v>574</v>
      </c>
      <c r="G52827">
        <v>0</v>
      </c>
      <c r="H52827">
        <v>0</v>
      </c>
      <c r="I52827">
        <v>17158</v>
      </c>
      <c r="J52827" t="b">
        <v>1</v>
      </c>
      <c r="K52827">
        <v>301122388</v>
      </c>
      <c r="L52827" t="s">
        <v>28</v>
      </c>
      <c r="M52827">
        <v>289627660</v>
      </c>
      <c r="N52827" t="s">
        <v>29</v>
      </c>
      <c r="O52827">
        <v>68.28</v>
      </c>
      <c r="P52827">
        <v>4</v>
      </c>
      <c r="Q52827">
        <v>301052549</v>
      </c>
      <c r="R52827">
        <v>193415613</v>
      </c>
      <c r="S52827" t="s">
        <v>261</v>
      </c>
      <c r="T52827" t="s">
        <v>262</v>
      </c>
      <c r="U52827">
        <v>1</v>
      </c>
      <c r="V52827">
        <v>583</v>
      </c>
      <c r="W52827">
        <v>4</v>
      </c>
      <c r="X52827" t="s">
        <v>268</v>
      </c>
      <c r="Z52827" t="s">
        <v>269</v>
      </c>
      <c r="AA52827">
        <v>68.28</v>
      </c>
    </row>
    <row r="52828" spans="1:27" x14ac:dyDescent="0.2">
      <c r="A52828">
        <v>39720509</v>
      </c>
      <c r="B52828">
        <v>46610002</v>
      </c>
      <c r="C52828">
        <v>34769171</v>
      </c>
      <c r="D52828" t="s">
        <v>574</v>
      </c>
      <c r="E52828" t="s">
        <v>430</v>
      </c>
      <c r="F52828" t="s">
        <v>574</v>
      </c>
      <c r="G52828">
        <v>0</v>
      </c>
      <c r="H52828">
        <v>0</v>
      </c>
      <c r="I52828">
        <v>17158</v>
      </c>
      <c r="J52828" t="b">
        <v>1</v>
      </c>
      <c r="K52828">
        <v>301122388</v>
      </c>
      <c r="L52828" t="s">
        <v>28</v>
      </c>
      <c r="M52828">
        <v>289627660</v>
      </c>
      <c r="N52828" t="s">
        <v>29</v>
      </c>
      <c r="O52828">
        <v>68.28</v>
      </c>
      <c r="P52828">
        <v>3</v>
      </c>
      <c r="Q52828">
        <v>301053286</v>
      </c>
      <c r="R52828">
        <v>193636590</v>
      </c>
      <c r="S52828" t="s">
        <v>270</v>
      </c>
      <c r="T52828" t="s">
        <v>271</v>
      </c>
      <c r="U52828">
        <v>1</v>
      </c>
      <c r="V52828">
        <v>95</v>
      </c>
      <c r="W52828">
        <v>2</v>
      </c>
      <c r="X52828" t="s">
        <v>32</v>
      </c>
      <c r="Y52828" t="s">
        <v>274</v>
      </c>
      <c r="Z52828" t="s">
        <v>34</v>
      </c>
      <c r="AA52828">
        <v>68.28</v>
      </c>
    </row>
    <row r="52829" spans="1:27" x14ac:dyDescent="0.2">
      <c r="A52829">
        <v>39720509</v>
      </c>
      <c r="B52829">
        <v>46610002</v>
      </c>
      <c r="C52829">
        <v>34769171</v>
      </c>
      <c r="D52829" t="s">
        <v>574</v>
      </c>
      <c r="E52829" t="s">
        <v>430</v>
      </c>
      <c r="F52829" t="s">
        <v>574</v>
      </c>
      <c r="G52829">
        <v>0</v>
      </c>
      <c r="H52829">
        <v>0</v>
      </c>
      <c r="I52829">
        <v>17158</v>
      </c>
      <c r="J52829" t="b">
        <v>1</v>
      </c>
      <c r="K52829">
        <v>301122388</v>
      </c>
      <c r="L52829" t="s">
        <v>28</v>
      </c>
      <c r="M52829">
        <v>289627660</v>
      </c>
      <c r="N52829" t="s">
        <v>29</v>
      </c>
      <c r="O52829">
        <v>68.28</v>
      </c>
      <c r="P52829">
        <v>3</v>
      </c>
      <c r="Q52829">
        <v>301053286</v>
      </c>
      <c r="R52829">
        <v>193636590</v>
      </c>
      <c r="S52829" t="s">
        <v>270</v>
      </c>
      <c r="T52829" t="s">
        <v>271</v>
      </c>
      <c r="U52829">
        <v>1</v>
      </c>
      <c r="V52829">
        <v>95</v>
      </c>
      <c r="W52829">
        <v>2</v>
      </c>
      <c r="X52829" t="s">
        <v>111</v>
      </c>
      <c r="Y52829" t="s">
        <v>275</v>
      </c>
      <c r="Z52829" t="s">
        <v>71</v>
      </c>
      <c r="AA52829">
        <v>68.28</v>
      </c>
    </row>
    <row r="52830" spans="1:27" x14ac:dyDescent="0.2">
      <c r="A52830">
        <v>39720509</v>
      </c>
      <c r="B52830">
        <v>46610002</v>
      </c>
      <c r="C52830">
        <v>34769171</v>
      </c>
      <c r="D52830" t="s">
        <v>574</v>
      </c>
      <c r="E52830" t="s">
        <v>430</v>
      </c>
      <c r="F52830" t="s">
        <v>574</v>
      </c>
      <c r="G52830">
        <v>0</v>
      </c>
      <c r="H52830">
        <v>0</v>
      </c>
      <c r="I52830">
        <v>17158</v>
      </c>
      <c r="J52830" t="b">
        <v>1</v>
      </c>
      <c r="K52830">
        <v>301122388</v>
      </c>
      <c r="L52830" t="s">
        <v>28</v>
      </c>
      <c r="M52830">
        <v>289627660</v>
      </c>
      <c r="N52830" t="s">
        <v>29</v>
      </c>
      <c r="O52830">
        <v>68.28</v>
      </c>
      <c r="P52830">
        <v>3</v>
      </c>
      <c r="Q52830">
        <v>301046783</v>
      </c>
      <c r="R52830">
        <v>193416940</v>
      </c>
      <c r="S52830" t="s">
        <v>276</v>
      </c>
      <c r="T52830" t="s">
        <v>277</v>
      </c>
      <c r="U52830">
        <v>1</v>
      </c>
      <c r="V52830">
        <v>105</v>
      </c>
      <c r="W52830">
        <v>3</v>
      </c>
      <c r="X52830" t="s">
        <v>242</v>
      </c>
      <c r="AA52830">
        <v>68.28</v>
      </c>
    </row>
    <row r="52831" spans="1:27" x14ac:dyDescent="0.2">
      <c r="A52831">
        <v>39720509</v>
      </c>
      <c r="B52831">
        <v>46610002</v>
      </c>
      <c r="C52831">
        <v>34769171</v>
      </c>
      <c r="D52831" t="s">
        <v>574</v>
      </c>
      <c r="E52831" t="s">
        <v>430</v>
      </c>
      <c r="F52831" t="s">
        <v>574</v>
      </c>
      <c r="G52831">
        <v>0</v>
      </c>
      <c r="H52831">
        <v>0</v>
      </c>
      <c r="I52831">
        <v>17158</v>
      </c>
      <c r="J52831" t="b">
        <v>1</v>
      </c>
      <c r="K52831">
        <v>301122388</v>
      </c>
      <c r="L52831" t="s">
        <v>28</v>
      </c>
      <c r="M52831">
        <v>289627660</v>
      </c>
      <c r="N52831" t="s">
        <v>29</v>
      </c>
      <c r="O52831">
        <v>68.28</v>
      </c>
      <c r="P52831">
        <v>4</v>
      </c>
      <c r="Q52831">
        <v>301046392</v>
      </c>
      <c r="R52831">
        <v>193422136</v>
      </c>
      <c r="S52831" t="s">
        <v>278</v>
      </c>
      <c r="T52831" t="s">
        <v>279</v>
      </c>
      <c r="U52831">
        <v>1</v>
      </c>
      <c r="V52831">
        <v>300</v>
      </c>
      <c r="W52831">
        <v>4</v>
      </c>
      <c r="X52831" t="s">
        <v>280</v>
      </c>
      <c r="AA52831">
        <v>68.28</v>
      </c>
    </row>
    <row r="52832" spans="1:27" x14ac:dyDescent="0.2">
      <c r="A52832">
        <v>39720509</v>
      </c>
      <c r="B52832">
        <v>46610002</v>
      </c>
      <c r="C52832">
        <v>34769171</v>
      </c>
      <c r="D52832" t="s">
        <v>574</v>
      </c>
      <c r="E52832" t="s">
        <v>430</v>
      </c>
      <c r="F52832" t="s">
        <v>574</v>
      </c>
      <c r="G52832">
        <v>0</v>
      </c>
      <c r="H52832">
        <v>0</v>
      </c>
      <c r="I52832">
        <v>17158</v>
      </c>
      <c r="J52832" t="b">
        <v>1</v>
      </c>
      <c r="K52832">
        <v>301122388</v>
      </c>
      <c r="L52832" t="s">
        <v>28</v>
      </c>
      <c r="M52832">
        <v>289627660</v>
      </c>
      <c r="N52832" t="s">
        <v>29</v>
      </c>
      <c r="O52832">
        <v>68.28</v>
      </c>
      <c r="P52832">
        <v>6</v>
      </c>
      <c r="Q52832">
        <v>301046605</v>
      </c>
      <c r="R52832">
        <v>301009091</v>
      </c>
      <c r="S52832" t="s">
        <v>281</v>
      </c>
      <c r="T52832" t="s">
        <v>282</v>
      </c>
      <c r="U52832">
        <v>1</v>
      </c>
      <c r="V52832">
        <v>2052</v>
      </c>
      <c r="W52832">
        <v>6</v>
      </c>
      <c r="X52832" t="s">
        <v>895</v>
      </c>
      <c r="AA52832">
        <v>68.28</v>
      </c>
    </row>
    <row r="52833" spans="1:27" x14ac:dyDescent="0.2">
      <c r="A52833">
        <v>39720509</v>
      </c>
      <c r="B52833">
        <v>46610002</v>
      </c>
      <c r="C52833">
        <v>34769171</v>
      </c>
      <c r="D52833" t="s">
        <v>574</v>
      </c>
      <c r="E52833" t="s">
        <v>430</v>
      </c>
      <c r="F52833" t="s">
        <v>574</v>
      </c>
      <c r="G52833">
        <v>0</v>
      </c>
      <c r="H52833">
        <v>0</v>
      </c>
      <c r="I52833">
        <v>17158</v>
      </c>
      <c r="J52833" t="b">
        <v>1</v>
      </c>
      <c r="K52833">
        <v>301122388</v>
      </c>
      <c r="L52833" t="s">
        <v>28</v>
      </c>
      <c r="M52833">
        <v>289627660</v>
      </c>
      <c r="N52833" t="s">
        <v>29</v>
      </c>
      <c r="O52833">
        <v>68.28</v>
      </c>
      <c r="P52833">
        <v>6</v>
      </c>
      <c r="Q52833">
        <v>301046605</v>
      </c>
      <c r="R52833">
        <v>301009091</v>
      </c>
      <c r="S52833" t="s">
        <v>281</v>
      </c>
      <c r="T52833" t="s">
        <v>282</v>
      </c>
      <c r="U52833">
        <v>1</v>
      </c>
      <c r="V52833">
        <v>2052</v>
      </c>
      <c r="W52833">
        <v>6</v>
      </c>
      <c r="X52833" t="s">
        <v>336</v>
      </c>
      <c r="AA52833">
        <v>68.28</v>
      </c>
    </row>
    <row r="52834" spans="1:27" x14ac:dyDescent="0.2">
      <c r="A52834">
        <v>39720509</v>
      </c>
      <c r="B52834">
        <v>46610002</v>
      </c>
      <c r="C52834">
        <v>34769171</v>
      </c>
      <c r="D52834" t="s">
        <v>574</v>
      </c>
      <c r="E52834" t="s">
        <v>430</v>
      </c>
      <c r="F52834" t="s">
        <v>574</v>
      </c>
      <c r="G52834">
        <v>0</v>
      </c>
      <c r="H52834">
        <v>0</v>
      </c>
      <c r="I52834">
        <v>17158</v>
      </c>
      <c r="J52834" t="b">
        <v>1</v>
      </c>
      <c r="K52834">
        <v>301122388</v>
      </c>
      <c r="L52834" t="s">
        <v>28</v>
      </c>
      <c r="M52834">
        <v>289627660</v>
      </c>
      <c r="N52834" t="s">
        <v>29</v>
      </c>
      <c r="O52834">
        <v>68.28</v>
      </c>
      <c r="P52834">
        <v>2</v>
      </c>
      <c r="Q52834">
        <v>301051030</v>
      </c>
      <c r="R52834">
        <v>131559664</v>
      </c>
      <c r="S52834" t="s">
        <v>285</v>
      </c>
      <c r="T52834" t="s">
        <v>286</v>
      </c>
      <c r="U52834">
        <v>1</v>
      </c>
      <c r="V52834">
        <v>113</v>
      </c>
      <c r="W52834">
        <v>2</v>
      </c>
      <c r="X52834" t="s">
        <v>288</v>
      </c>
      <c r="Z52834" t="s">
        <v>289</v>
      </c>
      <c r="AA52834">
        <v>68.28</v>
      </c>
    </row>
    <row r="52835" spans="1:27" x14ac:dyDescent="0.2">
      <c r="A52835">
        <v>39720509</v>
      </c>
      <c r="B52835">
        <v>46610002</v>
      </c>
      <c r="C52835">
        <v>34769171</v>
      </c>
      <c r="D52835" t="s">
        <v>574</v>
      </c>
      <c r="E52835" t="s">
        <v>430</v>
      </c>
      <c r="F52835" t="s">
        <v>574</v>
      </c>
      <c r="G52835">
        <v>0</v>
      </c>
      <c r="H52835">
        <v>0</v>
      </c>
      <c r="I52835">
        <v>17158</v>
      </c>
      <c r="J52835" t="b">
        <v>1</v>
      </c>
      <c r="K52835">
        <v>301122388</v>
      </c>
      <c r="L52835" t="s">
        <v>28</v>
      </c>
      <c r="M52835">
        <v>289627660</v>
      </c>
      <c r="N52835" t="s">
        <v>29</v>
      </c>
      <c r="O52835">
        <v>68.28</v>
      </c>
      <c r="P52835">
        <v>2</v>
      </c>
      <c r="Q52835">
        <v>301051030</v>
      </c>
      <c r="R52835">
        <v>131559664</v>
      </c>
      <c r="S52835" t="s">
        <v>285</v>
      </c>
      <c r="T52835" t="s">
        <v>286</v>
      </c>
      <c r="U52835">
        <v>1</v>
      </c>
      <c r="V52835">
        <v>113</v>
      </c>
      <c r="W52835">
        <v>2</v>
      </c>
      <c r="X52835" t="s">
        <v>291</v>
      </c>
      <c r="Z52835" t="s">
        <v>292</v>
      </c>
      <c r="AA52835">
        <v>68.28</v>
      </c>
    </row>
    <row r="52836" spans="1:27" x14ac:dyDescent="0.2">
      <c r="A52836">
        <v>39720509</v>
      </c>
      <c r="B52836">
        <v>46610002</v>
      </c>
      <c r="C52836">
        <v>34769171</v>
      </c>
      <c r="D52836" t="s">
        <v>574</v>
      </c>
      <c r="E52836" t="s">
        <v>430</v>
      </c>
      <c r="F52836" t="s">
        <v>574</v>
      </c>
      <c r="G52836">
        <v>0</v>
      </c>
      <c r="H52836">
        <v>0</v>
      </c>
      <c r="I52836">
        <v>17158</v>
      </c>
      <c r="J52836" t="b">
        <v>1</v>
      </c>
      <c r="K52836">
        <v>301122388</v>
      </c>
      <c r="L52836" t="s">
        <v>28</v>
      </c>
      <c r="M52836">
        <v>289627660</v>
      </c>
      <c r="N52836" t="s">
        <v>29</v>
      </c>
      <c r="O52836">
        <v>68.28</v>
      </c>
      <c r="P52836">
        <v>2</v>
      </c>
      <c r="Q52836">
        <v>301051030</v>
      </c>
      <c r="R52836">
        <v>131559664</v>
      </c>
      <c r="S52836" t="s">
        <v>285</v>
      </c>
      <c r="T52836" t="s">
        <v>286</v>
      </c>
      <c r="U52836">
        <v>1</v>
      </c>
      <c r="V52836">
        <v>113</v>
      </c>
      <c r="W52836">
        <v>2</v>
      </c>
      <c r="X52836" t="s">
        <v>337</v>
      </c>
      <c r="Z52836" t="s">
        <v>338</v>
      </c>
      <c r="AA52836">
        <v>68.28</v>
      </c>
    </row>
    <row r="52837" spans="1:27" x14ac:dyDescent="0.2">
      <c r="A52837">
        <v>39720509</v>
      </c>
      <c r="B52837">
        <v>46610002</v>
      </c>
      <c r="C52837">
        <v>34769171</v>
      </c>
      <c r="D52837" t="s">
        <v>574</v>
      </c>
      <c r="E52837" t="s">
        <v>430</v>
      </c>
      <c r="F52837" t="s">
        <v>574</v>
      </c>
      <c r="G52837">
        <v>0</v>
      </c>
      <c r="H52837">
        <v>0</v>
      </c>
      <c r="I52837">
        <v>17158</v>
      </c>
      <c r="J52837" t="b">
        <v>1</v>
      </c>
      <c r="K52837">
        <v>301122388</v>
      </c>
      <c r="L52837" t="s">
        <v>28</v>
      </c>
      <c r="M52837">
        <v>289627660</v>
      </c>
      <c r="N52837" t="s">
        <v>29</v>
      </c>
      <c r="O52837">
        <v>68.28</v>
      </c>
      <c r="P52837">
        <v>2</v>
      </c>
      <c r="Q52837">
        <v>301051030</v>
      </c>
      <c r="R52837">
        <v>131559664</v>
      </c>
      <c r="S52837" t="s">
        <v>285</v>
      </c>
      <c r="T52837" t="s">
        <v>286</v>
      </c>
      <c r="U52837">
        <v>1</v>
      </c>
      <c r="V52837">
        <v>113</v>
      </c>
      <c r="W52837">
        <v>2</v>
      </c>
      <c r="X52837" t="s">
        <v>339</v>
      </c>
      <c r="Z52837" t="s">
        <v>318</v>
      </c>
      <c r="AA52837">
        <v>68.28</v>
      </c>
    </row>
    <row r="52838" spans="1:27" x14ac:dyDescent="0.2">
      <c r="A52838">
        <v>39720509</v>
      </c>
      <c r="B52838">
        <v>46610002</v>
      </c>
      <c r="C52838">
        <v>34769171</v>
      </c>
      <c r="D52838" t="s">
        <v>574</v>
      </c>
      <c r="E52838" t="s">
        <v>430</v>
      </c>
      <c r="F52838" t="s">
        <v>574</v>
      </c>
      <c r="G52838">
        <v>0</v>
      </c>
      <c r="H52838">
        <v>0</v>
      </c>
      <c r="I52838">
        <v>17158</v>
      </c>
      <c r="J52838" t="b">
        <v>1</v>
      </c>
      <c r="K52838">
        <v>301122388</v>
      </c>
      <c r="L52838" t="s">
        <v>28</v>
      </c>
      <c r="M52838">
        <v>289627660</v>
      </c>
      <c r="N52838" t="s">
        <v>29</v>
      </c>
      <c r="O52838">
        <v>68.28</v>
      </c>
      <c r="P52838">
        <v>2</v>
      </c>
      <c r="Q52838">
        <v>301051030</v>
      </c>
      <c r="R52838">
        <v>131559664</v>
      </c>
      <c r="S52838" t="s">
        <v>285</v>
      </c>
      <c r="T52838" t="s">
        <v>286</v>
      </c>
      <c r="U52838">
        <v>1</v>
      </c>
      <c r="V52838">
        <v>113</v>
      </c>
      <c r="W52838">
        <v>2</v>
      </c>
      <c r="X52838" t="s">
        <v>294</v>
      </c>
      <c r="Z52838" t="s">
        <v>266</v>
      </c>
      <c r="AA52838">
        <v>68.28</v>
      </c>
    </row>
    <row r="52839" spans="1:27" x14ac:dyDescent="0.2">
      <c r="A52839">
        <v>39720509</v>
      </c>
      <c r="B52839">
        <v>46610002</v>
      </c>
      <c r="C52839">
        <v>34769171</v>
      </c>
      <c r="D52839" t="s">
        <v>574</v>
      </c>
      <c r="E52839" t="s">
        <v>430</v>
      </c>
      <c r="F52839" t="s">
        <v>574</v>
      </c>
      <c r="G52839">
        <v>0</v>
      </c>
      <c r="H52839">
        <v>0</v>
      </c>
      <c r="I52839">
        <v>17158</v>
      </c>
      <c r="J52839" t="b">
        <v>1</v>
      </c>
      <c r="K52839">
        <v>301122388</v>
      </c>
      <c r="L52839" t="s">
        <v>28</v>
      </c>
      <c r="M52839">
        <v>289627660</v>
      </c>
      <c r="N52839" t="s">
        <v>29</v>
      </c>
      <c r="O52839">
        <v>68.28</v>
      </c>
      <c r="P52839">
        <v>2</v>
      </c>
      <c r="Q52839">
        <v>301051030</v>
      </c>
      <c r="R52839">
        <v>131559664</v>
      </c>
      <c r="S52839" t="s">
        <v>285</v>
      </c>
      <c r="T52839" t="s">
        <v>286</v>
      </c>
      <c r="U52839">
        <v>1</v>
      </c>
      <c r="V52839">
        <v>113</v>
      </c>
      <c r="W52839">
        <v>2</v>
      </c>
      <c r="X52839" t="s">
        <v>287</v>
      </c>
      <c r="Z52839" t="s">
        <v>137</v>
      </c>
      <c r="AA52839">
        <v>68.28</v>
      </c>
    </row>
    <row r="52840" spans="1:27" x14ac:dyDescent="0.2">
      <c r="A52840">
        <v>39720509</v>
      </c>
      <c r="B52840">
        <v>46610002</v>
      </c>
      <c r="C52840">
        <v>34769171</v>
      </c>
      <c r="D52840" t="s">
        <v>574</v>
      </c>
      <c r="E52840" t="s">
        <v>430</v>
      </c>
      <c r="F52840" t="s">
        <v>574</v>
      </c>
      <c r="G52840">
        <v>0</v>
      </c>
      <c r="H52840">
        <v>0</v>
      </c>
      <c r="I52840">
        <v>17158</v>
      </c>
      <c r="J52840" t="b">
        <v>1</v>
      </c>
      <c r="K52840">
        <v>301122388</v>
      </c>
      <c r="L52840" t="s">
        <v>28</v>
      </c>
      <c r="M52840">
        <v>289627660</v>
      </c>
      <c r="N52840" t="s">
        <v>29</v>
      </c>
      <c r="O52840">
        <v>68.28</v>
      </c>
      <c r="P52840">
        <v>2</v>
      </c>
      <c r="Q52840">
        <v>301051030</v>
      </c>
      <c r="R52840">
        <v>131559664</v>
      </c>
      <c r="S52840" t="s">
        <v>285</v>
      </c>
      <c r="T52840" t="s">
        <v>286</v>
      </c>
      <c r="U52840">
        <v>1</v>
      </c>
      <c r="V52840">
        <v>113</v>
      </c>
      <c r="W52840">
        <v>2</v>
      </c>
      <c r="X52840" t="s">
        <v>144</v>
      </c>
      <c r="Z52840" t="s">
        <v>145</v>
      </c>
      <c r="AA52840">
        <v>68.28</v>
      </c>
    </row>
    <row r="52841" spans="1:27" x14ac:dyDescent="0.2">
      <c r="A52841">
        <v>39720509</v>
      </c>
      <c r="B52841">
        <v>46610002</v>
      </c>
      <c r="C52841">
        <v>34769171</v>
      </c>
      <c r="D52841" t="s">
        <v>574</v>
      </c>
      <c r="E52841" t="s">
        <v>430</v>
      </c>
      <c r="F52841" t="s">
        <v>574</v>
      </c>
      <c r="G52841">
        <v>0</v>
      </c>
      <c r="H52841">
        <v>0</v>
      </c>
      <c r="I52841">
        <v>17158</v>
      </c>
      <c r="J52841" t="b">
        <v>1</v>
      </c>
      <c r="K52841">
        <v>301122388</v>
      </c>
      <c r="L52841" t="s">
        <v>28</v>
      </c>
      <c r="M52841">
        <v>289627660</v>
      </c>
      <c r="N52841" t="s">
        <v>29</v>
      </c>
      <c r="O52841">
        <v>68.28</v>
      </c>
      <c r="P52841">
        <v>2</v>
      </c>
      <c r="Q52841">
        <v>301051030</v>
      </c>
      <c r="R52841">
        <v>131559664</v>
      </c>
      <c r="S52841" t="s">
        <v>285</v>
      </c>
      <c r="T52841" t="s">
        <v>286</v>
      </c>
      <c r="U52841">
        <v>1</v>
      </c>
      <c r="V52841">
        <v>113</v>
      </c>
      <c r="W52841">
        <v>2</v>
      </c>
      <c r="X52841" t="s">
        <v>361</v>
      </c>
      <c r="Z52841" t="s">
        <v>269</v>
      </c>
      <c r="AA52841">
        <v>68.28</v>
      </c>
    </row>
    <row r="52842" spans="1:27" x14ac:dyDescent="0.2">
      <c r="A52842">
        <v>39720509</v>
      </c>
      <c r="B52842">
        <v>46610002</v>
      </c>
      <c r="C52842">
        <v>34769171</v>
      </c>
      <c r="D52842" t="s">
        <v>574</v>
      </c>
      <c r="E52842" t="s">
        <v>430</v>
      </c>
      <c r="F52842" t="s">
        <v>574</v>
      </c>
      <c r="G52842">
        <v>0</v>
      </c>
      <c r="H52842">
        <v>0</v>
      </c>
      <c r="I52842">
        <v>17158</v>
      </c>
      <c r="J52842" t="b">
        <v>1</v>
      </c>
      <c r="K52842">
        <v>301122388</v>
      </c>
      <c r="L52842" t="s">
        <v>28</v>
      </c>
      <c r="M52842">
        <v>289627660</v>
      </c>
      <c r="N52842" t="s">
        <v>29</v>
      </c>
      <c r="O52842">
        <v>68.28</v>
      </c>
      <c r="P52842">
        <v>1</v>
      </c>
      <c r="Q52842">
        <v>301051627</v>
      </c>
      <c r="R52842">
        <v>36280738</v>
      </c>
      <c r="S52842" t="s">
        <v>295</v>
      </c>
      <c r="T52842" t="s">
        <v>296</v>
      </c>
      <c r="U52842">
        <v>1</v>
      </c>
      <c r="V52842">
        <v>76</v>
      </c>
      <c r="W52842">
        <v>0</v>
      </c>
      <c r="X52842" t="s">
        <v>391</v>
      </c>
      <c r="Y52842" t="s">
        <v>428</v>
      </c>
      <c r="Z52842" t="s">
        <v>230</v>
      </c>
      <c r="AA52842">
        <v>68.28</v>
      </c>
    </row>
    <row r="52843" spans="1:27" x14ac:dyDescent="0.2">
      <c r="A52843">
        <v>39720509</v>
      </c>
      <c r="B52843">
        <v>46610002</v>
      </c>
      <c r="C52843">
        <v>34769171</v>
      </c>
      <c r="D52843" t="s">
        <v>574</v>
      </c>
      <c r="E52843" t="s">
        <v>430</v>
      </c>
      <c r="F52843" t="s">
        <v>574</v>
      </c>
      <c r="G52843">
        <v>0</v>
      </c>
      <c r="H52843">
        <v>0</v>
      </c>
      <c r="I52843">
        <v>17158</v>
      </c>
      <c r="J52843" t="b">
        <v>1</v>
      </c>
      <c r="K52843">
        <v>301122388</v>
      </c>
      <c r="L52843" t="s">
        <v>28</v>
      </c>
      <c r="M52843">
        <v>289627660</v>
      </c>
      <c r="N52843" t="s">
        <v>29</v>
      </c>
      <c r="O52843">
        <v>68.28</v>
      </c>
      <c r="P52843">
        <v>2</v>
      </c>
      <c r="Q52843">
        <v>301051331</v>
      </c>
      <c r="R52843">
        <v>135245596</v>
      </c>
      <c r="S52843" t="s">
        <v>300</v>
      </c>
      <c r="T52843" t="s">
        <v>301</v>
      </c>
      <c r="U52843">
        <v>1</v>
      </c>
      <c r="V52843">
        <v>96</v>
      </c>
      <c r="W52843">
        <v>1</v>
      </c>
      <c r="X52843" t="s">
        <v>297</v>
      </c>
      <c r="Y52843" t="s">
        <v>342</v>
      </c>
      <c r="Z52843" t="s">
        <v>227</v>
      </c>
      <c r="AA52843">
        <v>68.28</v>
      </c>
    </row>
    <row r="52844" spans="1:27" x14ac:dyDescent="0.2">
      <c r="A52844">
        <v>39721262</v>
      </c>
      <c r="B52844">
        <v>46610188</v>
      </c>
      <c r="C52844">
        <v>34768249</v>
      </c>
      <c r="D52844" t="s">
        <v>1508</v>
      </c>
      <c r="E52844" t="s">
        <v>1040</v>
      </c>
      <c r="F52844" t="s">
        <v>1508</v>
      </c>
      <c r="G52844">
        <v>0</v>
      </c>
      <c r="H52844">
        <v>0</v>
      </c>
      <c r="I52844">
        <v>17321</v>
      </c>
      <c r="J52844" t="b">
        <v>1</v>
      </c>
      <c r="K52844">
        <v>301122388</v>
      </c>
      <c r="L52844" t="s">
        <v>28</v>
      </c>
      <c r="M52844">
        <v>6960023</v>
      </c>
      <c r="N52844" t="s">
        <v>29</v>
      </c>
      <c r="O52844">
        <v>58.95</v>
      </c>
      <c r="P52844">
        <v>2.4</v>
      </c>
      <c r="Q52844">
        <v>301134763</v>
      </c>
      <c r="R52844">
        <v>267129466</v>
      </c>
      <c r="S52844" t="s">
        <v>30</v>
      </c>
      <c r="T52844" t="s">
        <v>31</v>
      </c>
      <c r="U52844">
        <v>1</v>
      </c>
      <c r="V52844">
        <v>43</v>
      </c>
      <c r="W52844">
        <v>0.9</v>
      </c>
      <c r="X52844" t="s">
        <v>32</v>
      </c>
      <c r="Y52844" t="s">
        <v>33</v>
      </c>
      <c r="Z52844" t="s">
        <v>34</v>
      </c>
      <c r="AA52844">
        <v>58.95</v>
      </c>
    </row>
    <row r="52845" spans="1:27" x14ac:dyDescent="0.2">
      <c r="A52845">
        <v>39721262</v>
      </c>
      <c r="B52845">
        <v>46610188</v>
      </c>
      <c r="C52845">
        <v>34768249</v>
      </c>
      <c r="D52845" t="s">
        <v>1508</v>
      </c>
      <c r="E52845" t="s">
        <v>1040</v>
      </c>
      <c r="F52845" t="s">
        <v>1508</v>
      </c>
      <c r="G52845">
        <v>0</v>
      </c>
      <c r="H52845">
        <v>0</v>
      </c>
      <c r="I52845">
        <v>17321</v>
      </c>
      <c r="J52845" t="b">
        <v>1</v>
      </c>
      <c r="K52845">
        <v>301122388</v>
      </c>
      <c r="L52845" t="s">
        <v>28</v>
      </c>
      <c r="M52845">
        <v>6960023</v>
      </c>
      <c r="N52845" t="s">
        <v>29</v>
      </c>
      <c r="O52845">
        <v>58.95</v>
      </c>
      <c r="P52845">
        <v>2.4</v>
      </c>
      <c r="Q52845">
        <v>301134763</v>
      </c>
      <c r="R52845">
        <v>267129466</v>
      </c>
      <c r="S52845" t="s">
        <v>30</v>
      </c>
      <c r="T52845" t="s">
        <v>31</v>
      </c>
      <c r="U52845">
        <v>1</v>
      </c>
      <c r="V52845">
        <v>43</v>
      </c>
      <c r="W52845">
        <v>0.9</v>
      </c>
      <c r="X52845" t="s">
        <v>35</v>
      </c>
      <c r="Y52845" t="s">
        <v>36</v>
      </c>
      <c r="Z52845" t="s">
        <v>37</v>
      </c>
      <c r="AA52845">
        <v>58.95</v>
      </c>
    </row>
    <row r="52846" spans="1:27" x14ac:dyDescent="0.2">
      <c r="A52846">
        <v>39721262</v>
      </c>
      <c r="B52846">
        <v>46610188</v>
      </c>
      <c r="C52846">
        <v>34768249</v>
      </c>
      <c r="D52846" t="s">
        <v>1508</v>
      </c>
      <c r="E52846" t="s">
        <v>1040</v>
      </c>
      <c r="F52846" t="s">
        <v>1508</v>
      </c>
      <c r="G52846">
        <v>0</v>
      </c>
      <c r="H52846">
        <v>0</v>
      </c>
      <c r="I52846">
        <v>17321</v>
      </c>
      <c r="J52846" t="b">
        <v>1</v>
      </c>
      <c r="K52846">
        <v>301122388</v>
      </c>
      <c r="L52846" t="s">
        <v>28</v>
      </c>
      <c r="M52846">
        <v>6960023</v>
      </c>
      <c r="N52846" t="s">
        <v>29</v>
      </c>
      <c r="O52846">
        <v>58.95</v>
      </c>
      <c r="P52846">
        <v>2.4</v>
      </c>
      <c r="Q52846">
        <v>301134763</v>
      </c>
      <c r="R52846">
        <v>267129466</v>
      </c>
      <c r="S52846" t="s">
        <v>30</v>
      </c>
      <c r="T52846" t="s">
        <v>31</v>
      </c>
      <c r="U52846">
        <v>1</v>
      </c>
      <c r="V52846">
        <v>43</v>
      </c>
      <c r="W52846">
        <v>0.9</v>
      </c>
      <c r="X52846" t="s">
        <v>47</v>
      </c>
      <c r="Y52846" t="s">
        <v>48</v>
      </c>
      <c r="Z52846" t="s">
        <v>49</v>
      </c>
      <c r="AA52846">
        <v>58.95</v>
      </c>
    </row>
    <row r="52847" spans="1:27" x14ac:dyDescent="0.2">
      <c r="A52847">
        <v>39721262</v>
      </c>
      <c r="B52847">
        <v>46610188</v>
      </c>
      <c r="C52847">
        <v>34768249</v>
      </c>
      <c r="D52847" t="s">
        <v>1508</v>
      </c>
      <c r="E52847" t="s">
        <v>1040</v>
      </c>
      <c r="F52847" t="s">
        <v>1508</v>
      </c>
      <c r="G52847">
        <v>0</v>
      </c>
      <c r="H52847">
        <v>0</v>
      </c>
      <c r="I52847">
        <v>17321</v>
      </c>
      <c r="J52847" t="b">
        <v>1</v>
      </c>
      <c r="K52847">
        <v>301122388</v>
      </c>
      <c r="L52847" t="s">
        <v>28</v>
      </c>
      <c r="M52847">
        <v>6960023</v>
      </c>
      <c r="N52847" t="s">
        <v>29</v>
      </c>
      <c r="O52847">
        <v>58.95</v>
      </c>
      <c r="P52847">
        <v>3</v>
      </c>
      <c r="Q52847">
        <v>301021018</v>
      </c>
      <c r="R52847">
        <v>267129491</v>
      </c>
      <c r="S52847" t="s">
        <v>52</v>
      </c>
      <c r="T52847" t="s">
        <v>53</v>
      </c>
      <c r="U52847">
        <v>1</v>
      </c>
      <c r="V52847">
        <v>617</v>
      </c>
      <c r="W52847">
        <v>3</v>
      </c>
      <c r="X52847" t="s">
        <v>54</v>
      </c>
      <c r="AA52847">
        <v>58.95</v>
      </c>
    </row>
    <row r="52848" spans="1:27" x14ac:dyDescent="0.2">
      <c r="A52848">
        <v>39721262</v>
      </c>
      <c r="B52848">
        <v>46610188</v>
      </c>
      <c r="C52848">
        <v>34768249</v>
      </c>
      <c r="D52848" t="s">
        <v>1508</v>
      </c>
      <c r="E52848" t="s">
        <v>1040</v>
      </c>
      <c r="F52848" t="s">
        <v>1508</v>
      </c>
      <c r="G52848">
        <v>0</v>
      </c>
      <c r="H52848">
        <v>0</v>
      </c>
      <c r="I52848">
        <v>17321</v>
      </c>
      <c r="J52848" t="b">
        <v>1</v>
      </c>
      <c r="K52848">
        <v>301122388</v>
      </c>
      <c r="L52848" t="s">
        <v>28</v>
      </c>
      <c r="M52848">
        <v>6960023</v>
      </c>
      <c r="N52848" t="s">
        <v>29</v>
      </c>
      <c r="O52848">
        <v>58.95</v>
      </c>
      <c r="P52848">
        <v>3</v>
      </c>
      <c r="Q52848">
        <v>301021018</v>
      </c>
      <c r="R52848">
        <v>267129491</v>
      </c>
      <c r="S52848" t="s">
        <v>52</v>
      </c>
      <c r="T52848" t="s">
        <v>53</v>
      </c>
      <c r="U52848">
        <v>1</v>
      </c>
      <c r="V52848">
        <v>617</v>
      </c>
      <c r="W52848">
        <v>3</v>
      </c>
      <c r="X52848" t="s">
        <v>57</v>
      </c>
      <c r="AA52848">
        <v>58.95</v>
      </c>
    </row>
    <row r="52849" spans="1:27" x14ac:dyDescent="0.2">
      <c r="A52849">
        <v>39721262</v>
      </c>
      <c r="B52849">
        <v>46610188</v>
      </c>
      <c r="C52849">
        <v>34768249</v>
      </c>
      <c r="D52849" t="s">
        <v>1508</v>
      </c>
      <c r="E52849" t="s">
        <v>1040</v>
      </c>
      <c r="F52849" t="s">
        <v>1508</v>
      </c>
      <c r="G52849">
        <v>0</v>
      </c>
      <c r="H52849">
        <v>0</v>
      </c>
      <c r="I52849">
        <v>17321</v>
      </c>
      <c r="J52849" t="b">
        <v>1</v>
      </c>
      <c r="K52849">
        <v>301122388</v>
      </c>
      <c r="L52849" t="s">
        <v>28</v>
      </c>
      <c r="M52849">
        <v>6960023</v>
      </c>
      <c r="N52849" t="s">
        <v>29</v>
      </c>
      <c r="O52849">
        <v>58.95</v>
      </c>
      <c r="P52849">
        <v>3</v>
      </c>
      <c r="Q52849">
        <v>301021018</v>
      </c>
      <c r="R52849">
        <v>267129491</v>
      </c>
      <c r="S52849" t="s">
        <v>52</v>
      </c>
      <c r="T52849" t="s">
        <v>53</v>
      </c>
      <c r="U52849">
        <v>1</v>
      </c>
      <c r="V52849">
        <v>617</v>
      </c>
      <c r="W52849">
        <v>3</v>
      </c>
      <c r="X52849" t="s">
        <v>55</v>
      </c>
      <c r="AA52849">
        <v>58.95</v>
      </c>
    </row>
    <row r="52850" spans="1:27" x14ac:dyDescent="0.2">
      <c r="A52850">
        <v>39721262</v>
      </c>
      <c r="B52850">
        <v>46610188</v>
      </c>
      <c r="C52850">
        <v>34768249</v>
      </c>
      <c r="D52850" t="s">
        <v>1508</v>
      </c>
      <c r="E52850" t="s">
        <v>1040</v>
      </c>
      <c r="F52850" t="s">
        <v>1508</v>
      </c>
      <c r="G52850">
        <v>0</v>
      </c>
      <c r="H52850">
        <v>0</v>
      </c>
      <c r="I52850">
        <v>17321</v>
      </c>
      <c r="J52850" t="b">
        <v>1</v>
      </c>
      <c r="K52850">
        <v>301122388</v>
      </c>
      <c r="L52850" t="s">
        <v>28</v>
      </c>
      <c r="M52850">
        <v>6960023</v>
      </c>
      <c r="N52850" t="s">
        <v>29</v>
      </c>
      <c r="O52850">
        <v>58.95</v>
      </c>
      <c r="P52850">
        <v>3</v>
      </c>
      <c r="Q52850">
        <v>301021018</v>
      </c>
      <c r="R52850">
        <v>267129491</v>
      </c>
      <c r="S52850" t="s">
        <v>52</v>
      </c>
      <c r="T52850" t="s">
        <v>53</v>
      </c>
      <c r="U52850">
        <v>1</v>
      </c>
      <c r="V52850">
        <v>617</v>
      </c>
      <c r="W52850">
        <v>3</v>
      </c>
      <c r="X52850" t="s">
        <v>56</v>
      </c>
      <c r="AA52850">
        <v>58.95</v>
      </c>
    </row>
    <row r="52851" spans="1:27" x14ac:dyDescent="0.2">
      <c r="A52851">
        <v>39721262</v>
      </c>
      <c r="B52851">
        <v>46610188</v>
      </c>
      <c r="C52851">
        <v>34768249</v>
      </c>
      <c r="D52851" t="s">
        <v>1508</v>
      </c>
      <c r="E52851" t="s">
        <v>1040</v>
      </c>
      <c r="F52851" t="s">
        <v>1508</v>
      </c>
      <c r="G52851">
        <v>0</v>
      </c>
      <c r="H52851">
        <v>0</v>
      </c>
      <c r="I52851">
        <v>17321</v>
      </c>
      <c r="J52851" t="b">
        <v>1</v>
      </c>
      <c r="K52851">
        <v>301122388</v>
      </c>
      <c r="L52851" t="s">
        <v>28</v>
      </c>
      <c r="M52851">
        <v>6960023</v>
      </c>
      <c r="N52851" t="s">
        <v>29</v>
      </c>
      <c r="O52851">
        <v>58.95</v>
      </c>
      <c r="P52851">
        <v>3.8</v>
      </c>
      <c r="Q52851">
        <v>301135342</v>
      </c>
      <c r="R52851">
        <v>298116739</v>
      </c>
      <c r="S52851" t="s">
        <v>58</v>
      </c>
      <c r="T52851" t="s">
        <v>59</v>
      </c>
      <c r="U52851">
        <v>1</v>
      </c>
      <c r="V52851">
        <v>1222</v>
      </c>
      <c r="W52851">
        <v>0</v>
      </c>
      <c r="X52851" t="s">
        <v>1509</v>
      </c>
      <c r="AA52851">
        <v>58.95</v>
      </c>
    </row>
    <row r="52852" spans="1:27" x14ac:dyDescent="0.2">
      <c r="A52852">
        <v>39721262</v>
      </c>
      <c r="B52852">
        <v>46610188</v>
      </c>
      <c r="C52852">
        <v>34768249</v>
      </c>
      <c r="D52852" t="s">
        <v>1508</v>
      </c>
      <c r="E52852" t="s">
        <v>1040</v>
      </c>
      <c r="F52852" t="s">
        <v>1508</v>
      </c>
      <c r="G52852">
        <v>0</v>
      </c>
      <c r="H52852">
        <v>0</v>
      </c>
      <c r="I52852">
        <v>17321</v>
      </c>
      <c r="J52852" t="b">
        <v>1</v>
      </c>
      <c r="K52852">
        <v>301122388</v>
      </c>
      <c r="L52852" t="s">
        <v>28</v>
      </c>
      <c r="M52852">
        <v>6960023</v>
      </c>
      <c r="N52852" t="s">
        <v>29</v>
      </c>
      <c r="O52852">
        <v>58.95</v>
      </c>
      <c r="P52852">
        <v>3</v>
      </c>
      <c r="Q52852">
        <v>301135524</v>
      </c>
      <c r="R52852">
        <v>267129480</v>
      </c>
      <c r="S52852" t="s">
        <v>61</v>
      </c>
      <c r="T52852" t="s">
        <v>62</v>
      </c>
      <c r="U52852">
        <v>1</v>
      </c>
      <c r="V52852">
        <v>55</v>
      </c>
      <c r="W52852">
        <v>3</v>
      </c>
      <c r="X52852" t="s">
        <v>49</v>
      </c>
      <c r="AA52852">
        <v>58.95</v>
      </c>
    </row>
    <row r="52853" spans="1:27" x14ac:dyDescent="0.2">
      <c r="A52853">
        <v>39721262</v>
      </c>
      <c r="B52853">
        <v>46610188</v>
      </c>
      <c r="C52853">
        <v>34768249</v>
      </c>
      <c r="D52853" t="s">
        <v>1508</v>
      </c>
      <c r="E52853" t="s">
        <v>1040</v>
      </c>
      <c r="F52853" t="s">
        <v>1508</v>
      </c>
      <c r="G52853">
        <v>0</v>
      </c>
      <c r="H52853">
        <v>0</v>
      </c>
      <c r="I52853">
        <v>17321</v>
      </c>
      <c r="J52853" t="b">
        <v>1</v>
      </c>
      <c r="K52853">
        <v>301122388</v>
      </c>
      <c r="L52853" t="s">
        <v>28</v>
      </c>
      <c r="M52853">
        <v>6960023</v>
      </c>
      <c r="N52853" t="s">
        <v>29</v>
      </c>
      <c r="O52853">
        <v>58.95</v>
      </c>
      <c r="P52853">
        <v>3</v>
      </c>
      <c r="Q52853">
        <v>301126446</v>
      </c>
      <c r="R52853">
        <v>301018623</v>
      </c>
      <c r="S52853" t="s">
        <v>63</v>
      </c>
      <c r="T52853" t="s">
        <v>64</v>
      </c>
      <c r="U52853">
        <v>1</v>
      </c>
      <c r="V52853">
        <v>118</v>
      </c>
      <c r="W52853">
        <v>3</v>
      </c>
      <c r="X52853" t="s">
        <v>65</v>
      </c>
      <c r="Y52853" t="s">
        <v>66</v>
      </c>
      <c r="Z52853" t="s">
        <v>34</v>
      </c>
      <c r="AA52853">
        <v>58.95</v>
      </c>
    </row>
    <row r="52854" spans="1:27" x14ac:dyDescent="0.2">
      <c r="A52854">
        <v>39721262</v>
      </c>
      <c r="B52854">
        <v>46610188</v>
      </c>
      <c r="C52854">
        <v>34768249</v>
      </c>
      <c r="D52854" t="s">
        <v>1508</v>
      </c>
      <c r="E52854" t="s">
        <v>1040</v>
      </c>
      <c r="F52854" t="s">
        <v>1508</v>
      </c>
      <c r="G52854">
        <v>0</v>
      </c>
      <c r="H52854">
        <v>0</v>
      </c>
      <c r="I52854">
        <v>17321</v>
      </c>
      <c r="J52854" t="b">
        <v>1</v>
      </c>
      <c r="K52854">
        <v>301122388</v>
      </c>
      <c r="L52854" t="s">
        <v>28</v>
      </c>
      <c r="M52854">
        <v>6960023</v>
      </c>
      <c r="N52854" t="s">
        <v>29</v>
      </c>
      <c r="O52854">
        <v>58.95</v>
      </c>
      <c r="P52854">
        <v>3</v>
      </c>
      <c r="Q52854">
        <v>301125888</v>
      </c>
      <c r="R52854">
        <v>267129497</v>
      </c>
      <c r="S52854" t="s">
        <v>67</v>
      </c>
      <c r="T52854" t="s">
        <v>68</v>
      </c>
      <c r="U52854">
        <v>1</v>
      </c>
      <c r="V52854">
        <v>46</v>
      </c>
      <c r="W52854">
        <v>0</v>
      </c>
      <c r="X52854" t="s">
        <v>65</v>
      </c>
      <c r="Y52854" t="s">
        <v>305</v>
      </c>
      <c r="Z52854" t="s">
        <v>34</v>
      </c>
      <c r="AA52854">
        <v>58.95</v>
      </c>
    </row>
    <row r="52855" spans="1:27" x14ac:dyDescent="0.2">
      <c r="A52855">
        <v>39721262</v>
      </c>
      <c r="B52855">
        <v>46610188</v>
      </c>
      <c r="C52855">
        <v>34768249</v>
      </c>
      <c r="D52855" t="s">
        <v>1508</v>
      </c>
      <c r="E52855" t="s">
        <v>1040</v>
      </c>
      <c r="F52855" t="s">
        <v>1508</v>
      </c>
      <c r="G52855">
        <v>0</v>
      </c>
      <c r="H52855">
        <v>0</v>
      </c>
      <c r="I52855">
        <v>17321</v>
      </c>
      <c r="J52855" t="b">
        <v>1</v>
      </c>
      <c r="K52855">
        <v>301122388</v>
      </c>
      <c r="L52855" t="s">
        <v>28</v>
      </c>
      <c r="M52855">
        <v>6960023</v>
      </c>
      <c r="N52855" t="s">
        <v>29</v>
      </c>
      <c r="O52855">
        <v>58.95</v>
      </c>
      <c r="P52855">
        <v>3</v>
      </c>
      <c r="Q52855">
        <v>301125598</v>
      </c>
      <c r="R52855">
        <v>267129474</v>
      </c>
      <c r="S52855" t="s">
        <v>72</v>
      </c>
      <c r="T52855" t="s">
        <v>73</v>
      </c>
      <c r="U52855">
        <v>1</v>
      </c>
      <c r="V52855">
        <v>246</v>
      </c>
      <c r="W52855">
        <v>0</v>
      </c>
      <c r="X52855" t="s">
        <v>77</v>
      </c>
      <c r="AA52855">
        <v>58.95</v>
      </c>
    </row>
    <row r="52856" spans="1:27" x14ac:dyDescent="0.2">
      <c r="A52856">
        <v>39721262</v>
      </c>
      <c r="B52856">
        <v>46610188</v>
      </c>
      <c r="C52856">
        <v>34768249</v>
      </c>
      <c r="D52856" t="s">
        <v>1508</v>
      </c>
      <c r="E52856" t="s">
        <v>1040</v>
      </c>
      <c r="F52856" t="s">
        <v>1508</v>
      </c>
      <c r="G52856">
        <v>0</v>
      </c>
      <c r="H52856">
        <v>0</v>
      </c>
      <c r="I52856">
        <v>17321</v>
      </c>
      <c r="J52856" t="b">
        <v>1</v>
      </c>
      <c r="K52856">
        <v>301122388</v>
      </c>
      <c r="L52856" t="s">
        <v>28</v>
      </c>
      <c r="M52856">
        <v>6960023</v>
      </c>
      <c r="N52856" t="s">
        <v>29</v>
      </c>
      <c r="O52856">
        <v>58.95</v>
      </c>
      <c r="P52856">
        <v>3.8</v>
      </c>
      <c r="Q52856">
        <v>301135865</v>
      </c>
      <c r="R52856">
        <v>267129470</v>
      </c>
      <c r="S52856" t="s">
        <v>75</v>
      </c>
      <c r="T52856" t="s">
        <v>76</v>
      </c>
      <c r="U52856">
        <v>1</v>
      </c>
      <c r="V52856">
        <v>232</v>
      </c>
      <c r="W52856">
        <v>0</v>
      </c>
      <c r="AA52856">
        <v>58.95</v>
      </c>
    </row>
    <row r="52857" spans="1:27" x14ac:dyDescent="0.2">
      <c r="A52857">
        <v>39721262</v>
      </c>
      <c r="B52857">
        <v>46610188</v>
      </c>
      <c r="C52857">
        <v>34768249</v>
      </c>
      <c r="D52857" t="s">
        <v>1508</v>
      </c>
      <c r="E52857" t="s">
        <v>1040</v>
      </c>
      <c r="F52857" t="s">
        <v>1508</v>
      </c>
      <c r="G52857">
        <v>0</v>
      </c>
      <c r="H52857">
        <v>0</v>
      </c>
      <c r="I52857">
        <v>17321</v>
      </c>
      <c r="J52857" t="b">
        <v>1</v>
      </c>
      <c r="K52857">
        <v>301122388</v>
      </c>
      <c r="L52857" t="s">
        <v>28</v>
      </c>
      <c r="M52857">
        <v>6960023</v>
      </c>
      <c r="N52857" t="s">
        <v>29</v>
      </c>
      <c r="O52857">
        <v>58.95</v>
      </c>
      <c r="P52857">
        <v>3.8</v>
      </c>
      <c r="Q52857">
        <v>301135865</v>
      </c>
      <c r="R52857">
        <v>267129470</v>
      </c>
      <c r="S52857" t="s">
        <v>75</v>
      </c>
      <c r="T52857" t="s">
        <v>76</v>
      </c>
      <c r="U52857">
        <v>1</v>
      </c>
      <c r="V52857">
        <v>232</v>
      </c>
      <c r="W52857">
        <v>0</v>
      </c>
      <c r="AA52857">
        <v>58.95</v>
      </c>
    </row>
    <row r="52858" spans="1:27" x14ac:dyDescent="0.2">
      <c r="A52858">
        <v>39721262</v>
      </c>
      <c r="B52858">
        <v>46610188</v>
      </c>
      <c r="C52858">
        <v>34768249</v>
      </c>
      <c r="D52858" t="s">
        <v>1508</v>
      </c>
      <c r="E52858" t="s">
        <v>1040</v>
      </c>
      <c r="F52858" t="s">
        <v>1508</v>
      </c>
      <c r="G52858">
        <v>0</v>
      </c>
      <c r="H52858">
        <v>0</v>
      </c>
      <c r="I52858">
        <v>17321</v>
      </c>
      <c r="J52858" t="b">
        <v>1</v>
      </c>
      <c r="K52858">
        <v>301122388</v>
      </c>
      <c r="L52858" t="s">
        <v>28</v>
      </c>
      <c r="M52858">
        <v>6960023</v>
      </c>
      <c r="N52858" t="s">
        <v>29</v>
      </c>
      <c r="O52858">
        <v>58.95</v>
      </c>
      <c r="P52858">
        <v>5</v>
      </c>
      <c r="Q52858">
        <v>300962161</v>
      </c>
      <c r="R52858">
        <v>300961785</v>
      </c>
      <c r="S52858" t="s">
        <v>79</v>
      </c>
      <c r="T52858" t="s">
        <v>80</v>
      </c>
      <c r="U52858">
        <v>1</v>
      </c>
      <c r="V52858">
        <v>205</v>
      </c>
      <c r="W52858">
        <v>3</v>
      </c>
      <c r="X52858" t="s">
        <v>65</v>
      </c>
      <c r="Y52858" t="s">
        <v>394</v>
      </c>
      <c r="Z52858" t="s">
        <v>34</v>
      </c>
      <c r="AA52858">
        <v>58.95</v>
      </c>
    </row>
    <row r="52859" spans="1:27" x14ac:dyDescent="0.2">
      <c r="A52859">
        <v>39721262</v>
      </c>
      <c r="B52859">
        <v>46610188</v>
      </c>
      <c r="C52859">
        <v>34768249</v>
      </c>
      <c r="D52859" t="s">
        <v>1508</v>
      </c>
      <c r="E52859" t="s">
        <v>1040</v>
      </c>
      <c r="F52859" t="s">
        <v>1508</v>
      </c>
      <c r="G52859">
        <v>0</v>
      </c>
      <c r="H52859">
        <v>0</v>
      </c>
      <c r="I52859">
        <v>17321</v>
      </c>
      <c r="J52859" t="b">
        <v>1</v>
      </c>
      <c r="K52859">
        <v>301122388</v>
      </c>
      <c r="L52859" t="s">
        <v>28</v>
      </c>
      <c r="M52859">
        <v>6960023</v>
      </c>
      <c r="N52859" t="s">
        <v>29</v>
      </c>
      <c r="O52859">
        <v>58.95</v>
      </c>
      <c r="P52859">
        <v>6</v>
      </c>
      <c r="Q52859">
        <v>300951775</v>
      </c>
      <c r="R52859">
        <v>300805711</v>
      </c>
      <c r="S52859" t="s">
        <v>82</v>
      </c>
      <c r="T52859" t="s">
        <v>83</v>
      </c>
      <c r="U52859">
        <v>1</v>
      </c>
      <c r="V52859">
        <v>502</v>
      </c>
      <c r="W52859">
        <v>3</v>
      </c>
      <c r="X52859" t="s">
        <v>306</v>
      </c>
      <c r="Y52859" t="s">
        <v>307</v>
      </c>
      <c r="Z52859" t="s">
        <v>308</v>
      </c>
      <c r="AA52859">
        <v>58.95</v>
      </c>
    </row>
    <row r="52860" spans="1:27" x14ac:dyDescent="0.2">
      <c r="A52860">
        <v>39721262</v>
      </c>
      <c r="B52860">
        <v>46610188</v>
      </c>
      <c r="C52860">
        <v>34768249</v>
      </c>
      <c r="D52860" t="s">
        <v>1508</v>
      </c>
      <c r="E52860" t="s">
        <v>1040</v>
      </c>
      <c r="F52860" t="s">
        <v>1508</v>
      </c>
      <c r="G52860">
        <v>0</v>
      </c>
      <c r="H52860">
        <v>0</v>
      </c>
      <c r="I52860">
        <v>17321</v>
      </c>
      <c r="J52860" t="b">
        <v>1</v>
      </c>
      <c r="K52860">
        <v>301122388</v>
      </c>
      <c r="L52860" t="s">
        <v>28</v>
      </c>
      <c r="M52860">
        <v>6960023</v>
      </c>
      <c r="N52860" t="s">
        <v>29</v>
      </c>
      <c r="O52860">
        <v>58.95</v>
      </c>
      <c r="P52860">
        <v>6</v>
      </c>
      <c r="Q52860">
        <v>300951775</v>
      </c>
      <c r="R52860">
        <v>300805711</v>
      </c>
      <c r="S52860" t="s">
        <v>82</v>
      </c>
      <c r="T52860" t="s">
        <v>83</v>
      </c>
      <c r="U52860">
        <v>1</v>
      </c>
      <c r="V52860">
        <v>502</v>
      </c>
      <c r="W52860">
        <v>3</v>
      </c>
      <c r="X52860" t="s">
        <v>309</v>
      </c>
      <c r="Y52860" t="s">
        <v>310</v>
      </c>
      <c r="Z52860" t="s">
        <v>311</v>
      </c>
      <c r="AA52860">
        <v>58.95</v>
      </c>
    </row>
    <row r="52861" spans="1:27" x14ac:dyDescent="0.2">
      <c r="A52861">
        <v>39721262</v>
      </c>
      <c r="B52861">
        <v>46610188</v>
      </c>
      <c r="C52861">
        <v>34768249</v>
      </c>
      <c r="D52861" t="s">
        <v>1508</v>
      </c>
      <c r="E52861" t="s">
        <v>1040</v>
      </c>
      <c r="F52861" t="s">
        <v>1508</v>
      </c>
      <c r="G52861">
        <v>0</v>
      </c>
      <c r="H52861">
        <v>0</v>
      </c>
      <c r="I52861">
        <v>17321</v>
      </c>
      <c r="J52861" t="b">
        <v>1</v>
      </c>
      <c r="K52861">
        <v>301122388</v>
      </c>
      <c r="L52861" t="s">
        <v>28</v>
      </c>
      <c r="M52861">
        <v>6960023</v>
      </c>
      <c r="N52861" t="s">
        <v>29</v>
      </c>
      <c r="O52861">
        <v>58.95</v>
      </c>
      <c r="P52861">
        <v>6</v>
      </c>
      <c r="Q52861">
        <v>300951775</v>
      </c>
      <c r="R52861">
        <v>300805711</v>
      </c>
      <c r="S52861" t="s">
        <v>82</v>
      </c>
      <c r="T52861" t="s">
        <v>83</v>
      </c>
      <c r="U52861">
        <v>1</v>
      </c>
      <c r="V52861">
        <v>502</v>
      </c>
      <c r="W52861">
        <v>3</v>
      </c>
      <c r="X52861" t="s">
        <v>90</v>
      </c>
      <c r="Y52861" t="s">
        <v>91</v>
      </c>
      <c r="Z52861" t="s">
        <v>92</v>
      </c>
      <c r="AA52861">
        <v>58.95</v>
      </c>
    </row>
    <row r="52862" spans="1:27" x14ac:dyDescent="0.2">
      <c r="A52862">
        <v>39721262</v>
      </c>
      <c r="B52862">
        <v>46610188</v>
      </c>
      <c r="C52862">
        <v>34768249</v>
      </c>
      <c r="D52862" t="s">
        <v>1508</v>
      </c>
      <c r="E52862" t="s">
        <v>1040</v>
      </c>
      <c r="F52862" t="s">
        <v>1508</v>
      </c>
      <c r="G52862">
        <v>0</v>
      </c>
      <c r="H52862">
        <v>0</v>
      </c>
      <c r="I52862">
        <v>17321</v>
      </c>
      <c r="J52862" t="b">
        <v>1</v>
      </c>
      <c r="K52862">
        <v>301122388</v>
      </c>
      <c r="L52862" t="s">
        <v>28</v>
      </c>
      <c r="M52862">
        <v>6960023</v>
      </c>
      <c r="N52862" t="s">
        <v>29</v>
      </c>
      <c r="O52862">
        <v>58.95</v>
      </c>
      <c r="P52862">
        <v>6</v>
      </c>
      <c r="Q52862">
        <v>300951775</v>
      </c>
      <c r="R52862">
        <v>300805711</v>
      </c>
      <c r="S52862" t="s">
        <v>82</v>
      </c>
      <c r="T52862" t="s">
        <v>83</v>
      </c>
      <c r="U52862">
        <v>1</v>
      </c>
      <c r="V52862">
        <v>502</v>
      </c>
      <c r="W52862">
        <v>3</v>
      </c>
      <c r="X52862" t="s">
        <v>93</v>
      </c>
      <c r="Y52862" t="s">
        <v>94</v>
      </c>
      <c r="Z52862" t="s">
        <v>95</v>
      </c>
      <c r="AA52862">
        <v>58.95</v>
      </c>
    </row>
    <row r="52863" spans="1:27" x14ac:dyDescent="0.2">
      <c r="A52863">
        <v>39721262</v>
      </c>
      <c r="B52863">
        <v>46610188</v>
      </c>
      <c r="C52863">
        <v>34768249</v>
      </c>
      <c r="D52863" t="s">
        <v>1508</v>
      </c>
      <c r="E52863" t="s">
        <v>1040</v>
      </c>
      <c r="F52863" t="s">
        <v>1508</v>
      </c>
      <c r="G52863">
        <v>0</v>
      </c>
      <c r="H52863">
        <v>0</v>
      </c>
      <c r="I52863">
        <v>17321</v>
      </c>
      <c r="J52863" t="b">
        <v>1</v>
      </c>
      <c r="K52863">
        <v>301122388</v>
      </c>
      <c r="L52863" t="s">
        <v>28</v>
      </c>
      <c r="M52863">
        <v>6960023</v>
      </c>
      <c r="N52863" t="s">
        <v>29</v>
      </c>
      <c r="O52863">
        <v>58.95</v>
      </c>
      <c r="P52863">
        <v>6</v>
      </c>
      <c r="Q52863">
        <v>300951775</v>
      </c>
      <c r="R52863">
        <v>300805711</v>
      </c>
      <c r="S52863" t="s">
        <v>82</v>
      </c>
      <c r="T52863" t="s">
        <v>83</v>
      </c>
      <c r="U52863">
        <v>1</v>
      </c>
      <c r="V52863">
        <v>502</v>
      </c>
      <c r="W52863">
        <v>3</v>
      </c>
      <c r="X52863" t="s">
        <v>96</v>
      </c>
      <c r="Y52863" t="s">
        <v>97</v>
      </c>
      <c r="Z52863" t="s">
        <v>98</v>
      </c>
      <c r="AA52863">
        <v>58.95</v>
      </c>
    </row>
    <row r="52864" spans="1:27" x14ac:dyDescent="0.2">
      <c r="A52864">
        <v>39721262</v>
      </c>
      <c r="B52864">
        <v>46610188</v>
      </c>
      <c r="C52864">
        <v>34768249</v>
      </c>
      <c r="D52864" t="s">
        <v>1508</v>
      </c>
      <c r="E52864" t="s">
        <v>1040</v>
      </c>
      <c r="F52864" t="s">
        <v>1508</v>
      </c>
      <c r="G52864">
        <v>0</v>
      </c>
      <c r="H52864">
        <v>0</v>
      </c>
      <c r="I52864">
        <v>17321</v>
      </c>
      <c r="J52864" t="b">
        <v>1</v>
      </c>
      <c r="K52864">
        <v>301122388</v>
      </c>
      <c r="L52864" t="s">
        <v>28</v>
      </c>
      <c r="M52864">
        <v>6960023</v>
      </c>
      <c r="N52864" t="s">
        <v>29</v>
      </c>
      <c r="O52864">
        <v>58.95</v>
      </c>
      <c r="P52864">
        <v>6</v>
      </c>
      <c r="Q52864">
        <v>300951775</v>
      </c>
      <c r="R52864">
        <v>300805711</v>
      </c>
      <c r="S52864" t="s">
        <v>82</v>
      </c>
      <c r="T52864" t="s">
        <v>83</v>
      </c>
      <c r="U52864">
        <v>1</v>
      </c>
      <c r="V52864">
        <v>502</v>
      </c>
      <c r="W52864">
        <v>3</v>
      </c>
      <c r="X52864" t="s">
        <v>412</v>
      </c>
      <c r="Y52864" t="s">
        <v>413</v>
      </c>
      <c r="Z52864" t="s">
        <v>123</v>
      </c>
      <c r="AA52864">
        <v>58.95</v>
      </c>
    </row>
    <row r="52865" spans="1:27" x14ac:dyDescent="0.2">
      <c r="A52865">
        <v>39721262</v>
      </c>
      <c r="B52865">
        <v>46610188</v>
      </c>
      <c r="C52865">
        <v>34768249</v>
      </c>
      <c r="D52865" t="s">
        <v>1508</v>
      </c>
      <c r="E52865" t="s">
        <v>1040</v>
      </c>
      <c r="F52865" t="s">
        <v>1508</v>
      </c>
      <c r="G52865">
        <v>0</v>
      </c>
      <c r="H52865">
        <v>0</v>
      </c>
      <c r="I52865">
        <v>17321</v>
      </c>
      <c r="J52865" t="b">
        <v>1</v>
      </c>
      <c r="K52865">
        <v>301122388</v>
      </c>
      <c r="L52865" t="s">
        <v>28</v>
      </c>
      <c r="M52865">
        <v>6960023</v>
      </c>
      <c r="N52865" t="s">
        <v>29</v>
      </c>
      <c r="O52865">
        <v>58.95</v>
      </c>
      <c r="P52865">
        <v>4</v>
      </c>
      <c r="Q52865">
        <v>305457454</v>
      </c>
      <c r="R52865">
        <v>300805375</v>
      </c>
      <c r="S52865" t="s">
        <v>102</v>
      </c>
      <c r="T52865" t="s">
        <v>103</v>
      </c>
      <c r="U52865">
        <v>1</v>
      </c>
      <c r="V52865">
        <v>661</v>
      </c>
      <c r="W52865">
        <v>2.5</v>
      </c>
      <c r="X52865" t="s">
        <v>111</v>
      </c>
      <c r="Y52865" t="s">
        <v>112</v>
      </c>
      <c r="Z52865" t="s">
        <v>71</v>
      </c>
      <c r="AA52865">
        <v>58.95</v>
      </c>
    </row>
    <row r="52866" spans="1:27" x14ac:dyDescent="0.2">
      <c r="A52866">
        <v>39721262</v>
      </c>
      <c r="B52866">
        <v>46610188</v>
      </c>
      <c r="C52866">
        <v>34768249</v>
      </c>
      <c r="D52866" t="s">
        <v>1508</v>
      </c>
      <c r="E52866" t="s">
        <v>1040</v>
      </c>
      <c r="F52866" t="s">
        <v>1508</v>
      </c>
      <c r="G52866">
        <v>0</v>
      </c>
      <c r="H52866">
        <v>0</v>
      </c>
      <c r="I52866">
        <v>17321</v>
      </c>
      <c r="J52866" t="b">
        <v>1</v>
      </c>
      <c r="K52866">
        <v>301122388</v>
      </c>
      <c r="L52866" t="s">
        <v>28</v>
      </c>
      <c r="M52866">
        <v>6960023</v>
      </c>
      <c r="N52866" t="s">
        <v>29</v>
      </c>
      <c r="O52866">
        <v>58.95</v>
      </c>
      <c r="P52866">
        <v>4</v>
      </c>
      <c r="Q52866">
        <v>305457454</v>
      </c>
      <c r="R52866">
        <v>300805375</v>
      </c>
      <c r="S52866" t="s">
        <v>102</v>
      </c>
      <c r="T52866" t="s">
        <v>103</v>
      </c>
      <c r="U52866">
        <v>1</v>
      </c>
      <c r="V52866">
        <v>661</v>
      </c>
      <c r="W52866">
        <v>2.5</v>
      </c>
      <c r="X52866" t="s">
        <v>104</v>
      </c>
      <c r="Y52866" t="s">
        <v>105</v>
      </c>
      <c r="Z52866" t="s">
        <v>42</v>
      </c>
      <c r="AA52866">
        <v>58.95</v>
      </c>
    </row>
    <row r="52867" spans="1:27" x14ac:dyDescent="0.2">
      <c r="A52867">
        <v>39721262</v>
      </c>
      <c r="B52867">
        <v>46610188</v>
      </c>
      <c r="C52867">
        <v>34768249</v>
      </c>
      <c r="D52867" t="s">
        <v>1508</v>
      </c>
      <c r="E52867" t="s">
        <v>1040</v>
      </c>
      <c r="F52867" t="s">
        <v>1508</v>
      </c>
      <c r="G52867">
        <v>0</v>
      </c>
      <c r="H52867">
        <v>0</v>
      </c>
      <c r="I52867">
        <v>17321</v>
      </c>
      <c r="J52867" t="b">
        <v>1</v>
      </c>
      <c r="K52867">
        <v>301122388</v>
      </c>
      <c r="L52867" t="s">
        <v>28</v>
      </c>
      <c r="M52867">
        <v>6960023</v>
      </c>
      <c r="N52867" t="s">
        <v>29</v>
      </c>
      <c r="O52867">
        <v>58.95</v>
      </c>
      <c r="P52867">
        <v>4</v>
      </c>
      <c r="Q52867">
        <v>305457454</v>
      </c>
      <c r="R52867">
        <v>300805375</v>
      </c>
      <c r="S52867" t="s">
        <v>102</v>
      </c>
      <c r="T52867" t="s">
        <v>103</v>
      </c>
      <c r="U52867">
        <v>1</v>
      </c>
      <c r="V52867">
        <v>661</v>
      </c>
      <c r="W52867">
        <v>2.5</v>
      </c>
      <c r="X52867" t="s">
        <v>106</v>
      </c>
      <c r="Y52867" t="s">
        <v>107</v>
      </c>
      <c r="Z52867" t="s">
        <v>108</v>
      </c>
      <c r="AA52867">
        <v>58.95</v>
      </c>
    </row>
    <row r="52868" spans="1:27" x14ac:dyDescent="0.2">
      <c r="A52868">
        <v>39721262</v>
      </c>
      <c r="B52868">
        <v>46610188</v>
      </c>
      <c r="C52868">
        <v>34768249</v>
      </c>
      <c r="D52868" t="s">
        <v>1508</v>
      </c>
      <c r="E52868" t="s">
        <v>1040</v>
      </c>
      <c r="F52868" t="s">
        <v>1508</v>
      </c>
      <c r="G52868">
        <v>0</v>
      </c>
      <c r="H52868">
        <v>0</v>
      </c>
      <c r="I52868">
        <v>17321</v>
      </c>
      <c r="J52868" t="b">
        <v>1</v>
      </c>
      <c r="K52868">
        <v>301122388</v>
      </c>
      <c r="L52868" t="s">
        <v>28</v>
      </c>
      <c r="M52868">
        <v>6960023</v>
      </c>
      <c r="N52868" t="s">
        <v>29</v>
      </c>
      <c r="O52868">
        <v>58.95</v>
      </c>
      <c r="P52868">
        <v>3</v>
      </c>
      <c r="Q52868">
        <v>305458380</v>
      </c>
      <c r="R52868">
        <v>298730504</v>
      </c>
      <c r="S52868" t="s">
        <v>113</v>
      </c>
      <c r="T52868" t="s">
        <v>114</v>
      </c>
      <c r="U52868">
        <v>1</v>
      </c>
      <c r="V52868">
        <v>695</v>
      </c>
      <c r="W52868">
        <v>1.5</v>
      </c>
      <c r="X52868" t="s">
        <v>115</v>
      </c>
      <c r="Y52868" t="s">
        <v>116</v>
      </c>
      <c r="Z52868" t="s">
        <v>117</v>
      </c>
      <c r="AA52868">
        <v>58.95</v>
      </c>
    </row>
    <row r="52869" spans="1:27" x14ac:dyDescent="0.2">
      <c r="A52869">
        <v>39721262</v>
      </c>
      <c r="B52869">
        <v>46610188</v>
      </c>
      <c r="C52869">
        <v>34768249</v>
      </c>
      <c r="D52869" t="s">
        <v>1508</v>
      </c>
      <c r="E52869" t="s">
        <v>1040</v>
      </c>
      <c r="F52869" t="s">
        <v>1508</v>
      </c>
      <c r="G52869">
        <v>0</v>
      </c>
      <c r="H52869">
        <v>0</v>
      </c>
      <c r="I52869">
        <v>17321</v>
      </c>
      <c r="J52869" t="b">
        <v>1</v>
      </c>
      <c r="K52869">
        <v>301122388</v>
      </c>
      <c r="L52869" t="s">
        <v>28</v>
      </c>
      <c r="M52869">
        <v>6960023</v>
      </c>
      <c r="N52869" t="s">
        <v>29</v>
      </c>
      <c r="O52869">
        <v>58.95</v>
      </c>
      <c r="P52869">
        <v>3</v>
      </c>
      <c r="Q52869">
        <v>305458380</v>
      </c>
      <c r="R52869">
        <v>298730504</v>
      </c>
      <c r="S52869" t="s">
        <v>113</v>
      </c>
      <c r="T52869" t="s">
        <v>114</v>
      </c>
      <c r="U52869">
        <v>1</v>
      </c>
      <c r="V52869">
        <v>695</v>
      </c>
      <c r="W52869">
        <v>1.5</v>
      </c>
      <c r="X52869" t="s">
        <v>344</v>
      </c>
      <c r="Y52869" t="s">
        <v>88</v>
      </c>
      <c r="Z52869" t="s">
        <v>92</v>
      </c>
      <c r="AA52869">
        <v>58.95</v>
      </c>
    </row>
    <row r="52870" spans="1:27" x14ac:dyDescent="0.2">
      <c r="A52870">
        <v>39721262</v>
      </c>
      <c r="B52870">
        <v>46610188</v>
      </c>
      <c r="C52870">
        <v>34768249</v>
      </c>
      <c r="D52870" t="s">
        <v>1508</v>
      </c>
      <c r="E52870" t="s">
        <v>1040</v>
      </c>
      <c r="F52870" t="s">
        <v>1508</v>
      </c>
      <c r="G52870">
        <v>0</v>
      </c>
      <c r="H52870">
        <v>0</v>
      </c>
      <c r="I52870">
        <v>17321</v>
      </c>
      <c r="J52870" t="b">
        <v>1</v>
      </c>
      <c r="K52870">
        <v>301122388</v>
      </c>
      <c r="L52870" t="s">
        <v>28</v>
      </c>
      <c r="M52870">
        <v>6960023</v>
      </c>
      <c r="N52870" t="s">
        <v>29</v>
      </c>
      <c r="O52870">
        <v>58.95</v>
      </c>
      <c r="P52870">
        <v>3</v>
      </c>
      <c r="Q52870">
        <v>305458380</v>
      </c>
      <c r="R52870">
        <v>298730504</v>
      </c>
      <c r="S52870" t="s">
        <v>113</v>
      </c>
      <c r="T52870" t="s">
        <v>114</v>
      </c>
      <c r="U52870">
        <v>1</v>
      </c>
      <c r="V52870">
        <v>695</v>
      </c>
      <c r="W52870">
        <v>1.5</v>
      </c>
      <c r="X52870" t="s">
        <v>531</v>
      </c>
      <c r="Y52870" t="s">
        <v>122</v>
      </c>
      <c r="Z52870" t="s">
        <v>532</v>
      </c>
      <c r="AA52870">
        <v>58.95</v>
      </c>
    </row>
    <row r="52871" spans="1:27" x14ac:dyDescent="0.2">
      <c r="A52871">
        <v>39721262</v>
      </c>
      <c r="B52871">
        <v>46610188</v>
      </c>
      <c r="C52871">
        <v>34768249</v>
      </c>
      <c r="D52871" t="s">
        <v>1508</v>
      </c>
      <c r="E52871" t="s">
        <v>1040</v>
      </c>
      <c r="F52871" t="s">
        <v>1508</v>
      </c>
      <c r="G52871">
        <v>0</v>
      </c>
      <c r="H52871">
        <v>0</v>
      </c>
      <c r="I52871">
        <v>17321</v>
      </c>
      <c r="J52871" t="b">
        <v>1</v>
      </c>
      <c r="K52871">
        <v>301122388</v>
      </c>
      <c r="L52871" t="s">
        <v>28</v>
      </c>
      <c r="M52871">
        <v>6960023</v>
      </c>
      <c r="N52871" t="s">
        <v>29</v>
      </c>
      <c r="O52871">
        <v>58.95</v>
      </c>
      <c r="P52871">
        <v>3</v>
      </c>
      <c r="Q52871">
        <v>305458380</v>
      </c>
      <c r="R52871">
        <v>298730504</v>
      </c>
      <c r="S52871" t="s">
        <v>113</v>
      </c>
      <c r="T52871" t="s">
        <v>114</v>
      </c>
      <c r="U52871">
        <v>1</v>
      </c>
      <c r="V52871">
        <v>695</v>
      </c>
      <c r="W52871">
        <v>1.5</v>
      </c>
      <c r="X52871" t="s">
        <v>823</v>
      </c>
      <c r="Y52871" t="s">
        <v>97</v>
      </c>
      <c r="Z52871" t="s">
        <v>98</v>
      </c>
      <c r="AA52871">
        <v>58.95</v>
      </c>
    </row>
    <row r="52872" spans="1:27" x14ac:dyDescent="0.2">
      <c r="A52872">
        <v>39721262</v>
      </c>
      <c r="B52872">
        <v>46610188</v>
      </c>
      <c r="C52872">
        <v>34768249</v>
      </c>
      <c r="D52872" t="s">
        <v>1508</v>
      </c>
      <c r="E52872" t="s">
        <v>1040</v>
      </c>
      <c r="F52872" t="s">
        <v>1508</v>
      </c>
      <c r="G52872">
        <v>0</v>
      </c>
      <c r="H52872">
        <v>0</v>
      </c>
      <c r="I52872">
        <v>17321</v>
      </c>
      <c r="J52872" t="b">
        <v>1</v>
      </c>
      <c r="K52872">
        <v>301122388</v>
      </c>
      <c r="L52872" t="s">
        <v>28</v>
      </c>
      <c r="M52872">
        <v>6960023</v>
      </c>
      <c r="N52872" t="s">
        <v>29</v>
      </c>
      <c r="O52872">
        <v>58.95</v>
      </c>
      <c r="P52872">
        <v>3</v>
      </c>
      <c r="Q52872">
        <v>305458380</v>
      </c>
      <c r="R52872">
        <v>298730504</v>
      </c>
      <c r="S52872" t="s">
        <v>113</v>
      </c>
      <c r="T52872" t="s">
        <v>114</v>
      </c>
      <c r="U52872">
        <v>1</v>
      </c>
      <c r="V52872">
        <v>695</v>
      </c>
      <c r="W52872">
        <v>1.5</v>
      </c>
      <c r="X52872" t="s">
        <v>124</v>
      </c>
      <c r="Y52872" t="s">
        <v>125</v>
      </c>
      <c r="Z52872" t="s">
        <v>126</v>
      </c>
      <c r="AA52872">
        <v>58.95</v>
      </c>
    </row>
    <row r="52873" spans="1:27" x14ac:dyDescent="0.2">
      <c r="A52873">
        <v>39721262</v>
      </c>
      <c r="B52873">
        <v>46610188</v>
      </c>
      <c r="C52873">
        <v>34768249</v>
      </c>
      <c r="D52873" t="s">
        <v>1508</v>
      </c>
      <c r="E52873" t="s">
        <v>1040</v>
      </c>
      <c r="F52873" t="s">
        <v>1508</v>
      </c>
      <c r="G52873">
        <v>0</v>
      </c>
      <c r="H52873">
        <v>0</v>
      </c>
      <c r="I52873">
        <v>17321</v>
      </c>
      <c r="J52873" t="b">
        <v>1</v>
      </c>
      <c r="K52873">
        <v>301122388</v>
      </c>
      <c r="L52873" t="s">
        <v>28</v>
      </c>
      <c r="M52873">
        <v>6960023</v>
      </c>
      <c r="N52873" t="s">
        <v>29</v>
      </c>
      <c r="O52873">
        <v>58.95</v>
      </c>
      <c r="P52873">
        <v>5</v>
      </c>
      <c r="Q52873">
        <v>305459073</v>
      </c>
      <c r="R52873">
        <v>298711427</v>
      </c>
      <c r="S52873" t="s">
        <v>127</v>
      </c>
      <c r="T52873" t="s">
        <v>128</v>
      </c>
      <c r="U52873">
        <v>1</v>
      </c>
      <c r="V52873">
        <v>231</v>
      </c>
      <c r="W52873">
        <v>1.5</v>
      </c>
      <c r="X52873" t="s">
        <v>129</v>
      </c>
      <c r="AA52873">
        <v>58.95</v>
      </c>
    </row>
    <row r="52874" spans="1:27" x14ac:dyDescent="0.2">
      <c r="A52874">
        <v>39721262</v>
      </c>
      <c r="B52874">
        <v>46610188</v>
      </c>
      <c r="C52874">
        <v>34768249</v>
      </c>
      <c r="D52874" t="s">
        <v>1508</v>
      </c>
      <c r="E52874" t="s">
        <v>1040</v>
      </c>
      <c r="F52874" t="s">
        <v>1508</v>
      </c>
      <c r="G52874">
        <v>0</v>
      </c>
      <c r="H52874">
        <v>0</v>
      </c>
      <c r="I52874">
        <v>17321</v>
      </c>
      <c r="J52874" t="b">
        <v>1</v>
      </c>
      <c r="K52874">
        <v>301122388</v>
      </c>
      <c r="L52874" t="s">
        <v>28</v>
      </c>
      <c r="M52874">
        <v>6960023</v>
      </c>
      <c r="N52874" t="s">
        <v>29</v>
      </c>
      <c r="O52874">
        <v>58.95</v>
      </c>
      <c r="P52874">
        <v>2</v>
      </c>
      <c r="Q52874">
        <v>305500996</v>
      </c>
      <c r="R52874">
        <v>300962498</v>
      </c>
      <c r="S52874" t="s">
        <v>132</v>
      </c>
      <c r="T52874" t="s">
        <v>133</v>
      </c>
      <c r="U52874">
        <v>1</v>
      </c>
      <c r="V52874">
        <v>209</v>
      </c>
      <c r="W52874">
        <v>0.5</v>
      </c>
      <c r="X52874" t="s">
        <v>315</v>
      </c>
      <c r="Z52874" t="s">
        <v>316</v>
      </c>
      <c r="AA52874">
        <v>58.95</v>
      </c>
    </row>
    <row r="52875" spans="1:27" x14ac:dyDescent="0.2">
      <c r="A52875">
        <v>39721262</v>
      </c>
      <c r="B52875">
        <v>46610188</v>
      </c>
      <c r="C52875">
        <v>34768249</v>
      </c>
      <c r="D52875" t="s">
        <v>1508</v>
      </c>
      <c r="E52875" t="s">
        <v>1040</v>
      </c>
      <c r="F52875" t="s">
        <v>1508</v>
      </c>
      <c r="G52875">
        <v>0</v>
      </c>
      <c r="H52875">
        <v>0</v>
      </c>
      <c r="I52875">
        <v>17321</v>
      </c>
      <c r="J52875" t="b">
        <v>1</v>
      </c>
      <c r="K52875">
        <v>301122388</v>
      </c>
      <c r="L52875" t="s">
        <v>28</v>
      </c>
      <c r="M52875">
        <v>6960023</v>
      </c>
      <c r="N52875" t="s">
        <v>29</v>
      </c>
      <c r="O52875">
        <v>58.95</v>
      </c>
      <c r="P52875">
        <v>2</v>
      </c>
      <c r="Q52875">
        <v>305500996</v>
      </c>
      <c r="R52875">
        <v>300962498</v>
      </c>
      <c r="S52875" t="s">
        <v>132</v>
      </c>
      <c r="T52875" t="s">
        <v>133</v>
      </c>
      <c r="U52875">
        <v>1</v>
      </c>
      <c r="V52875">
        <v>209</v>
      </c>
      <c r="W52875">
        <v>0.5</v>
      </c>
      <c r="X52875" t="s">
        <v>140</v>
      </c>
      <c r="Z52875" t="s">
        <v>141</v>
      </c>
      <c r="AA52875">
        <v>58.95</v>
      </c>
    </row>
    <row r="52876" spans="1:27" x14ac:dyDescent="0.2">
      <c r="A52876">
        <v>39721262</v>
      </c>
      <c r="B52876">
        <v>46610188</v>
      </c>
      <c r="C52876">
        <v>34768249</v>
      </c>
      <c r="D52876" t="s">
        <v>1508</v>
      </c>
      <c r="E52876" t="s">
        <v>1040</v>
      </c>
      <c r="F52876" t="s">
        <v>1508</v>
      </c>
      <c r="G52876">
        <v>0</v>
      </c>
      <c r="H52876">
        <v>0</v>
      </c>
      <c r="I52876">
        <v>17321</v>
      </c>
      <c r="J52876" t="b">
        <v>1</v>
      </c>
      <c r="K52876">
        <v>301122388</v>
      </c>
      <c r="L52876" t="s">
        <v>28</v>
      </c>
      <c r="M52876">
        <v>6960023</v>
      </c>
      <c r="N52876" t="s">
        <v>29</v>
      </c>
      <c r="O52876">
        <v>58.95</v>
      </c>
      <c r="P52876">
        <v>2</v>
      </c>
      <c r="Q52876">
        <v>305500996</v>
      </c>
      <c r="R52876">
        <v>300962498</v>
      </c>
      <c r="S52876" t="s">
        <v>132</v>
      </c>
      <c r="T52876" t="s">
        <v>133</v>
      </c>
      <c r="U52876">
        <v>1</v>
      </c>
      <c r="V52876">
        <v>209</v>
      </c>
      <c r="W52876">
        <v>0.5</v>
      </c>
      <c r="X52876" t="s">
        <v>136</v>
      </c>
      <c r="Z52876" t="s">
        <v>137</v>
      </c>
      <c r="AA52876">
        <v>58.95</v>
      </c>
    </row>
    <row r="52877" spans="1:27" x14ac:dyDescent="0.2">
      <c r="A52877">
        <v>39721262</v>
      </c>
      <c r="B52877">
        <v>46610188</v>
      </c>
      <c r="C52877">
        <v>34768249</v>
      </c>
      <c r="D52877" t="s">
        <v>1508</v>
      </c>
      <c r="E52877" t="s">
        <v>1040</v>
      </c>
      <c r="F52877" t="s">
        <v>1508</v>
      </c>
      <c r="G52877">
        <v>0</v>
      </c>
      <c r="H52877">
        <v>0</v>
      </c>
      <c r="I52877">
        <v>17321</v>
      </c>
      <c r="J52877" t="b">
        <v>1</v>
      </c>
      <c r="K52877">
        <v>301122388</v>
      </c>
      <c r="L52877" t="s">
        <v>28</v>
      </c>
      <c r="M52877">
        <v>6960023</v>
      </c>
      <c r="N52877" t="s">
        <v>29</v>
      </c>
      <c r="O52877">
        <v>58.95</v>
      </c>
      <c r="P52877">
        <v>2</v>
      </c>
      <c r="Q52877">
        <v>305500996</v>
      </c>
      <c r="R52877">
        <v>300962498</v>
      </c>
      <c r="S52877" t="s">
        <v>132</v>
      </c>
      <c r="T52877" t="s">
        <v>133</v>
      </c>
      <c r="U52877">
        <v>1</v>
      </c>
      <c r="V52877">
        <v>209</v>
      </c>
      <c r="W52877">
        <v>0.5</v>
      </c>
      <c r="X52877" t="s">
        <v>144</v>
      </c>
      <c r="Z52877" t="s">
        <v>145</v>
      </c>
      <c r="AA52877">
        <v>58.95</v>
      </c>
    </row>
    <row r="52878" spans="1:27" x14ac:dyDescent="0.2">
      <c r="A52878">
        <v>39721262</v>
      </c>
      <c r="B52878">
        <v>46610188</v>
      </c>
      <c r="C52878">
        <v>34768249</v>
      </c>
      <c r="D52878" t="s">
        <v>1508</v>
      </c>
      <c r="E52878" t="s">
        <v>1040</v>
      </c>
      <c r="F52878" t="s">
        <v>1508</v>
      </c>
      <c r="G52878">
        <v>0</v>
      </c>
      <c r="H52878">
        <v>0</v>
      </c>
      <c r="I52878">
        <v>17321</v>
      </c>
      <c r="J52878" t="b">
        <v>1</v>
      </c>
      <c r="K52878">
        <v>301122388</v>
      </c>
      <c r="L52878" t="s">
        <v>28</v>
      </c>
      <c r="M52878">
        <v>6960023</v>
      </c>
      <c r="N52878" t="s">
        <v>29</v>
      </c>
      <c r="O52878">
        <v>58.95</v>
      </c>
      <c r="P52878">
        <v>3</v>
      </c>
      <c r="Q52878">
        <v>301142083</v>
      </c>
      <c r="R52878">
        <v>298121287</v>
      </c>
      <c r="S52878" t="s">
        <v>142</v>
      </c>
      <c r="T52878" t="s">
        <v>143</v>
      </c>
      <c r="U52878">
        <v>1</v>
      </c>
      <c r="V52878">
        <v>267</v>
      </c>
      <c r="W52878">
        <v>3</v>
      </c>
      <c r="X52878" t="s">
        <v>152</v>
      </c>
      <c r="Z52878" t="s">
        <v>153</v>
      </c>
      <c r="AA52878">
        <v>58.95</v>
      </c>
    </row>
    <row r="52879" spans="1:27" x14ac:dyDescent="0.2">
      <c r="A52879">
        <v>39721262</v>
      </c>
      <c r="B52879">
        <v>46610188</v>
      </c>
      <c r="C52879">
        <v>34768249</v>
      </c>
      <c r="D52879" t="s">
        <v>1508</v>
      </c>
      <c r="E52879" t="s">
        <v>1040</v>
      </c>
      <c r="F52879" t="s">
        <v>1508</v>
      </c>
      <c r="G52879">
        <v>0</v>
      </c>
      <c r="H52879">
        <v>0</v>
      </c>
      <c r="I52879">
        <v>17321</v>
      </c>
      <c r="J52879" t="b">
        <v>1</v>
      </c>
      <c r="K52879">
        <v>301122388</v>
      </c>
      <c r="L52879" t="s">
        <v>28</v>
      </c>
      <c r="M52879">
        <v>6960023</v>
      </c>
      <c r="N52879" t="s">
        <v>29</v>
      </c>
      <c r="O52879">
        <v>58.95</v>
      </c>
      <c r="P52879">
        <v>3</v>
      </c>
      <c r="Q52879">
        <v>301142083</v>
      </c>
      <c r="R52879">
        <v>298121287</v>
      </c>
      <c r="S52879" t="s">
        <v>142</v>
      </c>
      <c r="T52879" t="s">
        <v>143</v>
      </c>
      <c r="U52879">
        <v>1</v>
      </c>
      <c r="V52879">
        <v>267</v>
      </c>
      <c r="W52879">
        <v>3</v>
      </c>
      <c r="X52879" t="s">
        <v>317</v>
      </c>
      <c r="Z52879" t="s">
        <v>318</v>
      </c>
      <c r="AA52879">
        <v>58.95</v>
      </c>
    </row>
    <row r="52880" spans="1:27" x14ac:dyDescent="0.2">
      <c r="A52880">
        <v>39721262</v>
      </c>
      <c r="B52880">
        <v>46610188</v>
      </c>
      <c r="C52880">
        <v>34768249</v>
      </c>
      <c r="D52880" t="s">
        <v>1508</v>
      </c>
      <c r="E52880" t="s">
        <v>1040</v>
      </c>
      <c r="F52880" t="s">
        <v>1508</v>
      </c>
      <c r="G52880">
        <v>0</v>
      </c>
      <c r="H52880">
        <v>0</v>
      </c>
      <c r="I52880">
        <v>17321</v>
      </c>
      <c r="J52880" t="b">
        <v>1</v>
      </c>
      <c r="K52880">
        <v>301122388</v>
      </c>
      <c r="L52880" t="s">
        <v>28</v>
      </c>
      <c r="M52880">
        <v>6960023</v>
      </c>
      <c r="N52880" t="s">
        <v>29</v>
      </c>
      <c r="O52880">
        <v>58.95</v>
      </c>
      <c r="P52880">
        <v>3</v>
      </c>
      <c r="Q52880">
        <v>301142083</v>
      </c>
      <c r="R52880">
        <v>298121287</v>
      </c>
      <c r="S52880" t="s">
        <v>142</v>
      </c>
      <c r="T52880" t="s">
        <v>143</v>
      </c>
      <c r="U52880">
        <v>1</v>
      </c>
      <c r="V52880">
        <v>267</v>
      </c>
      <c r="W52880">
        <v>3</v>
      </c>
      <c r="X52880" t="s">
        <v>150</v>
      </c>
      <c r="Z52880" t="s">
        <v>151</v>
      </c>
      <c r="AA52880">
        <v>58.95</v>
      </c>
    </row>
    <row r="52881" spans="1:27" x14ac:dyDescent="0.2">
      <c r="A52881">
        <v>39721262</v>
      </c>
      <c r="B52881">
        <v>46610188</v>
      </c>
      <c r="C52881">
        <v>34768249</v>
      </c>
      <c r="D52881" t="s">
        <v>1508</v>
      </c>
      <c r="E52881" t="s">
        <v>1040</v>
      </c>
      <c r="F52881" t="s">
        <v>1508</v>
      </c>
      <c r="G52881">
        <v>0</v>
      </c>
      <c r="H52881">
        <v>0</v>
      </c>
      <c r="I52881">
        <v>17321</v>
      </c>
      <c r="J52881" t="b">
        <v>1</v>
      </c>
      <c r="K52881">
        <v>301122388</v>
      </c>
      <c r="L52881" t="s">
        <v>28</v>
      </c>
      <c r="M52881">
        <v>6960023</v>
      </c>
      <c r="N52881" t="s">
        <v>29</v>
      </c>
      <c r="O52881">
        <v>58.95</v>
      </c>
      <c r="P52881">
        <v>3</v>
      </c>
      <c r="Q52881">
        <v>301142083</v>
      </c>
      <c r="R52881">
        <v>298121287</v>
      </c>
      <c r="S52881" t="s">
        <v>142</v>
      </c>
      <c r="T52881" t="s">
        <v>143</v>
      </c>
      <c r="U52881">
        <v>1</v>
      </c>
      <c r="V52881">
        <v>267</v>
      </c>
      <c r="W52881">
        <v>3</v>
      </c>
      <c r="X52881" t="s">
        <v>349</v>
      </c>
      <c r="Z52881" t="s">
        <v>218</v>
      </c>
      <c r="AA52881">
        <v>58.95</v>
      </c>
    </row>
    <row r="52882" spans="1:27" x14ac:dyDescent="0.2">
      <c r="A52882">
        <v>39721262</v>
      </c>
      <c r="B52882">
        <v>46610188</v>
      </c>
      <c r="C52882">
        <v>34768249</v>
      </c>
      <c r="D52882" t="s">
        <v>1508</v>
      </c>
      <c r="E52882" t="s">
        <v>1040</v>
      </c>
      <c r="F52882" t="s">
        <v>1508</v>
      </c>
      <c r="G52882">
        <v>0</v>
      </c>
      <c r="H52882">
        <v>0</v>
      </c>
      <c r="I52882">
        <v>17321</v>
      </c>
      <c r="J52882" t="b">
        <v>1</v>
      </c>
      <c r="K52882">
        <v>301122388</v>
      </c>
      <c r="L52882" t="s">
        <v>28</v>
      </c>
      <c r="M52882">
        <v>6960023</v>
      </c>
      <c r="N52882" t="s">
        <v>29</v>
      </c>
      <c r="O52882">
        <v>58.95</v>
      </c>
      <c r="P52882">
        <v>3</v>
      </c>
      <c r="Q52882">
        <v>301142083</v>
      </c>
      <c r="R52882">
        <v>298121287</v>
      </c>
      <c r="S52882" t="s">
        <v>142</v>
      </c>
      <c r="T52882" t="s">
        <v>143</v>
      </c>
      <c r="U52882">
        <v>1</v>
      </c>
      <c r="V52882">
        <v>267</v>
      </c>
      <c r="W52882">
        <v>3</v>
      </c>
      <c r="X52882" t="s">
        <v>144</v>
      </c>
      <c r="Z52882" t="s">
        <v>145</v>
      </c>
      <c r="AA52882">
        <v>58.95</v>
      </c>
    </row>
    <row r="52883" spans="1:27" x14ac:dyDescent="0.2">
      <c r="A52883">
        <v>39721262</v>
      </c>
      <c r="B52883">
        <v>46610188</v>
      </c>
      <c r="C52883">
        <v>34768249</v>
      </c>
      <c r="D52883" t="s">
        <v>1508</v>
      </c>
      <c r="E52883" t="s">
        <v>1040</v>
      </c>
      <c r="F52883" t="s">
        <v>1508</v>
      </c>
      <c r="G52883">
        <v>0</v>
      </c>
      <c r="H52883">
        <v>0</v>
      </c>
      <c r="I52883">
        <v>17321</v>
      </c>
      <c r="J52883" t="b">
        <v>1</v>
      </c>
      <c r="K52883">
        <v>301122388</v>
      </c>
      <c r="L52883" t="s">
        <v>28</v>
      </c>
      <c r="M52883">
        <v>6960023</v>
      </c>
      <c r="N52883" t="s">
        <v>29</v>
      </c>
      <c r="O52883">
        <v>58.95</v>
      </c>
      <c r="P52883">
        <v>3</v>
      </c>
      <c r="Q52883">
        <v>301142083</v>
      </c>
      <c r="R52883">
        <v>298121287</v>
      </c>
      <c r="S52883" t="s">
        <v>142</v>
      </c>
      <c r="T52883" t="s">
        <v>143</v>
      </c>
      <c r="U52883">
        <v>1</v>
      </c>
      <c r="V52883">
        <v>267</v>
      </c>
      <c r="W52883">
        <v>3</v>
      </c>
      <c r="X52883" t="s">
        <v>146</v>
      </c>
      <c r="Z52883" t="s">
        <v>147</v>
      </c>
      <c r="AA52883">
        <v>58.95</v>
      </c>
    </row>
    <row r="52884" spans="1:27" x14ac:dyDescent="0.2">
      <c r="A52884">
        <v>39721262</v>
      </c>
      <c r="B52884">
        <v>46610188</v>
      </c>
      <c r="C52884">
        <v>34768249</v>
      </c>
      <c r="D52884" t="s">
        <v>1508</v>
      </c>
      <c r="E52884" t="s">
        <v>1040</v>
      </c>
      <c r="F52884" t="s">
        <v>1508</v>
      </c>
      <c r="G52884">
        <v>0</v>
      </c>
      <c r="H52884">
        <v>0</v>
      </c>
      <c r="I52884">
        <v>17321</v>
      </c>
      <c r="J52884" t="b">
        <v>1</v>
      </c>
      <c r="K52884">
        <v>301122388</v>
      </c>
      <c r="L52884" t="s">
        <v>28</v>
      </c>
      <c r="M52884">
        <v>6960023</v>
      </c>
      <c r="N52884" t="s">
        <v>29</v>
      </c>
      <c r="O52884">
        <v>58.95</v>
      </c>
      <c r="P52884">
        <v>2</v>
      </c>
      <c r="Q52884">
        <v>304269180</v>
      </c>
      <c r="R52884">
        <v>298567536</v>
      </c>
      <c r="S52884" t="s">
        <v>156</v>
      </c>
      <c r="T52884" t="s">
        <v>157</v>
      </c>
      <c r="U52884">
        <v>1</v>
      </c>
      <c r="V52884">
        <v>50</v>
      </c>
      <c r="W52884">
        <v>2</v>
      </c>
      <c r="X52884" t="s">
        <v>158</v>
      </c>
      <c r="Y52884" t="s">
        <v>159</v>
      </c>
      <c r="Z52884" t="s">
        <v>160</v>
      </c>
      <c r="AA52884">
        <v>58.95</v>
      </c>
    </row>
    <row r="52885" spans="1:27" x14ac:dyDescent="0.2">
      <c r="A52885">
        <v>39721262</v>
      </c>
      <c r="B52885">
        <v>46610188</v>
      </c>
      <c r="C52885">
        <v>34768249</v>
      </c>
      <c r="D52885" t="s">
        <v>1508</v>
      </c>
      <c r="E52885" t="s">
        <v>1040</v>
      </c>
      <c r="F52885" t="s">
        <v>1508</v>
      </c>
      <c r="G52885">
        <v>0</v>
      </c>
      <c r="H52885">
        <v>0</v>
      </c>
      <c r="I52885">
        <v>17321</v>
      </c>
      <c r="J52885" t="b">
        <v>1</v>
      </c>
      <c r="K52885">
        <v>301122388</v>
      </c>
      <c r="L52885" t="s">
        <v>28</v>
      </c>
      <c r="M52885">
        <v>6960023</v>
      </c>
      <c r="N52885" t="s">
        <v>29</v>
      </c>
      <c r="O52885">
        <v>58.95</v>
      </c>
      <c r="P52885">
        <v>2</v>
      </c>
      <c r="Q52885">
        <v>304269180</v>
      </c>
      <c r="R52885">
        <v>298567536</v>
      </c>
      <c r="S52885" t="s">
        <v>156</v>
      </c>
      <c r="T52885" t="s">
        <v>157</v>
      </c>
      <c r="U52885">
        <v>1</v>
      </c>
      <c r="V52885">
        <v>50</v>
      </c>
      <c r="W52885">
        <v>2</v>
      </c>
      <c r="X52885" t="s">
        <v>161</v>
      </c>
      <c r="Y52885" t="s">
        <v>162</v>
      </c>
      <c r="Z52885" t="s">
        <v>163</v>
      </c>
      <c r="AA52885">
        <v>58.95</v>
      </c>
    </row>
    <row r="52886" spans="1:27" x14ac:dyDescent="0.2">
      <c r="A52886">
        <v>39721262</v>
      </c>
      <c r="B52886">
        <v>46610188</v>
      </c>
      <c r="C52886">
        <v>34768249</v>
      </c>
      <c r="D52886" t="s">
        <v>1508</v>
      </c>
      <c r="E52886" t="s">
        <v>1040</v>
      </c>
      <c r="F52886" t="s">
        <v>1508</v>
      </c>
      <c r="G52886">
        <v>0</v>
      </c>
      <c r="H52886">
        <v>0</v>
      </c>
      <c r="I52886">
        <v>17321</v>
      </c>
      <c r="J52886" t="b">
        <v>1</v>
      </c>
      <c r="K52886">
        <v>301122388</v>
      </c>
      <c r="L52886" t="s">
        <v>28</v>
      </c>
      <c r="M52886">
        <v>6960023</v>
      </c>
      <c r="N52886" t="s">
        <v>29</v>
      </c>
      <c r="O52886">
        <v>58.95</v>
      </c>
      <c r="P52886">
        <v>4</v>
      </c>
      <c r="Q52886">
        <v>304269428</v>
      </c>
      <c r="R52886">
        <v>298298661</v>
      </c>
      <c r="S52886" t="s">
        <v>164</v>
      </c>
      <c r="T52886" t="s">
        <v>165</v>
      </c>
      <c r="U52886">
        <v>1</v>
      </c>
      <c r="V52886">
        <v>369</v>
      </c>
      <c r="W52886">
        <v>2.5</v>
      </c>
      <c r="X52886" t="s">
        <v>167</v>
      </c>
      <c r="AA52886">
        <v>58.95</v>
      </c>
    </row>
    <row r="52887" spans="1:27" x14ac:dyDescent="0.2">
      <c r="A52887">
        <v>39721262</v>
      </c>
      <c r="B52887">
        <v>46610188</v>
      </c>
      <c r="C52887">
        <v>34768249</v>
      </c>
      <c r="D52887" t="s">
        <v>1508</v>
      </c>
      <c r="E52887" t="s">
        <v>1040</v>
      </c>
      <c r="F52887" t="s">
        <v>1508</v>
      </c>
      <c r="G52887">
        <v>0</v>
      </c>
      <c r="H52887">
        <v>0</v>
      </c>
      <c r="I52887">
        <v>17321</v>
      </c>
      <c r="J52887" t="b">
        <v>1</v>
      </c>
      <c r="K52887">
        <v>301122388</v>
      </c>
      <c r="L52887" t="s">
        <v>28</v>
      </c>
      <c r="M52887">
        <v>6960023</v>
      </c>
      <c r="N52887" t="s">
        <v>29</v>
      </c>
      <c r="O52887">
        <v>58.95</v>
      </c>
      <c r="P52887">
        <v>4</v>
      </c>
      <c r="Q52887">
        <v>304269428</v>
      </c>
      <c r="R52887">
        <v>298298661</v>
      </c>
      <c r="S52887" t="s">
        <v>164</v>
      </c>
      <c r="T52887" t="s">
        <v>165</v>
      </c>
      <c r="U52887">
        <v>1</v>
      </c>
      <c r="V52887">
        <v>369</v>
      </c>
      <c r="W52887">
        <v>2.5</v>
      </c>
      <c r="X52887" t="s">
        <v>173</v>
      </c>
      <c r="AA52887">
        <v>58.95</v>
      </c>
    </row>
    <row r="52888" spans="1:27" x14ac:dyDescent="0.2">
      <c r="A52888">
        <v>39721262</v>
      </c>
      <c r="B52888">
        <v>46610188</v>
      </c>
      <c r="C52888">
        <v>34768249</v>
      </c>
      <c r="D52888" t="s">
        <v>1508</v>
      </c>
      <c r="E52888" t="s">
        <v>1040</v>
      </c>
      <c r="F52888" t="s">
        <v>1508</v>
      </c>
      <c r="G52888">
        <v>0</v>
      </c>
      <c r="H52888">
        <v>0</v>
      </c>
      <c r="I52888">
        <v>17321</v>
      </c>
      <c r="J52888" t="b">
        <v>1</v>
      </c>
      <c r="K52888">
        <v>301122388</v>
      </c>
      <c r="L52888" t="s">
        <v>28</v>
      </c>
      <c r="M52888">
        <v>6960023</v>
      </c>
      <c r="N52888" t="s">
        <v>29</v>
      </c>
      <c r="O52888">
        <v>58.95</v>
      </c>
      <c r="P52888">
        <v>4</v>
      </c>
      <c r="Q52888">
        <v>304269428</v>
      </c>
      <c r="R52888">
        <v>298298661</v>
      </c>
      <c r="S52888" t="s">
        <v>164</v>
      </c>
      <c r="T52888" t="s">
        <v>165</v>
      </c>
      <c r="U52888">
        <v>1</v>
      </c>
      <c r="V52888">
        <v>369</v>
      </c>
      <c r="W52888">
        <v>2.5</v>
      </c>
      <c r="X52888" t="s">
        <v>166</v>
      </c>
      <c r="AA52888">
        <v>58.95</v>
      </c>
    </row>
    <row r="52889" spans="1:27" x14ac:dyDescent="0.2">
      <c r="A52889">
        <v>39721262</v>
      </c>
      <c r="B52889">
        <v>46610188</v>
      </c>
      <c r="C52889">
        <v>34768249</v>
      </c>
      <c r="D52889" t="s">
        <v>1508</v>
      </c>
      <c r="E52889" t="s">
        <v>1040</v>
      </c>
      <c r="F52889" t="s">
        <v>1508</v>
      </c>
      <c r="G52889">
        <v>0</v>
      </c>
      <c r="H52889">
        <v>0</v>
      </c>
      <c r="I52889">
        <v>17321</v>
      </c>
      <c r="J52889" t="b">
        <v>1</v>
      </c>
      <c r="K52889">
        <v>301122388</v>
      </c>
      <c r="L52889" t="s">
        <v>28</v>
      </c>
      <c r="M52889">
        <v>6960023</v>
      </c>
      <c r="N52889" t="s">
        <v>29</v>
      </c>
      <c r="O52889">
        <v>58.95</v>
      </c>
      <c r="P52889">
        <v>4</v>
      </c>
      <c r="Q52889">
        <v>304269428</v>
      </c>
      <c r="R52889">
        <v>298298661</v>
      </c>
      <c r="S52889" t="s">
        <v>164</v>
      </c>
      <c r="T52889" t="s">
        <v>165</v>
      </c>
      <c r="U52889">
        <v>1</v>
      </c>
      <c r="V52889">
        <v>369</v>
      </c>
      <c r="W52889">
        <v>2.5</v>
      </c>
      <c r="X52889" t="s">
        <v>170</v>
      </c>
      <c r="AA52889">
        <v>58.95</v>
      </c>
    </row>
    <row r="52890" spans="1:27" x14ac:dyDescent="0.2">
      <c r="A52890">
        <v>39721262</v>
      </c>
      <c r="B52890">
        <v>46610188</v>
      </c>
      <c r="C52890">
        <v>34768249</v>
      </c>
      <c r="D52890" t="s">
        <v>1508</v>
      </c>
      <c r="E52890" t="s">
        <v>1040</v>
      </c>
      <c r="F52890" t="s">
        <v>1508</v>
      </c>
      <c r="G52890">
        <v>0</v>
      </c>
      <c r="H52890">
        <v>0</v>
      </c>
      <c r="I52890">
        <v>17321</v>
      </c>
      <c r="J52890" t="b">
        <v>1</v>
      </c>
      <c r="K52890">
        <v>301122388</v>
      </c>
      <c r="L52890" t="s">
        <v>28</v>
      </c>
      <c r="M52890">
        <v>6960023</v>
      </c>
      <c r="N52890" t="s">
        <v>29</v>
      </c>
      <c r="O52890">
        <v>58.95</v>
      </c>
      <c r="P52890">
        <v>4</v>
      </c>
      <c r="Q52890">
        <v>304269428</v>
      </c>
      <c r="R52890">
        <v>298298661</v>
      </c>
      <c r="S52890" t="s">
        <v>164</v>
      </c>
      <c r="T52890" t="s">
        <v>165</v>
      </c>
      <c r="U52890">
        <v>1</v>
      </c>
      <c r="V52890">
        <v>369</v>
      </c>
      <c r="W52890">
        <v>2.5</v>
      </c>
      <c r="X52890" t="s">
        <v>168</v>
      </c>
      <c r="AA52890">
        <v>58.95</v>
      </c>
    </row>
    <row r="52891" spans="1:27" x14ac:dyDescent="0.2">
      <c r="A52891">
        <v>39721262</v>
      </c>
      <c r="B52891">
        <v>46610188</v>
      </c>
      <c r="C52891">
        <v>34768249</v>
      </c>
      <c r="D52891" t="s">
        <v>1508</v>
      </c>
      <c r="E52891" t="s">
        <v>1040</v>
      </c>
      <c r="F52891" t="s">
        <v>1508</v>
      </c>
      <c r="G52891">
        <v>0</v>
      </c>
      <c r="H52891">
        <v>0</v>
      </c>
      <c r="I52891">
        <v>17321</v>
      </c>
      <c r="J52891" t="b">
        <v>1</v>
      </c>
      <c r="K52891">
        <v>301122388</v>
      </c>
      <c r="L52891" t="s">
        <v>28</v>
      </c>
      <c r="M52891">
        <v>6960023</v>
      </c>
      <c r="N52891" t="s">
        <v>29</v>
      </c>
      <c r="O52891">
        <v>58.95</v>
      </c>
      <c r="P52891">
        <v>4</v>
      </c>
      <c r="Q52891">
        <v>304269428</v>
      </c>
      <c r="R52891">
        <v>298298661</v>
      </c>
      <c r="S52891" t="s">
        <v>164</v>
      </c>
      <c r="T52891" t="s">
        <v>165</v>
      </c>
      <c r="U52891">
        <v>1</v>
      </c>
      <c r="V52891">
        <v>369</v>
      </c>
      <c r="W52891">
        <v>2.5</v>
      </c>
      <c r="X52891" t="s">
        <v>171</v>
      </c>
      <c r="AA52891">
        <v>58.95</v>
      </c>
    </row>
    <row r="52892" spans="1:27" x14ac:dyDescent="0.2">
      <c r="A52892">
        <v>39721262</v>
      </c>
      <c r="B52892">
        <v>46610188</v>
      </c>
      <c r="C52892">
        <v>34768249</v>
      </c>
      <c r="D52892" t="s">
        <v>1508</v>
      </c>
      <c r="E52892" t="s">
        <v>1040</v>
      </c>
      <c r="F52892" t="s">
        <v>1508</v>
      </c>
      <c r="G52892">
        <v>0</v>
      </c>
      <c r="H52892">
        <v>0</v>
      </c>
      <c r="I52892">
        <v>17321</v>
      </c>
      <c r="J52892" t="b">
        <v>1</v>
      </c>
      <c r="K52892">
        <v>301122388</v>
      </c>
      <c r="L52892" t="s">
        <v>28</v>
      </c>
      <c r="M52892">
        <v>6960023</v>
      </c>
      <c r="N52892" t="s">
        <v>29</v>
      </c>
      <c r="O52892">
        <v>58.95</v>
      </c>
      <c r="P52892">
        <v>4</v>
      </c>
      <c r="Q52892">
        <v>304269428</v>
      </c>
      <c r="R52892">
        <v>298298661</v>
      </c>
      <c r="S52892" t="s">
        <v>164</v>
      </c>
      <c r="T52892" t="s">
        <v>165</v>
      </c>
      <c r="U52892">
        <v>1</v>
      </c>
      <c r="V52892">
        <v>369</v>
      </c>
      <c r="W52892">
        <v>2.5</v>
      </c>
      <c r="X52892" t="s">
        <v>417</v>
      </c>
      <c r="AA52892">
        <v>58.95</v>
      </c>
    </row>
    <row r="52893" spans="1:27" x14ac:dyDescent="0.2">
      <c r="A52893">
        <v>39721262</v>
      </c>
      <c r="B52893">
        <v>46610188</v>
      </c>
      <c r="C52893">
        <v>34768249</v>
      </c>
      <c r="D52893" t="s">
        <v>1508</v>
      </c>
      <c r="E52893" t="s">
        <v>1040</v>
      </c>
      <c r="F52893" t="s">
        <v>1508</v>
      </c>
      <c r="G52893">
        <v>0</v>
      </c>
      <c r="H52893">
        <v>0</v>
      </c>
      <c r="I52893">
        <v>17321</v>
      </c>
      <c r="J52893" t="b">
        <v>1</v>
      </c>
      <c r="K52893">
        <v>301122388</v>
      </c>
      <c r="L52893" t="s">
        <v>28</v>
      </c>
      <c r="M52893">
        <v>6960023</v>
      </c>
      <c r="N52893" t="s">
        <v>29</v>
      </c>
      <c r="O52893">
        <v>58.95</v>
      </c>
      <c r="P52893">
        <v>4</v>
      </c>
      <c r="Q52893">
        <v>304269428</v>
      </c>
      <c r="R52893">
        <v>298298661</v>
      </c>
      <c r="S52893" t="s">
        <v>164</v>
      </c>
      <c r="T52893" t="s">
        <v>165</v>
      </c>
      <c r="U52893">
        <v>1</v>
      </c>
      <c r="V52893">
        <v>369</v>
      </c>
      <c r="W52893">
        <v>2.5</v>
      </c>
      <c r="X52893" t="s">
        <v>169</v>
      </c>
      <c r="AA52893">
        <v>58.95</v>
      </c>
    </row>
    <row r="52894" spans="1:27" x14ac:dyDescent="0.2">
      <c r="A52894">
        <v>39721262</v>
      </c>
      <c r="B52894">
        <v>46610188</v>
      </c>
      <c r="C52894">
        <v>34768249</v>
      </c>
      <c r="D52894" t="s">
        <v>1508</v>
      </c>
      <c r="E52894" t="s">
        <v>1040</v>
      </c>
      <c r="F52894" t="s">
        <v>1508</v>
      </c>
      <c r="G52894">
        <v>0</v>
      </c>
      <c r="H52894">
        <v>0</v>
      </c>
      <c r="I52894">
        <v>17321</v>
      </c>
      <c r="J52894" t="b">
        <v>1</v>
      </c>
      <c r="K52894">
        <v>301122388</v>
      </c>
      <c r="L52894" t="s">
        <v>28</v>
      </c>
      <c r="M52894">
        <v>6960023</v>
      </c>
      <c r="N52894" t="s">
        <v>29</v>
      </c>
      <c r="O52894">
        <v>58.95</v>
      </c>
      <c r="P52894">
        <v>3</v>
      </c>
      <c r="Q52894">
        <v>304269517</v>
      </c>
      <c r="R52894">
        <v>298402277</v>
      </c>
      <c r="S52894" t="s">
        <v>174</v>
      </c>
      <c r="T52894" t="s">
        <v>175</v>
      </c>
      <c r="U52894">
        <v>1</v>
      </c>
      <c r="V52894">
        <v>143</v>
      </c>
      <c r="W52894">
        <v>3</v>
      </c>
      <c r="X52894" t="s">
        <v>176</v>
      </c>
      <c r="Y52894" t="s">
        <v>177</v>
      </c>
      <c r="Z52894" t="s">
        <v>49</v>
      </c>
      <c r="AA52894">
        <v>58.95</v>
      </c>
    </row>
    <row r="52895" spans="1:27" x14ac:dyDescent="0.2">
      <c r="A52895">
        <v>39721262</v>
      </c>
      <c r="B52895">
        <v>46610188</v>
      </c>
      <c r="C52895">
        <v>34768249</v>
      </c>
      <c r="D52895" t="s">
        <v>1508</v>
      </c>
      <c r="E52895" t="s">
        <v>1040</v>
      </c>
      <c r="F52895" t="s">
        <v>1508</v>
      </c>
      <c r="G52895">
        <v>0</v>
      </c>
      <c r="H52895">
        <v>0</v>
      </c>
      <c r="I52895">
        <v>17321</v>
      </c>
      <c r="J52895" t="b">
        <v>1</v>
      </c>
      <c r="K52895">
        <v>301122388</v>
      </c>
      <c r="L52895" t="s">
        <v>28</v>
      </c>
      <c r="M52895">
        <v>6960023</v>
      </c>
      <c r="N52895" t="s">
        <v>29</v>
      </c>
      <c r="O52895">
        <v>58.95</v>
      </c>
      <c r="P52895">
        <v>3</v>
      </c>
      <c r="Q52895">
        <v>304269517</v>
      </c>
      <c r="R52895">
        <v>298402277</v>
      </c>
      <c r="S52895" t="s">
        <v>174</v>
      </c>
      <c r="T52895" t="s">
        <v>175</v>
      </c>
      <c r="U52895">
        <v>1</v>
      </c>
      <c r="V52895">
        <v>143</v>
      </c>
      <c r="W52895">
        <v>3</v>
      </c>
      <c r="X52895" t="s">
        <v>181</v>
      </c>
      <c r="Y52895" t="s">
        <v>182</v>
      </c>
      <c r="Z52895" t="s">
        <v>183</v>
      </c>
      <c r="AA52895">
        <v>58.95</v>
      </c>
    </row>
    <row r="52896" spans="1:27" x14ac:dyDescent="0.2">
      <c r="A52896">
        <v>39721262</v>
      </c>
      <c r="B52896">
        <v>46610188</v>
      </c>
      <c r="C52896">
        <v>34768249</v>
      </c>
      <c r="D52896" t="s">
        <v>1508</v>
      </c>
      <c r="E52896" t="s">
        <v>1040</v>
      </c>
      <c r="F52896" t="s">
        <v>1508</v>
      </c>
      <c r="G52896">
        <v>0</v>
      </c>
      <c r="H52896">
        <v>0</v>
      </c>
      <c r="I52896">
        <v>17321</v>
      </c>
      <c r="J52896" t="b">
        <v>1</v>
      </c>
      <c r="K52896">
        <v>301122388</v>
      </c>
      <c r="L52896" t="s">
        <v>28</v>
      </c>
      <c r="M52896">
        <v>6960023</v>
      </c>
      <c r="N52896" t="s">
        <v>29</v>
      </c>
      <c r="O52896">
        <v>58.95</v>
      </c>
      <c r="P52896">
        <v>3</v>
      </c>
      <c r="Q52896">
        <v>304269517</v>
      </c>
      <c r="R52896">
        <v>298402277</v>
      </c>
      <c r="S52896" t="s">
        <v>174</v>
      </c>
      <c r="T52896" t="s">
        <v>175</v>
      </c>
      <c r="U52896">
        <v>1</v>
      </c>
      <c r="V52896">
        <v>143</v>
      </c>
      <c r="W52896">
        <v>3</v>
      </c>
      <c r="X52896" t="s">
        <v>178</v>
      </c>
      <c r="Y52896" t="s">
        <v>179</v>
      </c>
      <c r="Z52896" t="s">
        <v>180</v>
      </c>
      <c r="AA52896">
        <v>58.95</v>
      </c>
    </row>
    <row r="52897" spans="1:27" x14ac:dyDescent="0.2">
      <c r="A52897">
        <v>39721262</v>
      </c>
      <c r="B52897">
        <v>46610188</v>
      </c>
      <c r="C52897">
        <v>34768249</v>
      </c>
      <c r="D52897" t="s">
        <v>1508</v>
      </c>
      <c r="E52897" t="s">
        <v>1040</v>
      </c>
      <c r="F52897" t="s">
        <v>1508</v>
      </c>
      <c r="G52897">
        <v>0</v>
      </c>
      <c r="H52897">
        <v>0</v>
      </c>
      <c r="I52897">
        <v>17321</v>
      </c>
      <c r="J52897" t="b">
        <v>1</v>
      </c>
      <c r="K52897">
        <v>301122388</v>
      </c>
      <c r="L52897" t="s">
        <v>28</v>
      </c>
      <c r="M52897">
        <v>6960023</v>
      </c>
      <c r="N52897" t="s">
        <v>29</v>
      </c>
      <c r="O52897">
        <v>58.95</v>
      </c>
      <c r="P52897">
        <v>3</v>
      </c>
      <c r="Q52897">
        <v>304269517</v>
      </c>
      <c r="R52897">
        <v>298402277</v>
      </c>
      <c r="S52897" t="s">
        <v>174</v>
      </c>
      <c r="T52897" t="s">
        <v>175</v>
      </c>
      <c r="U52897">
        <v>1</v>
      </c>
      <c r="V52897">
        <v>143</v>
      </c>
      <c r="W52897">
        <v>3</v>
      </c>
      <c r="X52897" t="s">
        <v>184</v>
      </c>
      <c r="Y52897" t="s">
        <v>185</v>
      </c>
      <c r="Z52897" t="s">
        <v>186</v>
      </c>
      <c r="AA52897">
        <v>58.95</v>
      </c>
    </row>
    <row r="52898" spans="1:27" x14ac:dyDescent="0.2">
      <c r="A52898">
        <v>39721262</v>
      </c>
      <c r="B52898">
        <v>46610188</v>
      </c>
      <c r="C52898">
        <v>34768249</v>
      </c>
      <c r="D52898" t="s">
        <v>1508</v>
      </c>
      <c r="E52898" t="s">
        <v>1040</v>
      </c>
      <c r="F52898" t="s">
        <v>1508</v>
      </c>
      <c r="G52898">
        <v>0</v>
      </c>
      <c r="H52898">
        <v>0</v>
      </c>
      <c r="I52898">
        <v>17321</v>
      </c>
      <c r="J52898" t="b">
        <v>1</v>
      </c>
      <c r="K52898">
        <v>301122388</v>
      </c>
      <c r="L52898" t="s">
        <v>28</v>
      </c>
      <c r="M52898">
        <v>6960023</v>
      </c>
      <c r="N52898" t="s">
        <v>29</v>
      </c>
      <c r="O52898">
        <v>58.95</v>
      </c>
      <c r="P52898">
        <v>3</v>
      </c>
      <c r="Q52898">
        <v>304269517</v>
      </c>
      <c r="R52898">
        <v>298402277</v>
      </c>
      <c r="S52898" t="s">
        <v>174</v>
      </c>
      <c r="T52898" t="s">
        <v>175</v>
      </c>
      <c r="U52898">
        <v>1</v>
      </c>
      <c r="V52898">
        <v>143</v>
      </c>
      <c r="W52898">
        <v>3</v>
      </c>
      <c r="X52898" t="s">
        <v>187</v>
      </c>
      <c r="Y52898" t="s">
        <v>188</v>
      </c>
      <c r="Z52898" t="s">
        <v>189</v>
      </c>
      <c r="AA52898">
        <v>58.95</v>
      </c>
    </row>
    <row r="52899" spans="1:27" x14ac:dyDescent="0.2">
      <c r="A52899">
        <v>39721262</v>
      </c>
      <c r="B52899">
        <v>46610188</v>
      </c>
      <c r="C52899">
        <v>34768249</v>
      </c>
      <c r="D52899" t="s">
        <v>1508</v>
      </c>
      <c r="E52899" t="s">
        <v>1040</v>
      </c>
      <c r="F52899" t="s">
        <v>1508</v>
      </c>
      <c r="G52899">
        <v>0</v>
      </c>
      <c r="H52899">
        <v>0</v>
      </c>
      <c r="I52899">
        <v>17321</v>
      </c>
      <c r="J52899" t="b">
        <v>1</v>
      </c>
      <c r="K52899">
        <v>301122388</v>
      </c>
      <c r="L52899" t="s">
        <v>28</v>
      </c>
      <c r="M52899">
        <v>6960023</v>
      </c>
      <c r="N52899" t="s">
        <v>29</v>
      </c>
      <c r="O52899">
        <v>58.95</v>
      </c>
      <c r="P52899">
        <v>3</v>
      </c>
      <c r="Q52899">
        <v>304269517</v>
      </c>
      <c r="R52899">
        <v>298402277</v>
      </c>
      <c r="S52899" t="s">
        <v>174</v>
      </c>
      <c r="T52899" t="s">
        <v>175</v>
      </c>
      <c r="U52899">
        <v>1</v>
      </c>
      <c r="V52899">
        <v>143</v>
      </c>
      <c r="W52899">
        <v>3</v>
      </c>
      <c r="X52899" t="s">
        <v>190</v>
      </c>
      <c r="Y52899" t="s">
        <v>191</v>
      </c>
      <c r="Z52899" t="s">
        <v>192</v>
      </c>
      <c r="AA52899">
        <v>58.95</v>
      </c>
    </row>
    <row r="52900" spans="1:27" x14ac:dyDescent="0.2">
      <c r="A52900">
        <v>39721262</v>
      </c>
      <c r="B52900">
        <v>46610188</v>
      </c>
      <c r="C52900">
        <v>34768249</v>
      </c>
      <c r="D52900" t="s">
        <v>1508</v>
      </c>
      <c r="E52900" t="s">
        <v>1040</v>
      </c>
      <c r="F52900" t="s">
        <v>1508</v>
      </c>
      <c r="G52900">
        <v>0</v>
      </c>
      <c r="H52900">
        <v>0</v>
      </c>
      <c r="I52900">
        <v>17321</v>
      </c>
      <c r="J52900" t="b">
        <v>1</v>
      </c>
      <c r="K52900">
        <v>301122388</v>
      </c>
      <c r="L52900" t="s">
        <v>28</v>
      </c>
      <c r="M52900">
        <v>6960023</v>
      </c>
      <c r="N52900" t="s">
        <v>29</v>
      </c>
      <c r="O52900">
        <v>58.95</v>
      </c>
      <c r="P52900">
        <v>2</v>
      </c>
      <c r="Q52900">
        <v>301142519</v>
      </c>
      <c r="R52900">
        <v>299207489</v>
      </c>
      <c r="S52900" t="s">
        <v>193</v>
      </c>
      <c r="T52900" t="s">
        <v>194</v>
      </c>
      <c r="U52900">
        <v>1</v>
      </c>
      <c r="V52900">
        <v>679</v>
      </c>
      <c r="W52900">
        <v>0.9</v>
      </c>
      <c r="X52900" t="s">
        <v>198</v>
      </c>
      <c r="AA52900">
        <v>58.95</v>
      </c>
    </row>
    <row r="52901" spans="1:27" x14ac:dyDescent="0.2">
      <c r="A52901">
        <v>39721262</v>
      </c>
      <c r="B52901">
        <v>46610188</v>
      </c>
      <c r="C52901">
        <v>34768249</v>
      </c>
      <c r="D52901" t="s">
        <v>1508</v>
      </c>
      <c r="E52901" t="s">
        <v>1040</v>
      </c>
      <c r="F52901" t="s">
        <v>1508</v>
      </c>
      <c r="G52901">
        <v>0</v>
      </c>
      <c r="H52901">
        <v>0</v>
      </c>
      <c r="I52901">
        <v>17321</v>
      </c>
      <c r="J52901" t="b">
        <v>1</v>
      </c>
      <c r="K52901">
        <v>301122388</v>
      </c>
      <c r="L52901" t="s">
        <v>28</v>
      </c>
      <c r="M52901">
        <v>6960023</v>
      </c>
      <c r="N52901" t="s">
        <v>29</v>
      </c>
      <c r="O52901">
        <v>58.95</v>
      </c>
      <c r="P52901">
        <v>2</v>
      </c>
      <c r="Q52901">
        <v>301142519</v>
      </c>
      <c r="R52901">
        <v>299207489</v>
      </c>
      <c r="S52901" t="s">
        <v>193</v>
      </c>
      <c r="T52901" t="s">
        <v>194</v>
      </c>
      <c r="U52901">
        <v>1</v>
      </c>
      <c r="V52901">
        <v>679</v>
      </c>
      <c r="W52901">
        <v>0.9</v>
      </c>
      <c r="X52901" t="s">
        <v>197</v>
      </c>
      <c r="AA52901">
        <v>58.95</v>
      </c>
    </row>
    <row r="52902" spans="1:27" x14ac:dyDescent="0.2">
      <c r="A52902">
        <v>39721262</v>
      </c>
      <c r="B52902">
        <v>46610188</v>
      </c>
      <c r="C52902">
        <v>34768249</v>
      </c>
      <c r="D52902" t="s">
        <v>1508</v>
      </c>
      <c r="E52902" t="s">
        <v>1040</v>
      </c>
      <c r="F52902" t="s">
        <v>1508</v>
      </c>
      <c r="G52902">
        <v>0</v>
      </c>
      <c r="H52902">
        <v>0</v>
      </c>
      <c r="I52902">
        <v>17321</v>
      </c>
      <c r="J52902" t="b">
        <v>1</v>
      </c>
      <c r="K52902">
        <v>301122388</v>
      </c>
      <c r="L52902" t="s">
        <v>28</v>
      </c>
      <c r="M52902">
        <v>6960023</v>
      </c>
      <c r="N52902" t="s">
        <v>29</v>
      </c>
      <c r="O52902">
        <v>58.95</v>
      </c>
      <c r="P52902">
        <v>2</v>
      </c>
      <c r="Q52902">
        <v>301142519</v>
      </c>
      <c r="R52902">
        <v>299207489</v>
      </c>
      <c r="S52902" t="s">
        <v>193</v>
      </c>
      <c r="T52902" t="s">
        <v>194</v>
      </c>
      <c r="U52902">
        <v>1</v>
      </c>
      <c r="V52902">
        <v>679</v>
      </c>
      <c r="W52902">
        <v>0.9</v>
      </c>
      <c r="X52902" t="s">
        <v>195</v>
      </c>
      <c r="AA52902">
        <v>58.95</v>
      </c>
    </row>
    <row r="52903" spans="1:27" x14ac:dyDescent="0.2">
      <c r="A52903">
        <v>39721262</v>
      </c>
      <c r="B52903">
        <v>46610188</v>
      </c>
      <c r="C52903">
        <v>34768249</v>
      </c>
      <c r="D52903" t="s">
        <v>1508</v>
      </c>
      <c r="E52903" t="s">
        <v>1040</v>
      </c>
      <c r="F52903" t="s">
        <v>1508</v>
      </c>
      <c r="G52903">
        <v>0</v>
      </c>
      <c r="H52903">
        <v>0</v>
      </c>
      <c r="I52903">
        <v>17321</v>
      </c>
      <c r="J52903" t="b">
        <v>1</v>
      </c>
      <c r="K52903">
        <v>301122388</v>
      </c>
      <c r="L52903" t="s">
        <v>28</v>
      </c>
      <c r="M52903">
        <v>6960023</v>
      </c>
      <c r="N52903" t="s">
        <v>29</v>
      </c>
      <c r="O52903">
        <v>58.95</v>
      </c>
      <c r="P52903">
        <v>2</v>
      </c>
      <c r="Q52903">
        <v>301142519</v>
      </c>
      <c r="R52903">
        <v>299207489</v>
      </c>
      <c r="S52903" t="s">
        <v>193</v>
      </c>
      <c r="T52903" t="s">
        <v>194</v>
      </c>
      <c r="U52903">
        <v>1</v>
      </c>
      <c r="V52903">
        <v>679</v>
      </c>
      <c r="W52903">
        <v>0.9</v>
      </c>
      <c r="X52903" t="s">
        <v>200</v>
      </c>
      <c r="AA52903">
        <v>58.95</v>
      </c>
    </row>
    <row r="52904" spans="1:27" x14ac:dyDescent="0.2">
      <c r="A52904">
        <v>39721262</v>
      </c>
      <c r="B52904">
        <v>46610188</v>
      </c>
      <c r="C52904">
        <v>34768249</v>
      </c>
      <c r="D52904" t="s">
        <v>1508</v>
      </c>
      <c r="E52904" t="s">
        <v>1040</v>
      </c>
      <c r="F52904" t="s">
        <v>1508</v>
      </c>
      <c r="G52904">
        <v>0</v>
      </c>
      <c r="H52904">
        <v>0</v>
      </c>
      <c r="I52904">
        <v>17321</v>
      </c>
      <c r="J52904" t="b">
        <v>1</v>
      </c>
      <c r="K52904">
        <v>301122388</v>
      </c>
      <c r="L52904" t="s">
        <v>28</v>
      </c>
      <c r="M52904">
        <v>6960023</v>
      </c>
      <c r="N52904" t="s">
        <v>29</v>
      </c>
      <c r="O52904">
        <v>58.95</v>
      </c>
      <c r="P52904">
        <v>2</v>
      </c>
      <c r="Q52904">
        <v>301142519</v>
      </c>
      <c r="R52904">
        <v>299207489</v>
      </c>
      <c r="S52904" t="s">
        <v>193</v>
      </c>
      <c r="T52904" t="s">
        <v>194</v>
      </c>
      <c r="U52904">
        <v>1</v>
      </c>
      <c r="V52904">
        <v>679</v>
      </c>
      <c r="W52904">
        <v>0.9</v>
      </c>
      <c r="X52904" t="s">
        <v>202</v>
      </c>
      <c r="AA52904">
        <v>58.95</v>
      </c>
    </row>
    <row r="52905" spans="1:27" x14ac:dyDescent="0.2">
      <c r="A52905">
        <v>39721262</v>
      </c>
      <c r="B52905">
        <v>46610188</v>
      </c>
      <c r="C52905">
        <v>34768249</v>
      </c>
      <c r="D52905" t="s">
        <v>1508</v>
      </c>
      <c r="E52905" t="s">
        <v>1040</v>
      </c>
      <c r="F52905" t="s">
        <v>1508</v>
      </c>
      <c r="G52905">
        <v>0</v>
      </c>
      <c r="H52905">
        <v>0</v>
      </c>
      <c r="I52905">
        <v>17321</v>
      </c>
      <c r="J52905" t="b">
        <v>1</v>
      </c>
      <c r="K52905">
        <v>301122388</v>
      </c>
      <c r="L52905" t="s">
        <v>28</v>
      </c>
      <c r="M52905">
        <v>6960023</v>
      </c>
      <c r="N52905" t="s">
        <v>29</v>
      </c>
      <c r="O52905">
        <v>58.95</v>
      </c>
      <c r="P52905">
        <v>3</v>
      </c>
      <c r="Q52905">
        <v>301142840</v>
      </c>
      <c r="R52905">
        <v>298251997</v>
      </c>
      <c r="S52905" t="s">
        <v>204</v>
      </c>
      <c r="T52905" t="s">
        <v>205</v>
      </c>
      <c r="U52905">
        <v>1</v>
      </c>
      <c r="V52905">
        <v>515</v>
      </c>
      <c r="W52905">
        <v>1.65</v>
      </c>
      <c r="X52905" t="s">
        <v>359</v>
      </c>
      <c r="Z52905" t="s">
        <v>155</v>
      </c>
      <c r="AA52905">
        <v>58.95</v>
      </c>
    </row>
    <row r="52906" spans="1:27" x14ac:dyDescent="0.2">
      <c r="A52906">
        <v>39721262</v>
      </c>
      <c r="B52906">
        <v>46610188</v>
      </c>
      <c r="C52906">
        <v>34768249</v>
      </c>
      <c r="D52906" t="s">
        <v>1508</v>
      </c>
      <c r="E52906" t="s">
        <v>1040</v>
      </c>
      <c r="F52906" t="s">
        <v>1508</v>
      </c>
      <c r="G52906">
        <v>0</v>
      </c>
      <c r="H52906">
        <v>0</v>
      </c>
      <c r="I52906">
        <v>17321</v>
      </c>
      <c r="J52906" t="b">
        <v>1</v>
      </c>
      <c r="K52906">
        <v>301122388</v>
      </c>
      <c r="L52906" t="s">
        <v>28</v>
      </c>
      <c r="M52906">
        <v>6960023</v>
      </c>
      <c r="N52906" t="s">
        <v>29</v>
      </c>
      <c r="O52906">
        <v>58.95</v>
      </c>
      <c r="P52906">
        <v>3</v>
      </c>
      <c r="Q52906">
        <v>301142840</v>
      </c>
      <c r="R52906">
        <v>298251997</v>
      </c>
      <c r="S52906" t="s">
        <v>204</v>
      </c>
      <c r="T52906" t="s">
        <v>205</v>
      </c>
      <c r="U52906">
        <v>1</v>
      </c>
      <c r="V52906">
        <v>515</v>
      </c>
      <c r="W52906">
        <v>1.65</v>
      </c>
      <c r="X52906" t="s">
        <v>463</v>
      </c>
      <c r="Z52906" t="s">
        <v>390</v>
      </c>
      <c r="AA52906">
        <v>58.95</v>
      </c>
    </row>
    <row r="52907" spans="1:27" x14ac:dyDescent="0.2">
      <c r="A52907">
        <v>39721262</v>
      </c>
      <c r="B52907">
        <v>46610188</v>
      </c>
      <c r="C52907">
        <v>34768249</v>
      </c>
      <c r="D52907" t="s">
        <v>1508</v>
      </c>
      <c r="E52907" t="s">
        <v>1040</v>
      </c>
      <c r="F52907" t="s">
        <v>1508</v>
      </c>
      <c r="G52907">
        <v>0</v>
      </c>
      <c r="H52907">
        <v>0</v>
      </c>
      <c r="I52907">
        <v>17321</v>
      </c>
      <c r="J52907" t="b">
        <v>1</v>
      </c>
      <c r="K52907">
        <v>301122388</v>
      </c>
      <c r="L52907" t="s">
        <v>28</v>
      </c>
      <c r="M52907">
        <v>6960023</v>
      </c>
      <c r="N52907" t="s">
        <v>29</v>
      </c>
      <c r="O52907">
        <v>58.95</v>
      </c>
      <c r="P52907">
        <v>3</v>
      </c>
      <c r="Q52907">
        <v>301142840</v>
      </c>
      <c r="R52907">
        <v>298251997</v>
      </c>
      <c r="S52907" t="s">
        <v>204</v>
      </c>
      <c r="T52907" t="s">
        <v>205</v>
      </c>
      <c r="U52907">
        <v>1</v>
      </c>
      <c r="V52907">
        <v>515</v>
      </c>
      <c r="W52907">
        <v>1.65</v>
      </c>
      <c r="X52907" t="s">
        <v>208</v>
      </c>
      <c r="Z52907" t="s">
        <v>209</v>
      </c>
      <c r="AA52907">
        <v>58.95</v>
      </c>
    </row>
    <row r="52908" spans="1:27" x14ac:dyDescent="0.2">
      <c r="A52908">
        <v>39721262</v>
      </c>
      <c r="B52908">
        <v>46610188</v>
      </c>
      <c r="C52908">
        <v>34768249</v>
      </c>
      <c r="D52908" t="s">
        <v>1508</v>
      </c>
      <c r="E52908" t="s">
        <v>1040</v>
      </c>
      <c r="F52908" t="s">
        <v>1508</v>
      </c>
      <c r="G52908">
        <v>0</v>
      </c>
      <c r="H52908">
        <v>0</v>
      </c>
      <c r="I52908">
        <v>17321</v>
      </c>
      <c r="J52908" t="b">
        <v>1</v>
      </c>
      <c r="K52908">
        <v>301122388</v>
      </c>
      <c r="L52908" t="s">
        <v>28</v>
      </c>
      <c r="M52908">
        <v>6960023</v>
      </c>
      <c r="N52908" t="s">
        <v>29</v>
      </c>
      <c r="O52908">
        <v>58.95</v>
      </c>
      <c r="P52908">
        <v>3</v>
      </c>
      <c r="Q52908">
        <v>301142840</v>
      </c>
      <c r="R52908">
        <v>298251997</v>
      </c>
      <c r="S52908" t="s">
        <v>204</v>
      </c>
      <c r="T52908" t="s">
        <v>205</v>
      </c>
      <c r="U52908">
        <v>1</v>
      </c>
      <c r="V52908">
        <v>515</v>
      </c>
      <c r="W52908">
        <v>1.65</v>
      </c>
      <c r="X52908" t="s">
        <v>210</v>
      </c>
      <c r="Z52908" t="s">
        <v>149</v>
      </c>
      <c r="AA52908">
        <v>58.95</v>
      </c>
    </row>
    <row r="52909" spans="1:27" x14ac:dyDescent="0.2">
      <c r="A52909">
        <v>39721262</v>
      </c>
      <c r="B52909">
        <v>46610188</v>
      </c>
      <c r="C52909">
        <v>34768249</v>
      </c>
      <c r="D52909" t="s">
        <v>1508</v>
      </c>
      <c r="E52909" t="s">
        <v>1040</v>
      </c>
      <c r="F52909" t="s">
        <v>1508</v>
      </c>
      <c r="G52909">
        <v>0</v>
      </c>
      <c r="H52909">
        <v>0</v>
      </c>
      <c r="I52909">
        <v>17321</v>
      </c>
      <c r="J52909" t="b">
        <v>1</v>
      </c>
      <c r="K52909">
        <v>301122388</v>
      </c>
      <c r="L52909" t="s">
        <v>28</v>
      </c>
      <c r="M52909">
        <v>6960023</v>
      </c>
      <c r="N52909" t="s">
        <v>29</v>
      </c>
      <c r="O52909">
        <v>58.95</v>
      </c>
      <c r="P52909">
        <v>3</v>
      </c>
      <c r="Q52909">
        <v>301142840</v>
      </c>
      <c r="R52909">
        <v>298251997</v>
      </c>
      <c r="S52909" t="s">
        <v>204</v>
      </c>
      <c r="T52909" t="s">
        <v>205</v>
      </c>
      <c r="U52909">
        <v>1</v>
      </c>
      <c r="V52909">
        <v>515</v>
      </c>
      <c r="W52909">
        <v>1.65</v>
      </c>
      <c r="X52909" t="s">
        <v>206</v>
      </c>
      <c r="Z52909" t="s">
        <v>207</v>
      </c>
      <c r="AA52909">
        <v>58.95</v>
      </c>
    </row>
    <row r="52910" spans="1:27" x14ac:dyDescent="0.2">
      <c r="A52910">
        <v>39721262</v>
      </c>
      <c r="B52910">
        <v>46610188</v>
      </c>
      <c r="C52910">
        <v>34768249</v>
      </c>
      <c r="D52910" t="s">
        <v>1508</v>
      </c>
      <c r="E52910" t="s">
        <v>1040</v>
      </c>
      <c r="F52910" t="s">
        <v>1508</v>
      </c>
      <c r="G52910">
        <v>0</v>
      </c>
      <c r="H52910">
        <v>0</v>
      </c>
      <c r="I52910">
        <v>17321</v>
      </c>
      <c r="J52910" t="b">
        <v>1</v>
      </c>
      <c r="K52910">
        <v>301122388</v>
      </c>
      <c r="L52910" t="s">
        <v>28</v>
      </c>
      <c r="M52910">
        <v>6960023</v>
      </c>
      <c r="N52910" t="s">
        <v>29</v>
      </c>
      <c r="O52910">
        <v>58.95</v>
      </c>
      <c r="P52910">
        <v>3</v>
      </c>
      <c r="Q52910">
        <v>301142840</v>
      </c>
      <c r="R52910">
        <v>298251997</v>
      </c>
      <c r="S52910" t="s">
        <v>204</v>
      </c>
      <c r="T52910" t="s">
        <v>205</v>
      </c>
      <c r="U52910">
        <v>1</v>
      </c>
      <c r="V52910">
        <v>515</v>
      </c>
      <c r="W52910">
        <v>1.65</v>
      </c>
      <c r="X52910" t="s">
        <v>211</v>
      </c>
      <c r="Z52910" t="s">
        <v>212</v>
      </c>
      <c r="AA52910">
        <v>58.95</v>
      </c>
    </row>
    <row r="52911" spans="1:27" x14ac:dyDescent="0.2">
      <c r="A52911">
        <v>39721262</v>
      </c>
      <c r="B52911">
        <v>46610188</v>
      </c>
      <c r="C52911">
        <v>34768249</v>
      </c>
      <c r="D52911" t="s">
        <v>1508</v>
      </c>
      <c r="E52911" t="s">
        <v>1040</v>
      </c>
      <c r="F52911" t="s">
        <v>1508</v>
      </c>
      <c r="G52911">
        <v>0</v>
      </c>
      <c r="H52911">
        <v>0</v>
      </c>
      <c r="I52911">
        <v>17321</v>
      </c>
      <c r="J52911" t="b">
        <v>1</v>
      </c>
      <c r="K52911">
        <v>301122388</v>
      </c>
      <c r="L52911" t="s">
        <v>28</v>
      </c>
      <c r="M52911">
        <v>6960023</v>
      </c>
      <c r="N52911" t="s">
        <v>29</v>
      </c>
      <c r="O52911">
        <v>58.95</v>
      </c>
      <c r="P52911">
        <v>3</v>
      </c>
      <c r="Q52911">
        <v>301142840</v>
      </c>
      <c r="R52911">
        <v>298251997</v>
      </c>
      <c r="S52911" t="s">
        <v>204</v>
      </c>
      <c r="T52911" t="s">
        <v>205</v>
      </c>
      <c r="U52911">
        <v>1</v>
      </c>
      <c r="V52911">
        <v>515</v>
      </c>
      <c r="W52911">
        <v>1.65</v>
      </c>
      <c r="X52911" t="s">
        <v>321</v>
      </c>
      <c r="Z52911" t="s">
        <v>322</v>
      </c>
      <c r="AA52911">
        <v>58.95</v>
      </c>
    </row>
    <row r="52912" spans="1:27" x14ac:dyDescent="0.2">
      <c r="A52912">
        <v>39721262</v>
      </c>
      <c r="B52912">
        <v>46610188</v>
      </c>
      <c r="C52912">
        <v>34768249</v>
      </c>
      <c r="D52912" t="s">
        <v>1508</v>
      </c>
      <c r="E52912" t="s">
        <v>1040</v>
      </c>
      <c r="F52912" t="s">
        <v>1508</v>
      </c>
      <c r="G52912">
        <v>0</v>
      </c>
      <c r="H52912">
        <v>0</v>
      </c>
      <c r="I52912">
        <v>17321</v>
      </c>
      <c r="J52912" t="b">
        <v>1</v>
      </c>
      <c r="K52912">
        <v>301122388</v>
      </c>
      <c r="L52912" t="s">
        <v>28</v>
      </c>
      <c r="M52912">
        <v>6960023</v>
      </c>
      <c r="N52912" t="s">
        <v>29</v>
      </c>
      <c r="O52912">
        <v>58.95</v>
      </c>
      <c r="P52912">
        <v>3</v>
      </c>
      <c r="Q52912">
        <v>301142840</v>
      </c>
      <c r="R52912">
        <v>298251997</v>
      </c>
      <c r="S52912" t="s">
        <v>204</v>
      </c>
      <c r="T52912" t="s">
        <v>205</v>
      </c>
      <c r="U52912">
        <v>1</v>
      </c>
      <c r="V52912">
        <v>515</v>
      </c>
      <c r="W52912">
        <v>1.65</v>
      </c>
      <c r="X52912" t="s">
        <v>323</v>
      </c>
      <c r="Z52912" t="s">
        <v>324</v>
      </c>
      <c r="AA52912">
        <v>58.95</v>
      </c>
    </row>
    <row r="52913" spans="1:27" x14ac:dyDescent="0.2">
      <c r="A52913">
        <v>39721262</v>
      </c>
      <c r="B52913">
        <v>46610188</v>
      </c>
      <c r="C52913">
        <v>34768249</v>
      </c>
      <c r="D52913" t="s">
        <v>1508</v>
      </c>
      <c r="E52913" t="s">
        <v>1040</v>
      </c>
      <c r="F52913" t="s">
        <v>1508</v>
      </c>
      <c r="G52913">
        <v>0</v>
      </c>
      <c r="H52913">
        <v>0</v>
      </c>
      <c r="I52913">
        <v>17321</v>
      </c>
      <c r="J52913" t="b">
        <v>1</v>
      </c>
      <c r="K52913">
        <v>301122388</v>
      </c>
      <c r="L52913" t="s">
        <v>28</v>
      </c>
      <c r="M52913">
        <v>6960023</v>
      </c>
      <c r="N52913" t="s">
        <v>29</v>
      </c>
      <c r="O52913">
        <v>58.95</v>
      </c>
      <c r="P52913">
        <v>3</v>
      </c>
      <c r="Q52913">
        <v>301142840</v>
      </c>
      <c r="R52913">
        <v>298251997</v>
      </c>
      <c r="S52913" t="s">
        <v>204</v>
      </c>
      <c r="T52913" t="s">
        <v>205</v>
      </c>
      <c r="U52913">
        <v>1</v>
      </c>
      <c r="V52913">
        <v>515</v>
      </c>
      <c r="W52913">
        <v>1.65</v>
      </c>
      <c r="X52913" t="s">
        <v>221</v>
      </c>
      <c r="Z52913" t="s">
        <v>222</v>
      </c>
      <c r="AA52913">
        <v>58.95</v>
      </c>
    </row>
    <row r="52914" spans="1:27" x14ac:dyDescent="0.2">
      <c r="A52914">
        <v>39721262</v>
      </c>
      <c r="B52914">
        <v>46610188</v>
      </c>
      <c r="C52914">
        <v>34768249</v>
      </c>
      <c r="D52914" t="s">
        <v>1508</v>
      </c>
      <c r="E52914" t="s">
        <v>1040</v>
      </c>
      <c r="F52914" t="s">
        <v>1508</v>
      </c>
      <c r="G52914">
        <v>0</v>
      </c>
      <c r="H52914">
        <v>0</v>
      </c>
      <c r="I52914">
        <v>17321</v>
      </c>
      <c r="J52914" t="b">
        <v>1</v>
      </c>
      <c r="K52914">
        <v>301122388</v>
      </c>
      <c r="L52914" t="s">
        <v>28</v>
      </c>
      <c r="M52914">
        <v>6960023</v>
      </c>
      <c r="N52914" t="s">
        <v>29</v>
      </c>
      <c r="O52914">
        <v>58.95</v>
      </c>
      <c r="P52914">
        <v>4</v>
      </c>
      <c r="Q52914">
        <v>301143825</v>
      </c>
      <c r="R52914">
        <v>298245566</v>
      </c>
      <c r="S52914" t="s">
        <v>223</v>
      </c>
      <c r="T52914" t="s">
        <v>224</v>
      </c>
      <c r="U52914">
        <v>1</v>
      </c>
      <c r="V52914">
        <v>475</v>
      </c>
      <c r="W52914">
        <v>3.25</v>
      </c>
      <c r="X52914" t="s">
        <v>225</v>
      </c>
      <c r="Y52914" t="s">
        <v>226</v>
      </c>
      <c r="Z52914" t="s">
        <v>227</v>
      </c>
      <c r="AA52914">
        <v>58.95</v>
      </c>
    </row>
    <row r="52915" spans="1:27" x14ac:dyDescent="0.2">
      <c r="A52915">
        <v>39721262</v>
      </c>
      <c r="B52915">
        <v>46610188</v>
      </c>
      <c r="C52915">
        <v>34768249</v>
      </c>
      <c r="D52915" t="s">
        <v>1508</v>
      </c>
      <c r="E52915" t="s">
        <v>1040</v>
      </c>
      <c r="F52915" t="s">
        <v>1508</v>
      </c>
      <c r="G52915">
        <v>0</v>
      </c>
      <c r="H52915">
        <v>0</v>
      </c>
      <c r="I52915">
        <v>17321</v>
      </c>
      <c r="J52915" t="b">
        <v>1</v>
      </c>
      <c r="K52915">
        <v>301122388</v>
      </c>
      <c r="L52915" t="s">
        <v>28</v>
      </c>
      <c r="M52915">
        <v>6960023</v>
      </c>
      <c r="N52915" t="s">
        <v>29</v>
      </c>
      <c r="O52915">
        <v>58.95</v>
      </c>
      <c r="P52915">
        <v>4</v>
      </c>
      <c r="Q52915">
        <v>301143825</v>
      </c>
      <c r="R52915">
        <v>298245566</v>
      </c>
      <c r="S52915" t="s">
        <v>223</v>
      </c>
      <c r="T52915" t="s">
        <v>224</v>
      </c>
      <c r="U52915">
        <v>1</v>
      </c>
      <c r="V52915">
        <v>475</v>
      </c>
      <c r="W52915">
        <v>3.25</v>
      </c>
      <c r="X52915" t="s">
        <v>228</v>
      </c>
      <c r="Y52915" t="s">
        <v>229</v>
      </c>
      <c r="Z52915" t="s">
        <v>230</v>
      </c>
      <c r="AA52915">
        <v>58.95</v>
      </c>
    </row>
    <row r="52916" spans="1:27" x14ac:dyDescent="0.2">
      <c r="A52916">
        <v>39721262</v>
      </c>
      <c r="B52916">
        <v>46610188</v>
      </c>
      <c r="C52916">
        <v>34768249</v>
      </c>
      <c r="D52916" t="s">
        <v>1508</v>
      </c>
      <c r="E52916" t="s">
        <v>1040</v>
      </c>
      <c r="F52916" t="s">
        <v>1508</v>
      </c>
      <c r="G52916">
        <v>0</v>
      </c>
      <c r="H52916">
        <v>0</v>
      </c>
      <c r="I52916">
        <v>17321</v>
      </c>
      <c r="J52916" t="b">
        <v>1</v>
      </c>
      <c r="K52916">
        <v>301122388</v>
      </c>
      <c r="L52916" t="s">
        <v>28</v>
      </c>
      <c r="M52916">
        <v>6960023</v>
      </c>
      <c r="N52916" t="s">
        <v>29</v>
      </c>
      <c r="O52916">
        <v>58.95</v>
      </c>
      <c r="P52916">
        <v>4</v>
      </c>
      <c r="Q52916">
        <v>301143825</v>
      </c>
      <c r="R52916">
        <v>298245566</v>
      </c>
      <c r="S52916" t="s">
        <v>223</v>
      </c>
      <c r="T52916" t="s">
        <v>224</v>
      </c>
      <c r="U52916">
        <v>1</v>
      </c>
      <c r="V52916">
        <v>475</v>
      </c>
      <c r="W52916">
        <v>3.25</v>
      </c>
      <c r="X52916" t="s">
        <v>517</v>
      </c>
      <c r="Y52916" t="s">
        <v>518</v>
      </c>
      <c r="Z52916" t="s">
        <v>108</v>
      </c>
      <c r="AA52916">
        <v>58.95</v>
      </c>
    </row>
    <row r="52917" spans="1:27" x14ac:dyDescent="0.2">
      <c r="A52917">
        <v>39721262</v>
      </c>
      <c r="B52917">
        <v>46610188</v>
      </c>
      <c r="C52917">
        <v>34768249</v>
      </c>
      <c r="D52917" t="s">
        <v>1508</v>
      </c>
      <c r="E52917" t="s">
        <v>1040</v>
      </c>
      <c r="F52917" t="s">
        <v>1508</v>
      </c>
      <c r="G52917">
        <v>0</v>
      </c>
      <c r="H52917">
        <v>0</v>
      </c>
      <c r="I52917">
        <v>17321</v>
      </c>
      <c r="J52917" t="b">
        <v>1</v>
      </c>
      <c r="K52917">
        <v>301122388</v>
      </c>
      <c r="L52917" t="s">
        <v>28</v>
      </c>
      <c r="M52917">
        <v>6960023</v>
      </c>
      <c r="N52917" t="s">
        <v>29</v>
      </c>
      <c r="O52917">
        <v>58.95</v>
      </c>
      <c r="P52917">
        <v>4</v>
      </c>
      <c r="Q52917">
        <v>301143825</v>
      </c>
      <c r="R52917">
        <v>298245566</v>
      </c>
      <c r="S52917" t="s">
        <v>223</v>
      </c>
      <c r="T52917" t="s">
        <v>224</v>
      </c>
      <c r="U52917">
        <v>1</v>
      </c>
      <c r="V52917">
        <v>475</v>
      </c>
      <c r="W52917">
        <v>3.25</v>
      </c>
      <c r="X52917" t="s">
        <v>231</v>
      </c>
      <c r="Y52917" t="s">
        <v>232</v>
      </c>
      <c r="Z52917" t="s">
        <v>37</v>
      </c>
      <c r="AA52917">
        <v>58.95</v>
      </c>
    </row>
    <row r="52918" spans="1:27" x14ac:dyDescent="0.2">
      <c r="A52918">
        <v>39721262</v>
      </c>
      <c r="B52918">
        <v>46610188</v>
      </c>
      <c r="C52918">
        <v>34768249</v>
      </c>
      <c r="D52918" t="s">
        <v>1508</v>
      </c>
      <c r="E52918" t="s">
        <v>1040</v>
      </c>
      <c r="F52918" t="s">
        <v>1508</v>
      </c>
      <c r="G52918">
        <v>0</v>
      </c>
      <c r="H52918">
        <v>0</v>
      </c>
      <c r="I52918">
        <v>17321</v>
      </c>
      <c r="J52918" t="b">
        <v>1</v>
      </c>
      <c r="K52918">
        <v>301122388</v>
      </c>
      <c r="L52918" t="s">
        <v>28</v>
      </c>
      <c r="M52918">
        <v>6960023</v>
      </c>
      <c r="N52918" t="s">
        <v>29</v>
      </c>
      <c r="O52918">
        <v>58.95</v>
      </c>
      <c r="P52918">
        <v>4</v>
      </c>
      <c r="Q52918">
        <v>301143825</v>
      </c>
      <c r="R52918">
        <v>298245566</v>
      </c>
      <c r="S52918" t="s">
        <v>223</v>
      </c>
      <c r="T52918" t="s">
        <v>224</v>
      </c>
      <c r="U52918">
        <v>1</v>
      </c>
      <c r="V52918">
        <v>475</v>
      </c>
      <c r="W52918">
        <v>3.25</v>
      </c>
      <c r="X52918" t="s">
        <v>235</v>
      </c>
      <c r="Y52918" t="s">
        <v>236</v>
      </c>
      <c r="Z52918" t="s">
        <v>49</v>
      </c>
      <c r="AA52918">
        <v>58.95</v>
      </c>
    </row>
    <row r="52919" spans="1:27" x14ac:dyDescent="0.2">
      <c r="A52919">
        <v>39721262</v>
      </c>
      <c r="B52919">
        <v>46610188</v>
      </c>
      <c r="C52919">
        <v>34768249</v>
      </c>
      <c r="D52919" t="s">
        <v>1508</v>
      </c>
      <c r="E52919" t="s">
        <v>1040</v>
      </c>
      <c r="F52919" t="s">
        <v>1508</v>
      </c>
      <c r="G52919">
        <v>0</v>
      </c>
      <c r="H52919">
        <v>0</v>
      </c>
      <c r="I52919">
        <v>17321</v>
      </c>
      <c r="J52919" t="b">
        <v>1</v>
      </c>
      <c r="K52919">
        <v>301122388</v>
      </c>
      <c r="L52919" t="s">
        <v>28</v>
      </c>
      <c r="M52919">
        <v>6960023</v>
      </c>
      <c r="N52919" t="s">
        <v>29</v>
      </c>
      <c r="O52919">
        <v>58.95</v>
      </c>
      <c r="P52919">
        <v>4</v>
      </c>
      <c r="Q52919">
        <v>301143825</v>
      </c>
      <c r="R52919">
        <v>298245566</v>
      </c>
      <c r="S52919" t="s">
        <v>223</v>
      </c>
      <c r="T52919" t="s">
        <v>224</v>
      </c>
      <c r="U52919">
        <v>1</v>
      </c>
      <c r="V52919">
        <v>475</v>
      </c>
      <c r="W52919">
        <v>3.25</v>
      </c>
      <c r="X52919" t="s">
        <v>237</v>
      </c>
      <c r="Y52919" t="s">
        <v>238</v>
      </c>
      <c r="Z52919" t="s">
        <v>239</v>
      </c>
      <c r="AA52919">
        <v>58.95</v>
      </c>
    </row>
    <row r="52920" spans="1:27" x14ac:dyDescent="0.2">
      <c r="A52920">
        <v>39721262</v>
      </c>
      <c r="B52920">
        <v>46610188</v>
      </c>
      <c r="C52920">
        <v>34768249</v>
      </c>
      <c r="D52920" t="s">
        <v>1508</v>
      </c>
      <c r="E52920" t="s">
        <v>1040</v>
      </c>
      <c r="F52920" t="s">
        <v>1508</v>
      </c>
      <c r="G52920">
        <v>0</v>
      </c>
      <c r="H52920">
        <v>0</v>
      </c>
      <c r="I52920">
        <v>17321</v>
      </c>
      <c r="J52920" t="b">
        <v>1</v>
      </c>
      <c r="K52920">
        <v>301122388</v>
      </c>
      <c r="L52920" t="s">
        <v>28</v>
      </c>
      <c r="M52920">
        <v>6960023</v>
      </c>
      <c r="N52920" t="s">
        <v>29</v>
      </c>
      <c r="O52920">
        <v>58.95</v>
      </c>
      <c r="P52920">
        <v>4</v>
      </c>
      <c r="Q52920">
        <v>301143825</v>
      </c>
      <c r="R52920">
        <v>298245566</v>
      </c>
      <c r="S52920" t="s">
        <v>223</v>
      </c>
      <c r="T52920" t="s">
        <v>224</v>
      </c>
      <c r="U52920">
        <v>1</v>
      </c>
      <c r="V52920">
        <v>475</v>
      </c>
      <c r="W52920">
        <v>3.25</v>
      </c>
      <c r="X52920" t="s">
        <v>240</v>
      </c>
      <c r="Y52920" t="s">
        <v>241</v>
      </c>
      <c r="Z52920" t="s">
        <v>242</v>
      </c>
      <c r="AA52920">
        <v>58.95</v>
      </c>
    </row>
    <row r="52921" spans="1:27" x14ac:dyDescent="0.2">
      <c r="A52921">
        <v>39721262</v>
      </c>
      <c r="B52921">
        <v>46610188</v>
      </c>
      <c r="C52921">
        <v>34768249</v>
      </c>
      <c r="D52921" t="s">
        <v>1508</v>
      </c>
      <c r="E52921" t="s">
        <v>1040</v>
      </c>
      <c r="F52921" t="s">
        <v>1508</v>
      </c>
      <c r="G52921">
        <v>0</v>
      </c>
      <c r="H52921">
        <v>0</v>
      </c>
      <c r="I52921">
        <v>17321</v>
      </c>
      <c r="J52921" t="b">
        <v>1</v>
      </c>
      <c r="K52921">
        <v>301122388</v>
      </c>
      <c r="L52921" t="s">
        <v>28</v>
      </c>
      <c r="M52921">
        <v>6960023</v>
      </c>
      <c r="N52921" t="s">
        <v>29</v>
      </c>
      <c r="O52921">
        <v>58.95</v>
      </c>
      <c r="P52921">
        <v>4</v>
      </c>
      <c r="Q52921">
        <v>301143825</v>
      </c>
      <c r="R52921">
        <v>298245566</v>
      </c>
      <c r="S52921" t="s">
        <v>223</v>
      </c>
      <c r="T52921" t="s">
        <v>224</v>
      </c>
      <c r="U52921">
        <v>1</v>
      </c>
      <c r="V52921">
        <v>475</v>
      </c>
      <c r="W52921">
        <v>3.25</v>
      </c>
      <c r="X52921" t="s">
        <v>243</v>
      </c>
      <c r="Y52921" t="s">
        <v>244</v>
      </c>
      <c r="Z52921" t="s">
        <v>189</v>
      </c>
      <c r="AA52921">
        <v>58.95</v>
      </c>
    </row>
    <row r="52922" spans="1:27" x14ac:dyDescent="0.2">
      <c r="A52922">
        <v>39721262</v>
      </c>
      <c r="B52922">
        <v>46610188</v>
      </c>
      <c r="C52922">
        <v>34768249</v>
      </c>
      <c r="D52922" t="s">
        <v>1508</v>
      </c>
      <c r="E52922" t="s">
        <v>1040</v>
      </c>
      <c r="F52922" t="s">
        <v>1508</v>
      </c>
      <c r="G52922">
        <v>0</v>
      </c>
      <c r="H52922">
        <v>0</v>
      </c>
      <c r="I52922">
        <v>17321</v>
      </c>
      <c r="J52922" t="b">
        <v>1</v>
      </c>
      <c r="K52922">
        <v>301122388</v>
      </c>
      <c r="L52922" t="s">
        <v>28</v>
      </c>
      <c r="M52922">
        <v>6960023</v>
      </c>
      <c r="N52922" t="s">
        <v>29</v>
      </c>
      <c r="O52922">
        <v>58.95</v>
      </c>
      <c r="P52922">
        <v>4</v>
      </c>
      <c r="Q52922">
        <v>301146757</v>
      </c>
      <c r="R52922">
        <v>298402410</v>
      </c>
      <c r="S52922" t="s">
        <v>245</v>
      </c>
      <c r="T52922" t="s">
        <v>246</v>
      </c>
      <c r="U52922">
        <v>1</v>
      </c>
      <c r="V52922">
        <v>177</v>
      </c>
      <c r="W52922">
        <v>3</v>
      </c>
      <c r="X52922" t="s">
        <v>386</v>
      </c>
      <c r="Y52922" t="s">
        <v>387</v>
      </c>
      <c r="Z52922" t="s">
        <v>230</v>
      </c>
      <c r="AA52922">
        <v>58.95</v>
      </c>
    </row>
    <row r="52923" spans="1:27" x14ac:dyDescent="0.2">
      <c r="A52923">
        <v>39721262</v>
      </c>
      <c r="B52923">
        <v>46610188</v>
      </c>
      <c r="C52923">
        <v>34768249</v>
      </c>
      <c r="D52923" t="s">
        <v>1508</v>
      </c>
      <c r="E52923" t="s">
        <v>1040</v>
      </c>
      <c r="F52923" t="s">
        <v>1508</v>
      </c>
      <c r="G52923">
        <v>0</v>
      </c>
      <c r="H52923">
        <v>0</v>
      </c>
      <c r="I52923">
        <v>17321</v>
      </c>
      <c r="J52923" t="b">
        <v>1</v>
      </c>
      <c r="K52923">
        <v>301122388</v>
      </c>
      <c r="L52923" t="s">
        <v>28</v>
      </c>
      <c r="M52923">
        <v>6960023</v>
      </c>
      <c r="N52923" t="s">
        <v>29</v>
      </c>
      <c r="O52923">
        <v>58.95</v>
      </c>
      <c r="P52923">
        <v>4</v>
      </c>
      <c r="Q52923">
        <v>301146757</v>
      </c>
      <c r="R52923">
        <v>298402410</v>
      </c>
      <c r="S52923" t="s">
        <v>245</v>
      </c>
      <c r="T52923" t="s">
        <v>246</v>
      </c>
      <c r="U52923">
        <v>1</v>
      </c>
      <c r="V52923">
        <v>177</v>
      </c>
      <c r="W52923">
        <v>3</v>
      </c>
      <c r="X52923" t="s">
        <v>384</v>
      </c>
      <c r="Y52923" t="s">
        <v>385</v>
      </c>
      <c r="Z52923" t="s">
        <v>227</v>
      </c>
      <c r="AA52923">
        <v>58.95</v>
      </c>
    </row>
    <row r="52924" spans="1:27" x14ac:dyDescent="0.2">
      <c r="A52924">
        <v>39721262</v>
      </c>
      <c r="B52924">
        <v>46610188</v>
      </c>
      <c r="C52924">
        <v>34768249</v>
      </c>
      <c r="D52924" t="s">
        <v>1508</v>
      </c>
      <c r="E52924" t="s">
        <v>1040</v>
      </c>
      <c r="F52924" t="s">
        <v>1508</v>
      </c>
      <c r="G52924">
        <v>0</v>
      </c>
      <c r="H52924">
        <v>0</v>
      </c>
      <c r="I52924">
        <v>17321</v>
      </c>
      <c r="J52924" t="b">
        <v>1</v>
      </c>
      <c r="K52924">
        <v>301122388</v>
      </c>
      <c r="L52924" t="s">
        <v>28</v>
      </c>
      <c r="M52924">
        <v>6960023</v>
      </c>
      <c r="N52924" t="s">
        <v>29</v>
      </c>
      <c r="O52924">
        <v>58.95</v>
      </c>
      <c r="P52924">
        <v>4</v>
      </c>
      <c r="Q52924">
        <v>301146757</v>
      </c>
      <c r="R52924">
        <v>298402410</v>
      </c>
      <c r="S52924" t="s">
        <v>245</v>
      </c>
      <c r="T52924" t="s">
        <v>246</v>
      </c>
      <c r="U52924">
        <v>1</v>
      </c>
      <c r="V52924">
        <v>177</v>
      </c>
      <c r="W52924">
        <v>3</v>
      </c>
      <c r="X52924" t="s">
        <v>247</v>
      </c>
      <c r="Y52924" t="s">
        <v>248</v>
      </c>
      <c r="Z52924" t="s">
        <v>71</v>
      </c>
      <c r="AA52924">
        <v>58.95</v>
      </c>
    </row>
    <row r="52925" spans="1:27" x14ac:dyDescent="0.2">
      <c r="A52925">
        <v>39721262</v>
      </c>
      <c r="B52925">
        <v>46610188</v>
      </c>
      <c r="C52925">
        <v>34768249</v>
      </c>
      <c r="D52925" t="s">
        <v>1508</v>
      </c>
      <c r="E52925" t="s">
        <v>1040</v>
      </c>
      <c r="F52925" t="s">
        <v>1508</v>
      </c>
      <c r="G52925">
        <v>0</v>
      </c>
      <c r="H52925">
        <v>0</v>
      </c>
      <c r="I52925">
        <v>17321</v>
      </c>
      <c r="J52925" t="b">
        <v>1</v>
      </c>
      <c r="K52925">
        <v>301122388</v>
      </c>
      <c r="L52925" t="s">
        <v>28</v>
      </c>
      <c r="M52925">
        <v>6960023</v>
      </c>
      <c r="N52925" t="s">
        <v>29</v>
      </c>
      <c r="O52925">
        <v>58.95</v>
      </c>
      <c r="P52925">
        <v>4</v>
      </c>
      <c r="Q52925">
        <v>301146757</v>
      </c>
      <c r="R52925">
        <v>298402410</v>
      </c>
      <c r="S52925" t="s">
        <v>245</v>
      </c>
      <c r="T52925" t="s">
        <v>246</v>
      </c>
      <c r="U52925">
        <v>1</v>
      </c>
      <c r="V52925">
        <v>177</v>
      </c>
      <c r="W52925">
        <v>3</v>
      </c>
      <c r="X52925" t="s">
        <v>249</v>
      </c>
      <c r="Y52925" t="s">
        <v>250</v>
      </c>
      <c r="Z52925" t="s">
        <v>42</v>
      </c>
      <c r="AA52925">
        <v>58.95</v>
      </c>
    </row>
    <row r="52926" spans="1:27" x14ac:dyDescent="0.2">
      <c r="A52926">
        <v>39721262</v>
      </c>
      <c r="B52926">
        <v>46610188</v>
      </c>
      <c r="C52926">
        <v>34768249</v>
      </c>
      <c r="D52926" t="s">
        <v>1508</v>
      </c>
      <c r="E52926" t="s">
        <v>1040</v>
      </c>
      <c r="F52926" t="s">
        <v>1508</v>
      </c>
      <c r="G52926">
        <v>0</v>
      </c>
      <c r="H52926">
        <v>0</v>
      </c>
      <c r="I52926">
        <v>17321</v>
      </c>
      <c r="J52926" t="b">
        <v>1</v>
      </c>
      <c r="K52926">
        <v>301122388</v>
      </c>
      <c r="L52926" t="s">
        <v>28</v>
      </c>
      <c r="M52926">
        <v>6960023</v>
      </c>
      <c r="N52926" t="s">
        <v>29</v>
      </c>
      <c r="O52926">
        <v>58.95</v>
      </c>
      <c r="P52926">
        <v>4</v>
      </c>
      <c r="Q52926">
        <v>301146757</v>
      </c>
      <c r="R52926">
        <v>298402410</v>
      </c>
      <c r="S52926" t="s">
        <v>245</v>
      </c>
      <c r="T52926" t="s">
        <v>246</v>
      </c>
      <c r="U52926">
        <v>1</v>
      </c>
      <c r="V52926">
        <v>177</v>
      </c>
      <c r="W52926">
        <v>3</v>
      </c>
      <c r="X52926" t="s">
        <v>329</v>
      </c>
      <c r="Y52926" t="s">
        <v>330</v>
      </c>
      <c r="Z52926" t="s">
        <v>34</v>
      </c>
      <c r="AA52926">
        <v>58.95</v>
      </c>
    </row>
    <row r="52927" spans="1:27" x14ac:dyDescent="0.2">
      <c r="A52927">
        <v>39721262</v>
      </c>
      <c r="B52927">
        <v>46610188</v>
      </c>
      <c r="C52927">
        <v>34768249</v>
      </c>
      <c r="D52927" t="s">
        <v>1508</v>
      </c>
      <c r="E52927" t="s">
        <v>1040</v>
      </c>
      <c r="F52927" t="s">
        <v>1508</v>
      </c>
      <c r="G52927">
        <v>0</v>
      </c>
      <c r="H52927">
        <v>0</v>
      </c>
      <c r="I52927">
        <v>17321</v>
      </c>
      <c r="J52927" t="b">
        <v>1</v>
      </c>
      <c r="K52927">
        <v>301122388</v>
      </c>
      <c r="L52927" t="s">
        <v>28</v>
      </c>
      <c r="M52927">
        <v>6960023</v>
      </c>
      <c r="N52927" t="s">
        <v>29</v>
      </c>
      <c r="O52927">
        <v>58.95</v>
      </c>
      <c r="P52927">
        <v>4</v>
      </c>
      <c r="Q52927">
        <v>301146757</v>
      </c>
      <c r="R52927">
        <v>298402410</v>
      </c>
      <c r="S52927" t="s">
        <v>245</v>
      </c>
      <c r="T52927" t="s">
        <v>246</v>
      </c>
      <c r="U52927">
        <v>1</v>
      </c>
      <c r="V52927">
        <v>177</v>
      </c>
      <c r="W52927">
        <v>3</v>
      </c>
      <c r="X52927" t="s">
        <v>253</v>
      </c>
      <c r="Y52927" t="s">
        <v>254</v>
      </c>
      <c r="Z52927" t="s">
        <v>37</v>
      </c>
      <c r="AA52927">
        <v>58.95</v>
      </c>
    </row>
    <row r="52928" spans="1:27" x14ac:dyDescent="0.2">
      <c r="A52928">
        <v>39721262</v>
      </c>
      <c r="B52928">
        <v>46610188</v>
      </c>
      <c r="C52928">
        <v>34768249</v>
      </c>
      <c r="D52928" t="s">
        <v>1508</v>
      </c>
      <c r="E52928" t="s">
        <v>1040</v>
      </c>
      <c r="F52928" t="s">
        <v>1508</v>
      </c>
      <c r="G52928">
        <v>0</v>
      </c>
      <c r="H52928">
        <v>0</v>
      </c>
      <c r="I52928">
        <v>17321</v>
      </c>
      <c r="J52928" t="b">
        <v>1</v>
      </c>
      <c r="K52928">
        <v>301122388</v>
      </c>
      <c r="L52928" t="s">
        <v>28</v>
      </c>
      <c r="M52928">
        <v>6960023</v>
      </c>
      <c r="N52928" t="s">
        <v>29</v>
      </c>
      <c r="O52928">
        <v>58.95</v>
      </c>
      <c r="P52928">
        <v>4</v>
      </c>
      <c r="Q52928">
        <v>301146757</v>
      </c>
      <c r="R52928">
        <v>298402410</v>
      </c>
      <c r="S52928" t="s">
        <v>245</v>
      </c>
      <c r="T52928" t="s">
        <v>246</v>
      </c>
      <c r="U52928">
        <v>1</v>
      </c>
      <c r="V52928">
        <v>177</v>
      </c>
      <c r="W52928">
        <v>3</v>
      </c>
      <c r="X52928" t="s">
        <v>251</v>
      </c>
      <c r="Y52928" t="s">
        <v>252</v>
      </c>
      <c r="Z52928" t="s">
        <v>40</v>
      </c>
      <c r="AA52928">
        <v>58.95</v>
      </c>
    </row>
    <row r="52929" spans="1:27" x14ac:dyDescent="0.2">
      <c r="A52929">
        <v>39721262</v>
      </c>
      <c r="B52929">
        <v>46610188</v>
      </c>
      <c r="C52929">
        <v>34768249</v>
      </c>
      <c r="D52929" t="s">
        <v>1508</v>
      </c>
      <c r="E52929" t="s">
        <v>1040</v>
      </c>
      <c r="F52929" t="s">
        <v>1508</v>
      </c>
      <c r="G52929">
        <v>0</v>
      </c>
      <c r="H52929">
        <v>0</v>
      </c>
      <c r="I52929">
        <v>17321</v>
      </c>
      <c r="J52929" t="b">
        <v>1</v>
      </c>
      <c r="K52929">
        <v>301122388</v>
      </c>
      <c r="L52929" t="s">
        <v>28</v>
      </c>
      <c r="M52929">
        <v>6960023</v>
      </c>
      <c r="N52929" t="s">
        <v>29</v>
      </c>
      <c r="O52929">
        <v>58.95</v>
      </c>
      <c r="P52929">
        <v>4</v>
      </c>
      <c r="Q52929">
        <v>301146757</v>
      </c>
      <c r="R52929">
        <v>298402410</v>
      </c>
      <c r="S52929" t="s">
        <v>245</v>
      </c>
      <c r="T52929" t="s">
        <v>246</v>
      </c>
      <c r="U52929">
        <v>1</v>
      </c>
      <c r="V52929">
        <v>177</v>
      </c>
      <c r="W52929">
        <v>3</v>
      </c>
      <c r="X52929" t="s">
        <v>257</v>
      </c>
      <c r="Y52929" t="s">
        <v>258</v>
      </c>
      <c r="Z52929" t="s">
        <v>44</v>
      </c>
      <c r="AA52929">
        <v>58.95</v>
      </c>
    </row>
    <row r="52930" spans="1:27" x14ac:dyDescent="0.2">
      <c r="A52930">
        <v>39721262</v>
      </c>
      <c r="B52930">
        <v>46610188</v>
      </c>
      <c r="C52930">
        <v>34768249</v>
      </c>
      <c r="D52930" t="s">
        <v>1508</v>
      </c>
      <c r="E52930" t="s">
        <v>1040</v>
      </c>
      <c r="F52930" t="s">
        <v>1508</v>
      </c>
      <c r="G52930">
        <v>0</v>
      </c>
      <c r="H52930">
        <v>0</v>
      </c>
      <c r="I52930">
        <v>17321</v>
      </c>
      <c r="J52930" t="b">
        <v>1</v>
      </c>
      <c r="K52930">
        <v>301122388</v>
      </c>
      <c r="L52930" t="s">
        <v>28</v>
      </c>
      <c r="M52930">
        <v>6960023</v>
      </c>
      <c r="N52930" t="s">
        <v>29</v>
      </c>
      <c r="O52930">
        <v>58.95</v>
      </c>
      <c r="P52930">
        <v>4</v>
      </c>
      <c r="Q52930">
        <v>301146757</v>
      </c>
      <c r="R52930">
        <v>298402410</v>
      </c>
      <c r="S52930" t="s">
        <v>245</v>
      </c>
      <c r="T52930" t="s">
        <v>246</v>
      </c>
      <c r="U52930">
        <v>1</v>
      </c>
      <c r="V52930">
        <v>177</v>
      </c>
      <c r="W52930">
        <v>3</v>
      </c>
      <c r="X52930" t="s">
        <v>255</v>
      </c>
      <c r="Y52930" t="s">
        <v>256</v>
      </c>
      <c r="Z52930" t="s">
        <v>46</v>
      </c>
      <c r="AA52930">
        <v>58.95</v>
      </c>
    </row>
    <row r="52931" spans="1:27" x14ac:dyDescent="0.2">
      <c r="A52931">
        <v>39721262</v>
      </c>
      <c r="B52931">
        <v>46610188</v>
      </c>
      <c r="C52931">
        <v>34768249</v>
      </c>
      <c r="D52931" t="s">
        <v>1508</v>
      </c>
      <c r="E52931" t="s">
        <v>1040</v>
      </c>
      <c r="F52931" t="s">
        <v>1508</v>
      </c>
      <c r="G52931">
        <v>0</v>
      </c>
      <c r="H52931">
        <v>0</v>
      </c>
      <c r="I52931">
        <v>17321</v>
      </c>
      <c r="J52931" t="b">
        <v>1</v>
      </c>
      <c r="K52931">
        <v>301122388</v>
      </c>
      <c r="L52931" t="s">
        <v>28</v>
      </c>
      <c r="M52931">
        <v>6960023</v>
      </c>
      <c r="N52931" t="s">
        <v>29</v>
      </c>
      <c r="O52931">
        <v>58.95</v>
      </c>
      <c r="P52931">
        <v>4</v>
      </c>
      <c r="Q52931">
        <v>301052549</v>
      </c>
      <c r="R52931">
        <v>193415613</v>
      </c>
      <c r="S52931" t="s">
        <v>261</v>
      </c>
      <c r="T52931" t="s">
        <v>262</v>
      </c>
      <c r="U52931">
        <v>1</v>
      </c>
      <c r="V52931">
        <v>645</v>
      </c>
      <c r="W52931">
        <v>2</v>
      </c>
      <c r="X52931" t="s">
        <v>140</v>
      </c>
      <c r="Z52931" t="s">
        <v>141</v>
      </c>
      <c r="AA52931">
        <v>58.95</v>
      </c>
    </row>
    <row r="52932" spans="1:27" x14ac:dyDescent="0.2">
      <c r="A52932">
        <v>39721262</v>
      </c>
      <c r="B52932">
        <v>46610188</v>
      </c>
      <c r="C52932">
        <v>34768249</v>
      </c>
      <c r="D52932" t="s">
        <v>1508</v>
      </c>
      <c r="E52932" t="s">
        <v>1040</v>
      </c>
      <c r="F52932" t="s">
        <v>1508</v>
      </c>
      <c r="G52932">
        <v>0</v>
      </c>
      <c r="H52932">
        <v>0</v>
      </c>
      <c r="I52932">
        <v>17321</v>
      </c>
      <c r="J52932" t="b">
        <v>1</v>
      </c>
      <c r="K52932">
        <v>301122388</v>
      </c>
      <c r="L52932" t="s">
        <v>28</v>
      </c>
      <c r="M52932">
        <v>6960023</v>
      </c>
      <c r="N52932" t="s">
        <v>29</v>
      </c>
      <c r="O52932">
        <v>58.95</v>
      </c>
      <c r="P52932">
        <v>4</v>
      </c>
      <c r="Q52932">
        <v>301052549</v>
      </c>
      <c r="R52932">
        <v>193415613</v>
      </c>
      <c r="S52932" t="s">
        <v>261</v>
      </c>
      <c r="T52932" t="s">
        <v>262</v>
      </c>
      <c r="U52932">
        <v>1</v>
      </c>
      <c r="V52932">
        <v>645</v>
      </c>
      <c r="W52932">
        <v>2</v>
      </c>
      <c r="X52932" t="s">
        <v>464</v>
      </c>
      <c r="Z52932" t="s">
        <v>137</v>
      </c>
      <c r="AA52932">
        <v>58.95</v>
      </c>
    </row>
    <row r="52933" spans="1:27" x14ac:dyDescent="0.2">
      <c r="A52933">
        <v>39721262</v>
      </c>
      <c r="B52933">
        <v>46610188</v>
      </c>
      <c r="C52933">
        <v>34768249</v>
      </c>
      <c r="D52933" t="s">
        <v>1508</v>
      </c>
      <c r="E52933" t="s">
        <v>1040</v>
      </c>
      <c r="F52933" t="s">
        <v>1508</v>
      </c>
      <c r="G52933">
        <v>0</v>
      </c>
      <c r="H52933">
        <v>0</v>
      </c>
      <c r="I52933">
        <v>17321</v>
      </c>
      <c r="J52933" t="b">
        <v>1</v>
      </c>
      <c r="K52933">
        <v>301122388</v>
      </c>
      <c r="L52933" t="s">
        <v>28</v>
      </c>
      <c r="M52933">
        <v>6960023</v>
      </c>
      <c r="N52933" t="s">
        <v>29</v>
      </c>
      <c r="O52933">
        <v>58.95</v>
      </c>
      <c r="P52933">
        <v>4</v>
      </c>
      <c r="Q52933">
        <v>301052549</v>
      </c>
      <c r="R52933">
        <v>193415613</v>
      </c>
      <c r="S52933" t="s">
        <v>261</v>
      </c>
      <c r="T52933" t="s">
        <v>262</v>
      </c>
      <c r="U52933">
        <v>1</v>
      </c>
      <c r="V52933">
        <v>645</v>
      </c>
      <c r="W52933">
        <v>2</v>
      </c>
      <c r="X52933" t="s">
        <v>331</v>
      </c>
      <c r="Z52933" t="s">
        <v>318</v>
      </c>
      <c r="AA52933">
        <v>58.95</v>
      </c>
    </row>
    <row r="52934" spans="1:27" x14ac:dyDescent="0.2">
      <c r="A52934">
        <v>39721262</v>
      </c>
      <c r="B52934">
        <v>46610188</v>
      </c>
      <c r="C52934">
        <v>34768249</v>
      </c>
      <c r="D52934" t="s">
        <v>1508</v>
      </c>
      <c r="E52934" t="s">
        <v>1040</v>
      </c>
      <c r="F52934" t="s">
        <v>1508</v>
      </c>
      <c r="G52934">
        <v>0</v>
      </c>
      <c r="H52934">
        <v>0</v>
      </c>
      <c r="I52934">
        <v>17321</v>
      </c>
      <c r="J52934" t="b">
        <v>1</v>
      </c>
      <c r="K52934">
        <v>301122388</v>
      </c>
      <c r="L52934" t="s">
        <v>28</v>
      </c>
      <c r="M52934">
        <v>6960023</v>
      </c>
      <c r="N52934" t="s">
        <v>29</v>
      </c>
      <c r="O52934">
        <v>58.95</v>
      </c>
      <c r="P52934">
        <v>4</v>
      </c>
      <c r="Q52934">
        <v>301052549</v>
      </c>
      <c r="R52934">
        <v>193415613</v>
      </c>
      <c r="S52934" t="s">
        <v>261</v>
      </c>
      <c r="T52934" t="s">
        <v>262</v>
      </c>
      <c r="U52934">
        <v>1</v>
      </c>
      <c r="V52934">
        <v>645</v>
      </c>
      <c r="W52934">
        <v>2</v>
      </c>
      <c r="X52934" t="s">
        <v>264</v>
      </c>
      <c r="Z52934" t="s">
        <v>207</v>
      </c>
      <c r="AA52934">
        <v>58.95</v>
      </c>
    </row>
    <row r="52935" spans="1:27" x14ac:dyDescent="0.2">
      <c r="A52935">
        <v>39721262</v>
      </c>
      <c r="B52935">
        <v>46610188</v>
      </c>
      <c r="C52935">
        <v>34768249</v>
      </c>
      <c r="D52935" t="s">
        <v>1508</v>
      </c>
      <c r="E52935" t="s">
        <v>1040</v>
      </c>
      <c r="F52935" t="s">
        <v>1508</v>
      </c>
      <c r="G52935">
        <v>0</v>
      </c>
      <c r="H52935">
        <v>0</v>
      </c>
      <c r="I52935">
        <v>17321</v>
      </c>
      <c r="J52935" t="b">
        <v>1</v>
      </c>
      <c r="K52935">
        <v>301122388</v>
      </c>
      <c r="L52935" t="s">
        <v>28</v>
      </c>
      <c r="M52935">
        <v>6960023</v>
      </c>
      <c r="N52935" t="s">
        <v>29</v>
      </c>
      <c r="O52935">
        <v>58.95</v>
      </c>
      <c r="P52935">
        <v>4</v>
      </c>
      <c r="Q52935">
        <v>301052549</v>
      </c>
      <c r="R52935">
        <v>193415613</v>
      </c>
      <c r="S52935" t="s">
        <v>261</v>
      </c>
      <c r="T52935" t="s">
        <v>262</v>
      </c>
      <c r="U52935">
        <v>1</v>
      </c>
      <c r="V52935">
        <v>645</v>
      </c>
      <c r="W52935">
        <v>2</v>
      </c>
      <c r="X52935" t="s">
        <v>265</v>
      </c>
      <c r="Z52935" t="s">
        <v>266</v>
      </c>
      <c r="AA52935">
        <v>58.95</v>
      </c>
    </row>
    <row r="52936" spans="1:27" x14ac:dyDescent="0.2">
      <c r="A52936">
        <v>39721262</v>
      </c>
      <c r="B52936">
        <v>46610188</v>
      </c>
      <c r="C52936">
        <v>34768249</v>
      </c>
      <c r="D52936" t="s">
        <v>1508</v>
      </c>
      <c r="E52936" t="s">
        <v>1040</v>
      </c>
      <c r="F52936" t="s">
        <v>1508</v>
      </c>
      <c r="G52936">
        <v>0</v>
      </c>
      <c r="H52936">
        <v>0</v>
      </c>
      <c r="I52936">
        <v>17321</v>
      </c>
      <c r="J52936" t="b">
        <v>1</v>
      </c>
      <c r="K52936">
        <v>301122388</v>
      </c>
      <c r="L52936" t="s">
        <v>28</v>
      </c>
      <c r="M52936">
        <v>6960023</v>
      </c>
      <c r="N52936" t="s">
        <v>29</v>
      </c>
      <c r="O52936">
        <v>58.95</v>
      </c>
      <c r="P52936">
        <v>4</v>
      </c>
      <c r="Q52936">
        <v>301052549</v>
      </c>
      <c r="R52936">
        <v>193415613</v>
      </c>
      <c r="S52936" t="s">
        <v>261</v>
      </c>
      <c r="T52936" t="s">
        <v>262</v>
      </c>
      <c r="U52936">
        <v>1</v>
      </c>
      <c r="V52936">
        <v>645</v>
      </c>
      <c r="W52936">
        <v>2</v>
      </c>
      <c r="X52936" t="s">
        <v>268</v>
      </c>
      <c r="Z52936" t="s">
        <v>269</v>
      </c>
      <c r="AA52936">
        <v>58.95</v>
      </c>
    </row>
    <row r="52937" spans="1:27" x14ac:dyDescent="0.2">
      <c r="A52937">
        <v>39721262</v>
      </c>
      <c r="B52937">
        <v>46610188</v>
      </c>
      <c r="C52937">
        <v>34768249</v>
      </c>
      <c r="D52937" t="s">
        <v>1508</v>
      </c>
      <c r="E52937" t="s">
        <v>1040</v>
      </c>
      <c r="F52937" t="s">
        <v>1508</v>
      </c>
      <c r="G52937">
        <v>0</v>
      </c>
      <c r="H52937">
        <v>0</v>
      </c>
      <c r="I52937">
        <v>17321</v>
      </c>
      <c r="J52937" t="b">
        <v>1</v>
      </c>
      <c r="K52937">
        <v>301122388</v>
      </c>
      <c r="L52937" t="s">
        <v>28</v>
      </c>
      <c r="M52937">
        <v>6960023</v>
      </c>
      <c r="N52937" t="s">
        <v>29</v>
      </c>
      <c r="O52937">
        <v>58.95</v>
      </c>
      <c r="P52937">
        <v>3</v>
      </c>
      <c r="Q52937">
        <v>301053286</v>
      </c>
      <c r="R52937">
        <v>193636590</v>
      </c>
      <c r="S52937" t="s">
        <v>270</v>
      </c>
      <c r="T52937" t="s">
        <v>271</v>
      </c>
      <c r="U52937">
        <v>1</v>
      </c>
      <c r="V52937">
        <v>821</v>
      </c>
      <c r="W52937">
        <v>1</v>
      </c>
      <c r="X52937" t="s">
        <v>272</v>
      </c>
      <c r="Y52937" t="s">
        <v>273</v>
      </c>
      <c r="Z52937" t="s">
        <v>37</v>
      </c>
      <c r="AA52937">
        <v>58.95</v>
      </c>
    </row>
    <row r="52938" spans="1:27" x14ac:dyDescent="0.2">
      <c r="A52938">
        <v>39721262</v>
      </c>
      <c r="B52938">
        <v>46610188</v>
      </c>
      <c r="C52938">
        <v>34768249</v>
      </c>
      <c r="D52938" t="s">
        <v>1508</v>
      </c>
      <c r="E52938" t="s">
        <v>1040</v>
      </c>
      <c r="F52938" t="s">
        <v>1508</v>
      </c>
      <c r="G52938">
        <v>0</v>
      </c>
      <c r="H52938">
        <v>0</v>
      </c>
      <c r="I52938">
        <v>17321</v>
      </c>
      <c r="J52938" t="b">
        <v>1</v>
      </c>
      <c r="K52938">
        <v>301122388</v>
      </c>
      <c r="L52938" t="s">
        <v>28</v>
      </c>
      <c r="M52938">
        <v>6960023</v>
      </c>
      <c r="N52938" t="s">
        <v>29</v>
      </c>
      <c r="O52938">
        <v>58.95</v>
      </c>
      <c r="P52938">
        <v>3</v>
      </c>
      <c r="Q52938">
        <v>301053286</v>
      </c>
      <c r="R52938">
        <v>193636590</v>
      </c>
      <c r="S52938" t="s">
        <v>270</v>
      </c>
      <c r="T52938" t="s">
        <v>271</v>
      </c>
      <c r="U52938">
        <v>1</v>
      </c>
      <c r="V52938">
        <v>821</v>
      </c>
      <c r="W52938">
        <v>1</v>
      </c>
      <c r="X52938" t="s">
        <v>333</v>
      </c>
      <c r="Y52938" t="s">
        <v>334</v>
      </c>
      <c r="Z52938" t="s">
        <v>42</v>
      </c>
      <c r="AA52938">
        <v>58.95</v>
      </c>
    </row>
    <row r="52939" spans="1:27" x14ac:dyDescent="0.2">
      <c r="A52939">
        <v>39721262</v>
      </c>
      <c r="B52939">
        <v>46610188</v>
      </c>
      <c r="C52939">
        <v>34768249</v>
      </c>
      <c r="D52939" t="s">
        <v>1508</v>
      </c>
      <c r="E52939" t="s">
        <v>1040</v>
      </c>
      <c r="F52939" t="s">
        <v>1508</v>
      </c>
      <c r="G52939">
        <v>0</v>
      </c>
      <c r="H52939">
        <v>0</v>
      </c>
      <c r="I52939">
        <v>17321</v>
      </c>
      <c r="J52939" t="b">
        <v>1</v>
      </c>
      <c r="K52939">
        <v>301122388</v>
      </c>
      <c r="L52939" t="s">
        <v>28</v>
      </c>
      <c r="M52939">
        <v>6960023</v>
      </c>
      <c r="N52939" t="s">
        <v>29</v>
      </c>
      <c r="O52939">
        <v>58.95</v>
      </c>
      <c r="P52939">
        <v>3</v>
      </c>
      <c r="Q52939">
        <v>301053286</v>
      </c>
      <c r="R52939">
        <v>193636590</v>
      </c>
      <c r="S52939" t="s">
        <v>270</v>
      </c>
      <c r="T52939" t="s">
        <v>271</v>
      </c>
      <c r="U52939">
        <v>1</v>
      </c>
      <c r="V52939">
        <v>821</v>
      </c>
      <c r="W52939">
        <v>1</v>
      </c>
      <c r="X52939" t="s">
        <v>32</v>
      </c>
      <c r="Y52939" t="s">
        <v>274</v>
      </c>
      <c r="Z52939" t="s">
        <v>34</v>
      </c>
      <c r="AA52939">
        <v>58.95</v>
      </c>
    </row>
    <row r="52940" spans="1:27" x14ac:dyDescent="0.2">
      <c r="A52940">
        <v>39721262</v>
      </c>
      <c r="B52940">
        <v>46610188</v>
      </c>
      <c r="C52940">
        <v>34768249</v>
      </c>
      <c r="D52940" t="s">
        <v>1508</v>
      </c>
      <c r="E52940" t="s">
        <v>1040</v>
      </c>
      <c r="F52940" t="s">
        <v>1508</v>
      </c>
      <c r="G52940">
        <v>0</v>
      </c>
      <c r="H52940">
        <v>0</v>
      </c>
      <c r="I52940">
        <v>17321</v>
      </c>
      <c r="J52940" t="b">
        <v>1</v>
      </c>
      <c r="K52940">
        <v>301122388</v>
      </c>
      <c r="L52940" t="s">
        <v>28</v>
      </c>
      <c r="M52940">
        <v>6960023</v>
      </c>
      <c r="N52940" t="s">
        <v>29</v>
      </c>
      <c r="O52940">
        <v>58.95</v>
      </c>
      <c r="P52940">
        <v>3</v>
      </c>
      <c r="Q52940">
        <v>301046783</v>
      </c>
      <c r="R52940">
        <v>193416940</v>
      </c>
      <c r="S52940" t="s">
        <v>276</v>
      </c>
      <c r="T52940" t="s">
        <v>277</v>
      </c>
      <c r="U52940">
        <v>1</v>
      </c>
      <c r="V52940">
        <v>786</v>
      </c>
      <c r="W52940">
        <v>3</v>
      </c>
      <c r="X52940" t="s">
        <v>242</v>
      </c>
      <c r="AA52940">
        <v>58.95</v>
      </c>
    </row>
    <row r="52941" spans="1:27" x14ac:dyDescent="0.2">
      <c r="A52941">
        <v>39721262</v>
      </c>
      <c r="B52941">
        <v>46610188</v>
      </c>
      <c r="C52941">
        <v>34768249</v>
      </c>
      <c r="D52941" t="s">
        <v>1508</v>
      </c>
      <c r="E52941" t="s">
        <v>1040</v>
      </c>
      <c r="F52941" t="s">
        <v>1508</v>
      </c>
      <c r="G52941">
        <v>0</v>
      </c>
      <c r="H52941">
        <v>0</v>
      </c>
      <c r="I52941">
        <v>17321</v>
      </c>
      <c r="J52941" t="b">
        <v>1</v>
      </c>
      <c r="K52941">
        <v>301122388</v>
      </c>
      <c r="L52941" t="s">
        <v>28</v>
      </c>
      <c r="M52941">
        <v>6960023</v>
      </c>
      <c r="N52941" t="s">
        <v>29</v>
      </c>
      <c r="O52941">
        <v>58.95</v>
      </c>
      <c r="P52941">
        <v>4</v>
      </c>
      <c r="Q52941">
        <v>301046392</v>
      </c>
      <c r="R52941">
        <v>193422136</v>
      </c>
      <c r="S52941" t="s">
        <v>278</v>
      </c>
      <c r="T52941" t="s">
        <v>279</v>
      </c>
      <c r="U52941">
        <v>1</v>
      </c>
      <c r="V52941">
        <v>756</v>
      </c>
      <c r="W52941">
        <v>4</v>
      </c>
      <c r="X52941" t="s">
        <v>280</v>
      </c>
      <c r="AA52941">
        <v>58.95</v>
      </c>
    </row>
    <row r="52942" spans="1:27" x14ac:dyDescent="0.2">
      <c r="A52942">
        <v>39721262</v>
      </c>
      <c r="B52942">
        <v>46610188</v>
      </c>
      <c r="C52942">
        <v>34768249</v>
      </c>
      <c r="D52942" t="s">
        <v>1508</v>
      </c>
      <c r="E52942" t="s">
        <v>1040</v>
      </c>
      <c r="F52942" t="s">
        <v>1508</v>
      </c>
      <c r="G52942">
        <v>0</v>
      </c>
      <c r="H52942">
        <v>0</v>
      </c>
      <c r="I52942">
        <v>17321</v>
      </c>
      <c r="J52942" t="b">
        <v>1</v>
      </c>
      <c r="K52942">
        <v>301122388</v>
      </c>
      <c r="L52942" t="s">
        <v>28</v>
      </c>
      <c r="M52942">
        <v>6960023</v>
      </c>
      <c r="N52942" t="s">
        <v>29</v>
      </c>
      <c r="O52942">
        <v>58.95</v>
      </c>
      <c r="P52942">
        <v>6</v>
      </c>
      <c r="Q52942">
        <v>301046605</v>
      </c>
      <c r="R52942">
        <v>301009091</v>
      </c>
      <c r="S52942" t="s">
        <v>281</v>
      </c>
      <c r="T52942" t="s">
        <v>282</v>
      </c>
      <c r="U52942">
        <v>1</v>
      </c>
      <c r="V52942">
        <v>430</v>
      </c>
      <c r="W52942">
        <v>6</v>
      </c>
      <c r="X52942" t="s">
        <v>335</v>
      </c>
      <c r="AA52942">
        <v>58.95</v>
      </c>
    </row>
    <row r="52943" spans="1:27" x14ac:dyDescent="0.2">
      <c r="A52943">
        <v>39721262</v>
      </c>
      <c r="B52943">
        <v>46610188</v>
      </c>
      <c r="C52943">
        <v>34768249</v>
      </c>
      <c r="D52943" t="s">
        <v>1508</v>
      </c>
      <c r="E52943" t="s">
        <v>1040</v>
      </c>
      <c r="F52943" t="s">
        <v>1508</v>
      </c>
      <c r="G52943">
        <v>0</v>
      </c>
      <c r="H52943">
        <v>0</v>
      </c>
      <c r="I52943">
        <v>17321</v>
      </c>
      <c r="J52943" t="b">
        <v>1</v>
      </c>
      <c r="K52943">
        <v>301122388</v>
      </c>
      <c r="L52943" t="s">
        <v>28</v>
      </c>
      <c r="M52943">
        <v>6960023</v>
      </c>
      <c r="N52943" t="s">
        <v>29</v>
      </c>
      <c r="O52943">
        <v>58.95</v>
      </c>
      <c r="P52943">
        <v>6</v>
      </c>
      <c r="Q52943">
        <v>301046605</v>
      </c>
      <c r="R52943">
        <v>301009091</v>
      </c>
      <c r="S52943" t="s">
        <v>281</v>
      </c>
      <c r="T52943" t="s">
        <v>282</v>
      </c>
      <c r="U52943">
        <v>1</v>
      </c>
      <c r="V52943">
        <v>430</v>
      </c>
      <c r="W52943">
        <v>6</v>
      </c>
      <c r="X52943" t="s">
        <v>336</v>
      </c>
      <c r="AA52943">
        <v>58.95</v>
      </c>
    </row>
    <row r="52944" spans="1:27" x14ac:dyDescent="0.2">
      <c r="A52944">
        <v>39721262</v>
      </c>
      <c r="B52944">
        <v>46610188</v>
      </c>
      <c r="C52944">
        <v>34768249</v>
      </c>
      <c r="D52944" t="s">
        <v>1508</v>
      </c>
      <c r="E52944" t="s">
        <v>1040</v>
      </c>
      <c r="F52944" t="s">
        <v>1508</v>
      </c>
      <c r="G52944">
        <v>0</v>
      </c>
      <c r="H52944">
        <v>0</v>
      </c>
      <c r="I52944">
        <v>17321</v>
      </c>
      <c r="J52944" t="b">
        <v>1</v>
      </c>
      <c r="K52944">
        <v>301122388</v>
      </c>
      <c r="L52944" t="s">
        <v>28</v>
      </c>
      <c r="M52944">
        <v>6960023</v>
      </c>
      <c r="N52944" t="s">
        <v>29</v>
      </c>
      <c r="O52944">
        <v>58.95</v>
      </c>
      <c r="P52944">
        <v>2</v>
      </c>
      <c r="Q52944">
        <v>301051030</v>
      </c>
      <c r="R52944">
        <v>131559664</v>
      </c>
      <c r="S52944" t="s">
        <v>285</v>
      </c>
      <c r="T52944" t="s">
        <v>286</v>
      </c>
      <c r="U52944">
        <v>1</v>
      </c>
      <c r="V52944">
        <v>654</v>
      </c>
      <c r="W52944">
        <v>0.75</v>
      </c>
      <c r="X52944" t="s">
        <v>291</v>
      </c>
      <c r="Z52944" t="s">
        <v>292</v>
      </c>
      <c r="AA52944">
        <v>58.95</v>
      </c>
    </row>
    <row r="52945" spans="1:27" x14ac:dyDescent="0.2">
      <c r="A52945">
        <v>39721262</v>
      </c>
      <c r="B52945">
        <v>46610188</v>
      </c>
      <c r="C52945">
        <v>34768249</v>
      </c>
      <c r="D52945" t="s">
        <v>1508</v>
      </c>
      <c r="E52945" t="s">
        <v>1040</v>
      </c>
      <c r="F52945" t="s">
        <v>1508</v>
      </c>
      <c r="G52945">
        <v>0</v>
      </c>
      <c r="H52945">
        <v>0</v>
      </c>
      <c r="I52945">
        <v>17321</v>
      </c>
      <c r="J52945" t="b">
        <v>1</v>
      </c>
      <c r="K52945">
        <v>301122388</v>
      </c>
      <c r="L52945" t="s">
        <v>28</v>
      </c>
      <c r="M52945">
        <v>6960023</v>
      </c>
      <c r="N52945" t="s">
        <v>29</v>
      </c>
      <c r="O52945">
        <v>58.95</v>
      </c>
      <c r="P52945">
        <v>2</v>
      </c>
      <c r="Q52945">
        <v>301051030</v>
      </c>
      <c r="R52945">
        <v>131559664</v>
      </c>
      <c r="S52945" t="s">
        <v>285</v>
      </c>
      <c r="T52945" t="s">
        <v>286</v>
      </c>
      <c r="U52945">
        <v>1</v>
      </c>
      <c r="V52945">
        <v>654</v>
      </c>
      <c r="W52945">
        <v>0.75</v>
      </c>
      <c r="X52945" t="s">
        <v>211</v>
      </c>
      <c r="Z52945" t="s">
        <v>212</v>
      </c>
      <c r="AA52945">
        <v>58.95</v>
      </c>
    </row>
    <row r="52946" spans="1:27" x14ac:dyDescent="0.2">
      <c r="A52946">
        <v>39721262</v>
      </c>
      <c r="B52946">
        <v>46610188</v>
      </c>
      <c r="C52946">
        <v>34768249</v>
      </c>
      <c r="D52946" t="s">
        <v>1508</v>
      </c>
      <c r="E52946" t="s">
        <v>1040</v>
      </c>
      <c r="F52946" t="s">
        <v>1508</v>
      </c>
      <c r="G52946">
        <v>0</v>
      </c>
      <c r="H52946">
        <v>0</v>
      </c>
      <c r="I52946">
        <v>17321</v>
      </c>
      <c r="J52946" t="b">
        <v>1</v>
      </c>
      <c r="K52946">
        <v>301122388</v>
      </c>
      <c r="L52946" t="s">
        <v>28</v>
      </c>
      <c r="M52946">
        <v>6960023</v>
      </c>
      <c r="N52946" t="s">
        <v>29</v>
      </c>
      <c r="O52946">
        <v>58.95</v>
      </c>
      <c r="P52946">
        <v>2</v>
      </c>
      <c r="Q52946">
        <v>301051030</v>
      </c>
      <c r="R52946">
        <v>131559664</v>
      </c>
      <c r="S52946" t="s">
        <v>285</v>
      </c>
      <c r="T52946" t="s">
        <v>286</v>
      </c>
      <c r="U52946">
        <v>1</v>
      </c>
      <c r="V52946">
        <v>654</v>
      </c>
      <c r="W52946">
        <v>0.75</v>
      </c>
      <c r="X52946" t="s">
        <v>337</v>
      </c>
      <c r="Z52946" t="s">
        <v>338</v>
      </c>
      <c r="AA52946">
        <v>58.95</v>
      </c>
    </row>
    <row r="52947" spans="1:27" x14ac:dyDescent="0.2">
      <c r="A52947">
        <v>39721262</v>
      </c>
      <c r="B52947">
        <v>46610188</v>
      </c>
      <c r="C52947">
        <v>34768249</v>
      </c>
      <c r="D52947" t="s">
        <v>1508</v>
      </c>
      <c r="E52947" t="s">
        <v>1040</v>
      </c>
      <c r="F52947" t="s">
        <v>1508</v>
      </c>
      <c r="G52947">
        <v>0</v>
      </c>
      <c r="H52947">
        <v>0</v>
      </c>
      <c r="I52947">
        <v>17321</v>
      </c>
      <c r="J52947" t="b">
        <v>1</v>
      </c>
      <c r="K52947">
        <v>301122388</v>
      </c>
      <c r="L52947" t="s">
        <v>28</v>
      </c>
      <c r="M52947">
        <v>6960023</v>
      </c>
      <c r="N52947" t="s">
        <v>29</v>
      </c>
      <c r="O52947">
        <v>58.95</v>
      </c>
      <c r="P52947">
        <v>2</v>
      </c>
      <c r="Q52947">
        <v>301051030</v>
      </c>
      <c r="R52947">
        <v>131559664</v>
      </c>
      <c r="S52947" t="s">
        <v>285</v>
      </c>
      <c r="T52947" t="s">
        <v>286</v>
      </c>
      <c r="U52947">
        <v>1</v>
      </c>
      <c r="V52947">
        <v>654</v>
      </c>
      <c r="W52947">
        <v>0.75</v>
      </c>
      <c r="X52947" t="s">
        <v>340</v>
      </c>
      <c r="Z52947" t="s">
        <v>207</v>
      </c>
      <c r="AA52947">
        <v>58.95</v>
      </c>
    </row>
    <row r="52948" spans="1:27" x14ac:dyDescent="0.2">
      <c r="A52948">
        <v>39721262</v>
      </c>
      <c r="B52948">
        <v>46610188</v>
      </c>
      <c r="C52948">
        <v>34768249</v>
      </c>
      <c r="D52948" t="s">
        <v>1508</v>
      </c>
      <c r="E52948" t="s">
        <v>1040</v>
      </c>
      <c r="F52948" t="s">
        <v>1508</v>
      </c>
      <c r="G52948">
        <v>0</v>
      </c>
      <c r="H52948">
        <v>0</v>
      </c>
      <c r="I52948">
        <v>17321</v>
      </c>
      <c r="J52948" t="b">
        <v>1</v>
      </c>
      <c r="K52948">
        <v>301122388</v>
      </c>
      <c r="L52948" t="s">
        <v>28</v>
      </c>
      <c r="M52948">
        <v>6960023</v>
      </c>
      <c r="N52948" t="s">
        <v>29</v>
      </c>
      <c r="O52948">
        <v>58.95</v>
      </c>
      <c r="P52948">
        <v>2</v>
      </c>
      <c r="Q52948">
        <v>301051030</v>
      </c>
      <c r="R52948">
        <v>131559664</v>
      </c>
      <c r="S52948" t="s">
        <v>285</v>
      </c>
      <c r="T52948" t="s">
        <v>286</v>
      </c>
      <c r="U52948">
        <v>1</v>
      </c>
      <c r="V52948">
        <v>654</v>
      </c>
      <c r="W52948">
        <v>0.75</v>
      </c>
      <c r="X52948" t="s">
        <v>294</v>
      </c>
      <c r="Z52948" t="s">
        <v>266</v>
      </c>
      <c r="AA52948">
        <v>58.95</v>
      </c>
    </row>
    <row r="52949" spans="1:27" x14ac:dyDescent="0.2">
      <c r="A52949">
        <v>39721262</v>
      </c>
      <c r="B52949">
        <v>46610188</v>
      </c>
      <c r="C52949">
        <v>34768249</v>
      </c>
      <c r="D52949" t="s">
        <v>1508</v>
      </c>
      <c r="E52949" t="s">
        <v>1040</v>
      </c>
      <c r="F52949" t="s">
        <v>1508</v>
      </c>
      <c r="G52949">
        <v>0</v>
      </c>
      <c r="H52949">
        <v>0</v>
      </c>
      <c r="I52949">
        <v>17321</v>
      </c>
      <c r="J52949" t="b">
        <v>1</v>
      </c>
      <c r="K52949">
        <v>301122388</v>
      </c>
      <c r="L52949" t="s">
        <v>28</v>
      </c>
      <c r="M52949">
        <v>6960023</v>
      </c>
      <c r="N52949" t="s">
        <v>29</v>
      </c>
      <c r="O52949">
        <v>58.95</v>
      </c>
      <c r="P52949">
        <v>2</v>
      </c>
      <c r="Q52949">
        <v>301051030</v>
      </c>
      <c r="R52949">
        <v>131559664</v>
      </c>
      <c r="S52949" t="s">
        <v>285</v>
      </c>
      <c r="T52949" t="s">
        <v>286</v>
      </c>
      <c r="U52949">
        <v>1</v>
      </c>
      <c r="V52949">
        <v>654</v>
      </c>
      <c r="W52949">
        <v>0.75</v>
      </c>
      <c r="X52949" t="s">
        <v>287</v>
      </c>
      <c r="Z52949" t="s">
        <v>137</v>
      </c>
      <c r="AA52949">
        <v>58.95</v>
      </c>
    </row>
    <row r="52950" spans="1:27" x14ac:dyDescent="0.2">
      <c r="A52950">
        <v>39721262</v>
      </c>
      <c r="B52950">
        <v>46610188</v>
      </c>
      <c r="C52950">
        <v>34768249</v>
      </c>
      <c r="D52950" t="s">
        <v>1508</v>
      </c>
      <c r="E52950" t="s">
        <v>1040</v>
      </c>
      <c r="F52950" t="s">
        <v>1508</v>
      </c>
      <c r="G52950">
        <v>0</v>
      </c>
      <c r="H52950">
        <v>0</v>
      </c>
      <c r="I52950">
        <v>17321</v>
      </c>
      <c r="J52950" t="b">
        <v>1</v>
      </c>
      <c r="K52950">
        <v>301122388</v>
      </c>
      <c r="L52950" t="s">
        <v>28</v>
      </c>
      <c r="M52950">
        <v>6960023</v>
      </c>
      <c r="N52950" t="s">
        <v>29</v>
      </c>
      <c r="O52950">
        <v>58.95</v>
      </c>
      <c r="P52950">
        <v>2</v>
      </c>
      <c r="Q52950">
        <v>301051030</v>
      </c>
      <c r="R52950">
        <v>131559664</v>
      </c>
      <c r="S52950" t="s">
        <v>285</v>
      </c>
      <c r="T52950" t="s">
        <v>286</v>
      </c>
      <c r="U52950">
        <v>1</v>
      </c>
      <c r="V52950">
        <v>654</v>
      </c>
      <c r="W52950">
        <v>0.75</v>
      </c>
      <c r="X52950" t="s">
        <v>339</v>
      </c>
      <c r="Z52950" t="s">
        <v>318</v>
      </c>
      <c r="AA52950">
        <v>58.95</v>
      </c>
    </row>
    <row r="52951" spans="1:27" x14ac:dyDescent="0.2">
      <c r="A52951">
        <v>39721262</v>
      </c>
      <c r="B52951">
        <v>46610188</v>
      </c>
      <c r="C52951">
        <v>34768249</v>
      </c>
      <c r="D52951" t="s">
        <v>1508</v>
      </c>
      <c r="E52951" t="s">
        <v>1040</v>
      </c>
      <c r="F52951" t="s">
        <v>1508</v>
      </c>
      <c r="G52951">
        <v>0</v>
      </c>
      <c r="H52951">
        <v>0</v>
      </c>
      <c r="I52951">
        <v>17321</v>
      </c>
      <c r="J52951" t="b">
        <v>1</v>
      </c>
      <c r="K52951">
        <v>301122388</v>
      </c>
      <c r="L52951" t="s">
        <v>28</v>
      </c>
      <c r="M52951">
        <v>6960023</v>
      </c>
      <c r="N52951" t="s">
        <v>29</v>
      </c>
      <c r="O52951">
        <v>58.95</v>
      </c>
      <c r="P52951">
        <v>1</v>
      </c>
      <c r="Q52951">
        <v>301051627</v>
      </c>
      <c r="R52951">
        <v>36280738</v>
      </c>
      <c r="S52951" t="s">
        <v>295</v>
      </c>
      <c r="T52951" t="s">
        <v>296</v>
      </c>
      <c r="U52951">
        <v>1</v>
      </c>
      <c r="V52951">
        <v>245</v>
      </c>
      <c r="W52951">
        <v>0</v>
      </c>
      <c r="X52951" t="s">
        <v>111</v>
      </c>
      <c r="Y52951" t="s">
        <v>299</v>
      </c>
      <c r="Z52951" t="s">
        <v>71</v>
      </c>
      <c r="AA52951">
        <v>58.95</v>
      </c>
    </row>
    <row r="52952" spans="1:27" x14ac:dyDescent="0.2">
      <c r="A52952">
        <v>39721262</v>
      </c>
      <c r="B52952">
        <v>46610188</v>
      </c>
      <c r="C52952">
        <v>34768249</v>
      </c>
      <c r="D52952" t="s">
        <v>1508</v>
      </c>
      <c r="E52952" t="s">
        <v>1040</v>
      </c>
      <c r="F52952" t="s">
        <v>1508</v>
      </c>
      <c r="G52952">
        <v>0</v>
      </c>
      <c r="H52952">
        <v>0</v>
      </c>
      <c r="I52952">
        <v>17321</v>
      </c>
      <c r="J52952" t="b">
        <v>1</v>
      </c>
      <c r="K52952">
        <v>301122388</v>
      </c>
      <c r="L52952" t="s">
        <v>28</v>
      </c>
      <c r="M52952">
        <v>6960023</v>
      </c>
      <c r="N52952" t="s">
        <v>29</v>
      </c>
      <c r="O52952">
        <v>58.95</v>
      </c>
      <c r="P52952">
        <v>2</v>
      </c>
      <c r="Q52952">
        <v>301051331</v>
      </c>
      <c r="R52952">
        <v>135245596</v>
      </c>
      <c r="S52952" t="s">
        <v>300</v>
      </c>
      <c r="T52952" t="s">
        <v>301</v>
      </c>
      <c r="U52952">
        <v>1</v>
      </c>
      <c r="V52952">
        <v>54</v>
      </c>
      <c r="W52952">
        <v>1</v>
      </c>
      <c r="X52952" t="s">
        <v>32</v>
      </c>
      <c r="Y52952" t="s">
        <v>302</v>
      </c>
      <c r="Z52952" t="s">
        <v>34</v>
      </c>
      <c r="AA52952">
        <v>58.95</v>
      </c>
    </row>
    <row r="52953" spans="1:27" x14ac:dyDescent="0.2">
      <c r="A52953">
        <v>39721262</v>
      </c>
      <c r="B52953">
        <v>46610188</v>
      </c>
      <c r="C52953">
        <v>34768249</v>
      </c>
      <c r="D52953" t="s">
        <v>1508</v>
      </c>
      <c r="E52953" t="s">
        <v>1040</v>
      </c>
      <c r="F52953" t="s">
        <v>1508</v>
      </c>
      <c r="G52953">
        <v>0</v>
      </c>
      <c r="H52953">
        <v>0</v>
      </c>
      <c r="I52953">
        <v>17321</v>
      </c>
      <c r="J52953" t="b">
        <v>1</v>
      </c>
      <c r="K52953">
        <v>301122388</v>
      </c>
      <c r="L52953" t="s">
        <v>28</v>
      </c>
      <c r="M52953">
        <v>6960023</v>
      </c>
      <c r="N52953" t="s">
        <v>29</v>
      </c>
      <c r="O52953">
        <v>58.95</v>
      </c>
      <c r="P52953">
        <v>2</v>
      </c>
      <c r="Q52953">
        <v>301051331</v>
      </c>
      <c r="R52953">
        <v>135245596</v>
      </c>
      <c r="S52953" t="s">
        <v>300</v>
      </c>
      <c r="T52953" t="s">
        <v>301</v>
      </c>
      <c r="U52953">
        <v>1</v>
      </c>
      <c r="V52953">
        <v>54</v>
      </c>
      <c r="W52953">
        <v>1</v>
      </c>
      <c r="X52953" t="s">
        <v>111</v>
      </c>
      <c r="Y52953" t="s">
        <v>303</v>
      </c>
      <c r="Z52953" t="s">
        <v>71</v>
      </c>
      <c r="AA52953">
        <v>58.95</v>
      </c>
    </row>
    <row r="52954" spans="1:27" x14ac:dyDescent="0.2">
      <c r="A52954">
        <v>39721262</v>
      </c>
      <c r="B52954">
        <v>46610188</v>
      </c>
      <c r="C52954">
        <v>34768249</v>
      </c>
      <c r="D52954" t="s">
        <v>1508</v>
      </c>
      <c r="E52954" t="s">
        <v>1040</v>
      </c>
      <c r="F52954" t="s">
        <v>1508</v>
      </c>
      <c r="G52954">
        <v>0</v>
      </c>
      <c r="H52954">
        <v>0</v>
      </c>
      <c r="I52954">
        <v>17321</v>
      </c>
      <c r="J52954" t="b">
        <v>1</v>
      </c>
      <c r="K52954">
        <v>301122388</v>
      </c>
      <c r="L52954" t="s">
        <v>28</v>
      </c>
      <c r="M52954">
        <v>6960023</v>
      </c>
      <c r="N52954" t="s">
        <v>29</v>
      </c>
      <c r="O52954">
        <v>58.95</v>
      </c>
      <c r="P52954">
        <v>2</v>
      </c>
      <c r="Q52954">
        <v>301051331</v>
      </c>
      <c r="R52954">
        <v>135245596</v>
      </c>
      <c r="S52954" t="s">
        <v>300</v>
      </c>
      <c r="T52954" t="s">
        <v>301</v>
      </c>
      <c r="U52954">
        <v>1</v>
      </c>
      <c r="V52954">
        <v>54</v>
      </c>
      <c r="W52954">
        <v>1</v>
      </c>
      <c r="X52954" t="s">
        <v>297</v>
      </c>
      <c r="Y52954" t="s">
        <v>342</v>
      </c>
      <c r="Z52954" t="s">
        <v>227</v>
      </c>
      <c r="AA52954">
        <v>58.95</v>
      </c>
    </row>
    <row r="52955" spans="1:27" x14ac:dyDescent="0.2">
      <c r="A52955">
        <v>39721644</v>
      </c>
      <c r="B52955">
        <v>46610481</v>
      </c>
      <c r="C52955">
        <v>34769374</v>
      </c>
      <c r="D52955" t="s">
        <v>1510</v>
      </c>
      <c r="E52955" t="s">
        <v>1511</v>
      </c>
      <c r="F52955" t="s">
        <v>1510</v>
      </c>
      <c r="G52955">
        <v>0</v>
      </c>
      <c r="H52955">
        <v>0</v>
      </c>
      <c r="I52955">
        <v>17338</v>
      </c>
      <c r="J52955" t="b">
        <v>1</v>
      </c>
      <c r="K52955">
        <v>301122388</v>
      </c>
      <c r="L52955" t="s">
        <v>28</v>
      </c>
      <c r="M52955">
        <v>186088743</v>
      </c>
      <c r="N52955" t="s">
        <v>29</v>
      </c>
      <c r="O52955">
        <v>48.1</v>
      </c>
      <c r="P52955">
        <v>2.4</v>
      </c>
      <c r="Q52955">
        <v>301134763</v>
      </c>
      <c r="R52955">
        <v>267129466</v>
      </c>
      <c r="S52955" t="s">
        <v>30</v>
      </c>
      <c r="T52955" t="s">
        <v>31</v>
      </c>
      <c r="U52955">
        <v>1</v>
      </c>
      <c r="V52955">
        <v>287</v>
      </c>
      <c r="W52955">
        <v>0.9</v>
      </c>
      <c r="X52955" t="s">
        <v>32</v>
      </c>
      <c r="Y52955" t="s">
        <v>33</v>
      </c>
      <c r="Z52955" t="s">
        <v>34</v>
      </c>
      <c r="AA52955">
        <v>48.1</v>
      </c>
    </row>
    <row r="52956" spans="1:27" x14ac:dyDescent="0.2">
      <c r="A52956">
        <v>39721644</v>
      </c>
      <c r="B52956">
        <v>46610481</v>
      </c>
      <c r="C52956">
        <v>34769374</v>
      </c>
      <c r="D52956" t="s">
        <v>1510</v>
      </c>
      <c r="E52956" t="s">
        <v>1511</v>
      </c>
      <c r="F52956" t="s">
        <v>1510</v>
      </c>
      <c r="G52956">
        <v>0</v>
      </c>
      <c r="H52956">
        <v>0</v>
      </c>
      <c r="I52956">
        <v>17338</v>
      </c>
      <c r="J52956" t="b">
        <v>1</v>
      </c>
      <c r="K52956">
        <v>301122388</v>
      </c>
      <c r="L52956" t="s">
        <v>28</v>
      </c>
      <c r="M52956">
        <v>186088743</v>
      </c>
      <c r="N52956" t="s">
        <v>29</v>
      </c>
      <c r="O52956">
        <v>48.1</v>
      </c>
      <c r="P52956">
        <v>2.4</v>
      </c>
      <c r="Q52956">
        <v>301134763</v>
      </c>
      <c r="R52956">
        <v>267129466</v>
      </c>
      <c r="S52956" t="s">
        <v>30</v>
      </c>
      <c r="T52956" t="s">
        <v>31</v>
      </c>
      <c r="U52956">
        <v>1</v>
      </c>
      <c r="V52956">
        <v>287</v>
      </c>
      <c r="W52956">
        <v>0.9</v>
      </c>
      <c r="X52956" t="s">
        <v>35</v>
      </c>
      <c r="Y52956" t="s">
        <v>36</v>
      </c>
      <c r="Z52956" t="s">
        <v>37</v>
      </c>
      <c r="AA52956">
        <v>48.1</v>
      </c>
    </row>
    <row r="52957" spans="1:27" x14ac:dyDescent="0.2">
      <c r="A52957">
        <v>39721644</v>
      </c>
      <c r="B52957">
        <v>46610481</v>
      </c>
      <c r="C52957">
        <v>34769374</v>
      </c>
      <c r="D52957" t="s">
        <v>1510</v>
      </c>
      <c r="E52957" t="s">
        <v>1511</v>
      </c>
      <c r="F52957" t="s">
        <v>1510</v>
      </c>
      <c r="G52957">
        <v>0</v>
      </c>
      <c r="H52957">
        <v>0</v>
      </c>
      <c r="I52957">
        <v>17338</v>
      </c>
      <c r="J52957" t="b">
        <v>1</v>
      </c>
      <c r="K52957">
        <v>301122388</v>
      </c>
      <c r="L52957" t="s">
        <v>28</v>
      </c>
      <c r="M52957">
        <v>186088743</v>
      </c>
      <c r="N52957" t="s">
        <v>29</v>
      </c>
      <c r="O52957">
        <v>48.1</v>
      </c>
      <c r="P52957">
        <v>2.4</v>
      </c>
      <c r="Q52957">
        <v>301134763</v>
      </c>
      <c r="R52957">
        <v>267129466</v>
      </c>
      <c r="S52957" t="s">
        <v>30</v>
      </c>
      <c r="T52957" t="s">
        <v>31</v>
      </c>
      <c r="U52957">
        <v>1</v>
      </c>
      <c r="V52957">
        <v>287</v>
      </c>
      <c r="W52957">
        <v>0.9</v>
      </c>
      <c r="X52957" t="s">
        <v>47</v>
      </c>
      <c r="Y52957" t="s">
        <v>48</v>
      </c>
      <c r="Z52957" t="s">
        <v>49</v>
      </c>
      <c r="AA52957">
        <v>48.1</v>
      </c>
    </row>
    <row r="52958" spans="1:27" x14ac:dyDescent="0.2">
      <c r="A52958">
        <v>39721644</v>
      </c>
      <c r="B52958">
        <v>46610481</v>
      </c>
      <c r="C52958">
        <v>34769374</v>
      </c>
      <c r="D52958" t="s">
        <v>1510</v>
      </c>
      <c r="E52958" t="s">
        <v>1511</v>
      </c>
      <c r="F52958" t="s">
        <v>1510</v>
      </c>
      <c r="G52958">
        <v>0</v>
      </c>
      <c r="H52958">
        <v>0</v>
      </c>
      <c r="I52958">
        <v>17338</v>
      </c>
      <c r="J52958" t="b">
        <v>1</v>
      </c>
      <c r="K52958">
        <v>301122388</v>
      </c>
      <c r="L52958" t="s">
        <v>28</v>
      </c>
      <c r="M52958">
        <v>186088743</v>
      </c>
      <c r="N52958" t="s">
        <v>29</v>
      </c>
      <c r="O52958">
        <v>48.1</v>
      </c>
      <c r="P52958">
        <v>3</v>
      </c>
      <c r="Q52958">
        <v>301021018</v>
      </c>
      <c r="R52958">
        <v>267129491</v>
      </c>
      <c r="S52958" t="s">
        <v>52</v>
      </c>
      <c r="T52958" t="s">
        <v>53</v>
      </c>
      <c r="U52958">
        <v>1</v>
      </c>
      <c r="V52958">
        <v>537</v>
      </c>
      <c r="W52958">
        <v>0</v>
      </c>
      <c r="X52958" t="s">
        <v>56</v>
      </c>
      <c r="AA52958">
        <v>48.1</v>
      </c>
    </row>
    <row r="52959" spans="1:27" x14ac:dyDescent="0.2">
      <c r="A52959">
        <v>39721644</v>
      </c>
      <c r="B52959">
        <v>46610481</v>
      </c>
      <c r="C52959">
        <v>34769374</v>
      </c>
      <c r="D52959" t="s">
        <v>1510</v>
      </c>
      <c r="E52959" t="s">
        <v>1511</v>
      </c>
      <c r="F52959" t="s">
        <v>1510</v>
      </c>
      <c r="G52959">
        <v>0</v>
      </c>
      <c r="H52959">
        <v>0</v>
      </c>
      <c r="I52959">
        <v>17338</v>
      </c>
      <c r="J52959" t="b">
        <v>1</v>
      </c>
      <c r="K52959">
        <v>301122388</v>
      </c>
      <c r="L52959" t="s">
        <v>28</v>
      </c>
      <c r="M52959">
        <v>186088743</v>
      </c>
      <c r="N52959" t="s">
        <v>29</v>
      </c>
      <c r="O52959">
        <v>48.1</v>
      </c>
      <c r="P52959">
        <v>3</v>
      </c>
      <c r="Q52959">
        <v>301021018</v>
      </c>
      <c r="R52959">
        <v>267129491</v>
      </c>
      <c r="S52959" t="s">
        <v>52</v>
      </c>
      <c r="T52959" t="s">
        <v>53</v>
      </c>
      <c r="U52959">
        <v>1</v>
      </c>
      <c r="V52959">
        <v>537</v>
      </c>
      <c r="W52959">
        <v>0</v>
      </c>
      <c r="X52959" t="s">
        <v>57</v>
      </c>
      <c r="AA52959">
        <v>48.1</v>
      </c>
    </row>
    <row r="52960" spans="1:27" x14ac:dyDescent="0.2">
      <c r="A52960">
        <v>39721644</v>
      </c>
      <c r="B52960">
        <v>46610481</v>
      </c>
      <c r="C52960">
        <v>34769374</v>
      </c>
      <c r="D52960" t="s">
        <v>1510</v>
      </c>
      <c r="E52960" t="s">
        <v>1511</v>
      </c>
      <c r="F52960" t="s">
        <v>1510</v>
      </c>
      <c r="G52960">
        <v>0</v>
      </c>
      <c r="H52960">
        <v>0</v>
      </c>
      <c r="I52960">
        <v>17338</v>
      </c>
      <c r="J52960" t="b">
        <v>1</v>
      </c>
      <c r="K52960">
        <v>301122388</v>
      </c>
      <c r="L52960" t="s">
        <v>28</v>
      </c>
      <c r="M52960">
        <v>186088743</v>
      </c>
      <c r="N52960" t="s">
        <v>29</v>
      </c>
      <c r="O52960">
        <v>48.1</v>
      </c>
      <c r="P52960">
        <v>3</v>
      </c>
      <c r="Q52960">
        <v>301021018</v>
      </c>
      <c r="R52960">
        <v>267129491</v>
      </c>
      <c r="S52960" t="s">
        <v>52</v>
      </c>
      <c r="T52960" t="s">
        <v>53</v>
      </c>
      <c r="U52960">
        <v>1</v>
      </c>
      <c r="V52960">
        <v>537</v>
      </c>
      <c r="W52960">
        <v>0</v>
      </c>
      <c r="X52960" t="s">
        <v>431</v>
      </c>
      <c r="AA52960">
        <v>48.1</v>
      </c>
    </row>
    <row r="52961" spans="1:27" x14ac:dyDescent="0.2">
      <c r="A52961">
        <v>39721644</v>
      </c>
      <c r="B52961">
        <v>46610481</v>
      </c>
      <c r="C52961">
        <v>34769374</v>
      </c>
      <c r="D52961" t="s">
        <v>1510</v>
      </c>
      <c r="E52961" t="s">
        <v>1511</v>
      </c>
      <c r="F52961" t="s">
        <v>1510</v>
      </c>
      <c r="G52961">
        <v>0</v>
      </c>
      <c r="H52961">
        <v>0</v>
      </c>
      <c r="I52961">
        <v>17338</v>
      </c>
      <c r="J52961" t="b">
        <v>1</v>
      </c>
      <c r="K52961">
        <v>301122388</v>
      </c>
      <c r="L52961" t="s">
        <v>28</v>
      </c>
      <c r="M52961">
        <v>186088743</v>
      </c>
      <c r="N52961" t="s">
        <v>29</v>
      </c>
      <c r="O52961">
        <v>48.1</v>
      </c>
      <c r="P52961">
        <v>3</v>
      </c>
      <c r="Q52961">
        <v>301021018</v>
      </c>
      <c r="R52961">
        <v>267129491</v>
      </c>
      <c r="S52961" t="s">
        <v>52</v>
      </c>
      <c r="T52961" t="s">
        <v>53</v>
      </c>
      <c r="U52961">
        <v>1</v>
      </c>
      <c r="V52961">
        <v>537</v>
      </c>
      <c r="W52961">
        <v>0</v>
      </c>
      <c r="X52961" t="s">
        <v>432</v>
      </c>
      <c r="AA52961">
        <v>48.1</v>
      </c>
    </row>
    <row r="52962" spans="1:27" x14ac:dyDescent="0.2">
      <c r="A52962">
        <v>39721644</v>
      </c>
      <c r="B52962">
        <v>46610481</v>
      </c>
      <c r="C52962">
        <v>34769374</v>
      </c>
      <c r="D52962" t="s">
        <v>1510</v>
      </c>
      <c r="E52962" t="s">
        <v>1511</v>
      </c>
      <c r="F52962" t="s">
        <v>1510</v>
      </c>
      <c r="G52962">
        <v>0</v>
      </c>
      <c r="H52962">
        <v>0</v>
      </c>
      <c r="I52962">
        <v>17338</v>
      </c>
      <c r="J52962" t="b">
        <v>1</v>
      </c>
      <c r="K52962">
        <v>301122388</v>
      </c>
      <c r="L52962" t="s">
        <v>28</v>
      </c>
      <c r="M52962">
        <v>186088743</v>
      </c>
      <c r="N52962" t="s">
        <v>29</v>
      </c>
      <c r="O52962">
        <v>48.1</v>
      </c>
      <c r="P52962">
        <v>3.8</v>
      </c>
      <c r="Q52962">
        <v>301135342</v>
      </c>
      <c r="R52962">
        <v>298116739</v>
      </c>
      <c r="S52962" t="s">
        <v>58</v>
      </c>
      <c r="T52962" t="s">
        <v>59</v>
      </c>
      <c r="U52962">
        <v>1</v>
      </c>
      <c r="V52962">
        <v>133</v>
      </c>
      <c r="W52962">
        <v>0</v>
      </c>
      <c r="AA52962">
        <v>48.1</v>
      </c>
    </row>
    <row r="52963" spans="1:27" x14ac:dyDescent="0.2">
      <c r="A52963">
        <v>39721644</v>
      </c>
      <c r="B52963">
        <v>46610481</v>
      </c>
      <c r="C52963">
        <v>34769374</v>
      </c>
      <c r="D52963" t="s">
        <v>1510</v>
      </c>
      <c r="E52963" t="s">
        <v>1511</v>
      </c>
      <c r="F52963" t="s">
        <v>1510</v>
      </c>
      <c r="G52963">
        <v>0</v>
      </c>
      <c r="H52963">
        <v>0</v>
      </c>
      <c r="I52963">
        <v>17338</v>
      </c>
      <c r="J52963" t="b">
        <v>1</v>
      </c>
      <c r="K52963">
        <v>301122388</v>
      </c>
      <c r="L52963" t="s">
        <v>28</v>
      </c>
      <c r="M52963">
        <v>186088743</v>
      </c>
      <c r="N52963" t="s">
        <v>29</v>
      </c>
      <c r="O52963">
        <v>48.1</v>
      </c>
      <c r="P52963">
        <v>3</v>
      </c>
      <c r="Q52963">
        <v>301135524</v>
      </c>
      <c r="R52963">
        <v>267129480</v>
      </c>
      <c r="S52963" t="s">
        <v>61</v>
      </c>
      <c r="T52963" t="s">
        <v>62</v>
      </c>
      <c r="U52963">
        <v>1</v>
      </c>
      <c r="V52963">
        <v>181</v>
      </c>
      <c r="W52963">
        <v>0</v>
      </c>
      <c r="X52963" t="s">
        <v>119</v>
      </c>
      <c r="AA52963">
        <v>48.1</v>
      </c>
    </row>
    <row r="52964" spans="1:27" x14ac:dyDescent="0.2">
      <c r="A52964">
        <v>39721644</v>
      </c>
      <c r="B52964">
        <v>46610481</v>
      </c>
      <c r="C52964">
        <v>34769374</v>
      </c>
      <c r="D52964" t="s">
        <v>1510</v>
      </c>
      <c r="E52964" t="s">
        <v>1511</v>
      </c>
      <c r="F52964" t="s">
        <v>1510</v>
      </c>
      <c r="G52964">
        <v>0</v>
      </c>
      <c r="H52964">
        <v>0</v>
      </c>
      <c r="I52964">
        <v>17338</v>
      </c>
      <c r="J52964" t="b">
        <v>1</v>
      </c>
      <c r="K52964">
        <v>301122388</v>
      </c>
      <c r="L52964" t="s">
        <v>28</v>
      </c>
      <c r="M52964">
        <v>186088743</v>
      </c>
      <c r="N52964" t="s">
        <v>29</v>
      </c>
      <c r="O52964">
        <v>48.1</v>
      </c>
      <c r="P52964">
        <v>3</v>
      </c>
      <c r="Q52964">
        <v>301126446</v>
      </c>
      <c r="R52964">
        <v>301018623</v>
      </c>
      <c r="S52964" t="s">
        <v>63</v>
      </c>
      <c r="T52964" t="s">
        <v>64</v>
      </c>
      <c r="U52964">
        <v>1</v>
      </c>
      <c r="V52964">
        <v>260</v>
      </c>
      <c r="W52964">
        <v>3</v>
      </c>
      <c r="X52964" t="s">
        <v>65</v>
      </c>
      <c r="Y52964" t="s">
        <v>66</v>
      </c>
      <c r="Z52964" t="s">
        <v>34</v>
      </c>
      <c r="AA52964">
        <v>48.1</v>
      </c>
    </row>
    <row r="52965" spans="1:27" x14ac:dyDescent="0.2">
      <c r="A52965">
        <v>39721644</v>
      </c>
      <c r="B52965">
        <v>46610481</v>
      </c>
      <c r="C52965">
        <v>34769374</v>
      </c>
      <c r="D52965" t="s">
        <v>1510</v>
      </c>
      <c r="E52965" t="s">
        <v>1511</v>
      </c>
      <c r="F52965" t="s">
        <v>1510</v>
      </c>
      <c r="G52965">
        <v>0</v>
      </c>
      <c r="H52965">
        <v>0</v>
      </c>
      <c r="I52965">
        <v>17338</v>
      </c>
      <c r="J52965" t="b">
        <v>1</v>
      </c>
      <c r="K52965">
        <v>301122388</v>
      </c>
      <c r="L52965" t="s">
        <v>28</v>
      </c>
      <c r="M52965">
        <v>186088743</v>
      </c>
      <c r="N52965" t="s">
        <v>29</v>
      </c>
      <c r="O52965">
        <v>48.1</v>
      </c>
      <c r="P52965">
        <v>3</v>
      </c>
      <c r="Q52965">
        <v>301125888</v>
      </c>
      <c r="R52965">
        <v>267129497</v>
      </c>
      <c r="S52965" t="s">
        <v>67</v>
      </c>
      <c r="T52965" t="s">
        <v>68</v>
      </c>
      <c r="U52965">
        <v>1</v>
      </c>
      <c r="V52965">
        <v>140</v>
      </c>
      <c r="W52965">
        <v>0</v>
      </c>
      <c r="X52965" t="s">
        <v>65</v>
      </c>
      <c r="Y52965" t="s">
        <v>305</v>
      </c>
      <c r="Z52965" t="s">
        <v>34</v>
      </c>
      <c r="AA52965">
        <v>48.1</v>
      </c>
    </row>
    <row r="52966" spans="1:27" x14ac:dyDescent="0.2">
      <c r="A52966">
        <v>39721644</v>
      </c>
      <c r="B52966">
        <v>46610481</v>
      </c>
      <c r="C52966">
        <v>34769374</v>
      </c>
      <c r="D52966" t="s">
        <v>1510</v>
      </c>
      <c r="E52966" t="s">
        <v>1511</v>
      </c>
      <c r="F52966" t="s">
        <v>1510</v>
      </c>
      <c r="G52966">
        <v>0</v>
      </c>
      <c r="H52966">
        <v>0</v>
      </c>
      <c r="I52966">
        <v>17338</v>
      </c>
      <c r="J52966" t="b">
        <v>1</v>
      </c>
      <c r="K52966">
        <v>301122388</v>
      </c>
      <c r="L52966" t="s">
        <v>28</v>
      </c>
      <c r="M52966">
        <v>186088743</v>
      </c>
      <c r="N52966" t="s">
        <v>29</v>
      </c>
      <c r="O52966">
        <v>48.1</v>
      </c>
      <c r="P52966">
        <v>3</v>
      </c>
      <c r="Q52966">
        <v>301125598</v>
      </c>
      <c r="R52966">
        <v>267129474</v>
      </c>
      <c r="S52966" t="s">
        <v>72</v>
      </c>
      <c r="T52966" t="s">
        <v>73</v>
      </c>
      <c r="U52966">
        <v>1</v>
      </c>
      <c r="V52966">
        <v>282</v>
      </c>
      <c r="W52966">
        <v>0</v>
      </c>
      <c r="X52966" t="s">
        <v>446</v>
      </c>
      <c r="AA52966">
        <v>48.1</v>
      </c>
    </row>
    <row r="52967" spans="1:27" x14ac:dyDescent="0.2">
      <c r="A52967">
        <v>39721644</v>
      </c>
      <c r="B52967">
        <v>46610481</v>
      </c>
      <c r="C52967">
        <v>34769374</v>
      </c>
      <c r="D52967" t="s">
        <v>1510</v>
      </c>
      <c r="E52967" t="s">
        <v>1511</v>
      </c>
      <c r="F52967" t="s">
        <v>1510</v>
      </c>
      <c r="G52967">
        <v>0</v>
      </c>
      <c r="H52967">
        <v>0</v>
      </c>
      <c r="I52967">
        <v>17338</v>
      </c>
      <c r="J52967" t="b">
        <v>1</v>
      </c>
      <c r="K52967">
        <v>301122388</v>
      </c>
      <c r="L52967" t="s">
        <v>28</v>
      </c>
      <c r="M52967">
        <v>186088743</v>
      </c>
      <c r="N52967" t="s">
        <v>29</v>
      </c>
      <c r="O52967">
        <v>48.1</v>
      </c>
      <c r="P52967">
        <v>3.8</v>
      </c>
      <c r="Q52967">
        <v>301135865</v>
      </c>
      <c r="R52967">
        <v>267129470</v>
      </c>
      <c r="S52967" t="s">
        <v>75</v>
      </c>
      <c r="T52967" t="s">
        <v>76</v>
      </c>
      <c r="U52967">
        <v>1</v>
      </c>
      <c r="V52967">
        <v>291</v>
      </c>
      <c r="W52967">
        <v>0</v>
      </c>
      <c r="X52967" t="s">
        <v>77</v>
      </c>
      <c r="AA52967">
        <v>48.1</v>
      </c>
    </row>
    <row r="52968" spans="1:27" x14ac:dyDescent="0.2">
      <c r="A52968">
        <v>39721644</v>
      </c>
      <c r="B52968">
        <v>46610481</v>
      </c>
      <c r="C52968">
        <v>34769374</v>
      </c>
      <c r="D52968" t="s">
        <v>1510</v>
      </c>
      <c r="E52968" t="s">
        <v>1511</v>
      </c>
      <c r="F52968" t="s">
        <v>1510</v>
      </c>
      <c r="G52968">
        <v>0</v>
      </c>
      <c r="H52968">
        <v>0</v>
      </c>
      <c r="I52968">
        <v>17338</v>
      </c>
      <c r="J52968" t="b">
        <v>1</v>
      </c>
      <c r="K52968">
        <v>301122388</v>
      </c>
      <c r="L52968" t="s">
        <v>28</v>
      </c>
      <c r="M52968">
        <v>186088743</v>
      </c>
      <c r="N52968" t="s">
        <v>29</v>
      </c>
      <c r="O52968">
        <v>48.1</v>
      </c>
      <c r="P52968">
        <v>3.8</v>
      </c>
      <c r="Q52968">
        <v>301135865</v>
      </c>
      <c r="R52968">
        <v>267129470</v>
      </c>
      <c r="S52968" t="s">
        <v>75</v>
      </c>
      <c r="T52968" t="s">
        <v>76</v>
      </c>
      <c r="U52968">
        <v>1</v>
      </c>
      <c r="V52968">
        <v>291</v>
      </c>
      <c r="W52968">
        <v>0</v>
      </c>
      <c r="X52968" t="s">
        <v>78</v>
      </c>
      <c r="AA52968">
        <v>48.1</v>
      </c>
    </row>
    <row r="52969" spans="1:27" x14ac:dyDescent="0.2">
      <c r="A52969">
        <v>39721644</v>
      </c>
      <c r="B52969">
        <v>46610481</v>
      </c>
      <c r="C52969">
        <v>34769374</v>
      </c>
      <c r="D52969" t="s">
        <v>1510</v>
      </c>
      <c r="E52969" t="s">
        <v>1511</v>
      </c>
      <c r="F52969" t="s">
        <v>1510</v>
      </c>
      <c r="G52969">
        <v>0</v>
      </c>
      <c r="H52969">
        <v>0</v>
      </c>
      <c r="I52969">
        <v>17338</v>
      </c>
      <c r="J52969" t="b">
        <v>1</v>
      </c>
      <c r="K52969">
        <v>301122388</v>
      </c>
      <c r="L52969" t="s">
        <v>28</v>
      </c>
      <c r="M52969">
        <v>186088743</v>
      </c>
      <c r="N52969" t="s">
        <v>29</v>
      </c>
      <c r="O52969">
        <v>48.1</v>
      </c>
      <c r="P52969">
        <v>5</v>
      </c>
      <c r="Q52969">
        <v>300962161</v>
      </c>
      <c r="R52969">
        <v>300961785</v>
      </c>
      <c r="S52969" t="s">
        <v>79</v>
      </c>
      <c r="T52969" t="s">
        <v>80</v>
      </c>
      <c r="U52969">
        <v>1</v>
      </c>
      <c r="V52969">
        <v>913</v>
      </c>
      <c r="W52969">
        <v>3</v>
      </c>
      <c r="X52969" t="s">
        <v>65</v>
      </c>
      <c r="Y52969" t="s">
        <v>394</v>
      </c>
      <c r="Z52969" t="s">
        <v>34</v>
      </c>
      <c r="AA52969">
        <v>48.1</v>
      </c>
    </row>
    <row r="52970" spans="1:27" x14ac:dyDescent="0.2">
      <c r="A52970">
        <v>39721644</v>
      </c>
      <c r="B52970">
        <v>46610481</v>
      </c>
      <c r="C52970">
        <v>34769374</v>
      </c>
      <c r="D52970" t="s">
        <v>1510</v>
      </c>
      <c r="E52970" t="s">
        <v>1511</v>
      </c>
      <c r="F52970" t="s">
        <v>1510</v>
      </c>
      <c r="G52970">
        <v>0</v>
      </c>
      <c r="H52970">
        <v>0</v>
      </c>
      <c r="I52970">
        <v>17338</v>
      </c>
      <c r="J52970" t="b">
        <v>1</v>
      </c>
      <c r="K52970">
        <v>301122388</v>
      </c>
      <c r="L52970" t="s">
        <v>28</v>
      </c>
      <c r="M52970">
        <v>186088743</v>
      </c>
      <c r="N52970" t="s">
        <v>29</v>
      </c>
      <c r="O52970">
        <v>48.1</v>
      </c>
      <c r="P52970">
        <v>6</v>
      </c>
      <c r="Q52970">
        <v>300951775</v>
      </c>
      <c r="R52970">
        <v>300805711</v>
      </c>
      <c r="S52970" t="s">
        <v>82</v>
      </c>
      <c r="T52970" t="s">
        <v>83</v>
      </c>
      <c r="U52970">
        <v>1</v>
      </c>
      <c r="V52970">
        <v>109</v>
      </c>
      <c r="W52970">
        <v>0</v>
      </c>
      <c r="AA52970">
        <v>48.1</v>
      </c>
    </row>
    <row r="52971" spans="1:27" x14ac:dyDescent="0.2">
      <c r="A52971">
        <v>39721644</v>
      </c>
      <c r="B52971">
        <v>46610481</v>
      </c>
      <c r="C52971">
        <v>34769374</v>
      </c>
      <c r="D52971" t="s">
        <v>1510</v>
      </c>
      <c r="E52971" t="s">
        <v>1511</v>
      </c>
      <c r="F52971" t="s">
        <v>1510</v>
      </c>
      <c r="G52971">
        <v>0</v>
      </c>
      <c r="H52971">
        <v>0</v>
      </c>
      <c r="I52971">
        <v>17338</v>
      </c>
      <c r="J52971" t="b">
        <v>1</v>
      </c>
      <c r="K52971">
        <v>301122388</v>
      </c>
      <c r="L52971" t="s">
        <v>28</v>
      </c>
      <c r="M52971">
        <v>186088743</v>
      </c>
      <c r="N52971" t="s">
        <v>29</v>
      </c>
      <c r="O52971">
        <v>48.1</v>
      </c>
      <c r="P52971">
        <v>6</v>
      </c>
      <c r="Q52971">
        <v>300951775</v>
      </c>
      <c r="R52971">
        <v>300805711</v>
      </c>
      <c r="S52971" t="s">
        <v>82</v>
      </c>
      <c r="T52971" t="s">
        <v>83</v>
      </c>
      <c r="U52971">
        <v>1</v>
      </c>
      <c r="V52971">
        <v>109</v>
      </c>
      <c r="W52971">
        <v>0</v>
      </c>
      <c r="X52971" t="s">
        <v>309</v>
      </c>
      <c r="Y52971" t="s">
        <v>310</v>
      </c>
      <c r="Z52971" t="s">
        <v>311</v>
      </c>
      <c r="AA52971">
        <v>48.1</v>
      </c>
    </row>
    <row r="52972" spans="1:27" x14ac:dyDescent="0.2">
      <c r="A52972">
        <v>39721644</v>
      </c>
      <c r="B52972">
        <v>46610481</v>
      </c>
      <c r="C52972">
        <v>34769374</v>
      </c>
      <c r="D52972" t="s">
        <v>1510</v>
      </c>
      <c r="E52972" t="s">
        <v>1511</v>
      </c>
      <c r="F52972" t="s">
        <v>1510</v>
      </c>
      <c r="G52972">
        <v>0</v>
      </c>
      <c r="H52972">
        <v>0</v>
      </c>
      <c r="I52972">
        <v>17338</v>
      </c>
      <c r="J52972" t="b">
        <v>1</v>
      </c>
      <c r="K52972">
        <v>301122388</v>
      </c>
      <c r="L52972" t="s">
        <v>28</v>
      </c>
      <c r="M52972">
        <v>186088743</v>
      </c>
      <c r="N52972" t="s">
        <v>29</v>
      </c>
      <c r="O52972">
        <v>48.1</v>
      </c>
      <c r="P52972">
        <v>6</v>
      </c>
      <c r="Q52972">
        <v>300951775</v>
      </c>
      <c r="R52972">
        <v>300805711</v>
      </c>
      <c r="S52972" t="s">
        <v>82</v>
      </c>
      <c r="T52972" t="s">
        <v>83</v>
      </c>
      <c r="U52972">
        <v>1</v>
      </c>
      <c r="V52972">
        <v>109</v>
      </c>
      <c r="W52972">
        <v>0</v>
      </c>
      <c r="AA52972">
        <v>48.1</v>
      </c>
    </row>
    <row r="52973" spans="1:27" x14ac:dyDescent="0.2">
      <c r="A52973">
        <v>39721644</v>
      </c>
      <c r="B52973">
        <v>46610481</v>
      </c>
      <c r="C52973">
        <v>34769374</v>
      </c>
      <c r="D52973" t="s">
        <v>1510</v>
      </c>
      <c r="E52973" t="s">
        <v>1511</v>
      </c>
      <c r="F52973" t="s">
        <v>1510</v>
      </c>
      <c r="G52973">
        <v>0</v>
      </c>
      <c r="H52973">
        <v>0</v>
      </c>
      <c r="I52973">
        <v>17338</v>
      </c>
      <c r="J52973" t="b">
        <v>1</v>
      </c>
      <c r="K52973">
        <v>301122388</v>
      </c>
      <c r="L52973" t="s">
        <v>28</v>
      </c>
      <c r="M52973">
        <v>186088743</v>
      </c>
      <c r="N52973" t="s">
        <v>29</v>
      </c>
      <c r="O52973">
        <v>48.1</v>
      </c>
      <c r="P52973">
        <v>6</v>
      </c>
      <c r="Q52973">
        <v>300951775</v>
      </c>
      <c r="R52973">
        <v>300805711</v>
      </c>
      <c r="S52973" t="s">
        <v>82</v>
      </c>
      <c r="T52973" t="s">
        <v>83</v>
      </c>
      <c r="U52973">
        <v>1</v>
      </c>
      <c r="V52973">
        <v>109</v>
      </c>
      <c r="W52973">
        <v>0</v>
      </c>
      <c r="AA52973">
        <v>48.1</v>
      </c>
    </row>
    <row r="52974" spans="1:27" x14ac:dyDescent="0.2">
      <c r="A52974">
        <v>39721644</v>
      </c>
      <c r="B52974">
        <v>46610481</v>
      </c>
      <c r="C52974">
        <v>34769374</v>
      </c>
      <c r="D52974" t="s">
        <v>1510</v>
      </c>
      <c r="E52974" t="s">
        <v>1511</v>
      </c>
      <c r="F52974" t="s">
        <v>1510</v>
      </c>
      <c r="G52974">
        <v>0</v>
      </c>
      <c r="H52974">
        <v>0</v>
      </c>
      <c r="I52974">
        <v>17338</v>
      </c>
      <c r="J52974" t="b">
        <v>1</v>
      </c>
      <c r="K52974">
        <v>301122388</v>
      </c>
      <c r="L52974" t="s">
        <v>28</v>
      </c>
      <c r="M52974">
        <v>186088743</v>
      </c>
      <c r="N52974" t="s">
        <v>29</v>
      </c>
      <c r="O52974">
        <v>48.1</v>
      </c>
      <c r="P52974">
        <v>6</v>
      </c>
      <c r="Q52974">
        <v>300951775</v>
      </c>
      <c r="R52974">
        <v>300805711</v>
      </c>
      <c r="S52974" t="s">
        <v>82</v>
      </c>
      <c r="T52974" t="s">
        <v>83</v>
      </c>
      <c r="U52974">
        <v>1</v>
      </c>
      <c r="V52974">
        <v>109</v>
      </c>
      <c r="W52974">
        <v>0</v>
      </c>
      <c r="AA52974">
        <v>48.1</v>
      </c>
    </row>
    <row r="52975" spans="1:27" x14ac:dyDescent="0.2">
      <c r="A52975">
        <v>39721644</v>
      </c>
      <c r="B52975">
        <v>46610481</v>
      </c>
      <c r="C52975">
        <v>34769374</v>
      </c>
      <c r="D52975" t="s">
        <v>1510</v>
      </c>
      <c r="E52975" t="s">
        <v>1511</v>
      </c>
      <c r="F52975" t="s">
        <v>1510</v>
      </c>
      <c r="G52975">
        <v>0</v>
      </c>
      <c r="H52975">
        <v>0</v>
      </c>
      <c r="I52975">
        <v>17338</v>
      </c>
      <c r="J52975" t="b">
        <v>1</v>
      </c>
      <c r="K52975">
        <v>301122388</v>
      </c>
      <c r="L52975" t="s">
        <v>28</v>
      </c>
      <c r="M52975">
        <v>186088743</v>
      </c>
      <c r="N52975" t="s">
        <v>29</v>
      </c>
      <c r="O52975">
        <v>48.1</v>
      </c>
      <c r="P52975">
        <v>6</v>
      </c>
      <c r="Q52975">
        <v>300951775</v>
      </c>
      <c r="R52975">
        <v>300805711</v>
      </c>
      <c r="S52975" t="s">
        <v>82</v>
      </c>
      <c r="T52975" t="s">
        <v>83</v>
      </c>
      <c r="U52975">
        <v>1</v>
      </c>
      <c r="V52975">
        <v>109</v>
      </c>
      <c r="W52975">
        <v>0</v>
      </c>
      <c r="AA52975">
        <v>48.1</v>
      </c>
    </row>
    <row r="52976" spans="1:27" x14ac:dyDescent="0.2">
      <c r="A52976">
        <v>39721644</v>
      </c>
      <c r="B52976">
        <v>46610481</v>
      </c>
      <c r="C52976">
        <v>34769374</v>
      </c>
      <c r="D52976" t="s">
        <v>1510</v>
      </c>
      <c r="E52976" t="s">
        <v>1511</v>
      </c>
      <c r="F52976" t="s">
        <v>1510</v>
      </c>
      <c r="G52976">
        <v>0</v>
      </c>
      <c r="H52976">
        <v>0</v>
      </c>
      <c r="I52976">
        <v>17338</v>
      </c>
      <c r="J52976" t="b">
        <v>1</v>
      </c>
      <c r="K52976">
        <v>301122388</v>
      </c>
      <c r="L52976" t="s">
        <v>28</v>
      </c>
      <c r="M52976">
        <v>186088743</v>
      </c>
      <c r="N52976" t="s">
        <v>29</v>
      </c>
      <c r="O52976">
        <v>48.1</v>
      </c>
      <c r="P52976">
        <v>4</v>
      </c>
      <c r="Q52976">
        <v>305457454</v>
      </c>
      <c r="R52976">
        <v>300805375</v>
      </c>
      <c r="S52976" t="s">
        <v>102</v>
      </c>
      <c r="T52976" t="s">
        <v>103</v>
      </c>
      <c r="U52976">
        <v>1</v>
      </c>
      <c r="V52976">
        <v>1409</v>
      </c>
      <c r="W52976">
        <v>1.5</v>
      </c>
      <c r="X52976" t="s">
        <v>111</v>
      </c>
      <c r="Y52976" t="s">
        <v>112</v>
      </c>
      <c r="Z52976" t="s">
        <v>71</v>
      </c>
      <c r="AA52976">
        <v>48.1</v>
      </c>
    </row>
    <row r="52977" spans="1:27" x14ac:dyDescent="0.2">
      <c r="A52977">
        <v>39721644</v>
      </c>
      <c r="B52977">
        <v>46610481</v>
      </c>
      <c r="C52977">
        <v>34769374</v>
      </c>
      <c r="D52977" t="s">
        <v>1510</v>
      </c>
      <c r="E52977" t="s">
        <v>1511</v>
      </c>
      <c r="F52977" t="s">
        <v>1510</v>
      </c>
      <c r="G52977">
        <v>0</v>
      </c>
      <c r="H52977">
        <v>0</v>
      </c>
      <c r="I52977">
        <v>17338</v>
      </c>
      <c r="J52977" t="b">
        <v>1</v>
      </c>
      <c r="K52977">
        <v>301122388</v>
      </c>
      <c r="L52977" t="s">
        <v>28</v>
      </c>
      <c r="M52977">
        <v>186088743</v>
      </c>
      <c r="N52977" t="s">
        <v>29</v>
      </c>
      <c r="O52977">
        <v>48.1</v>
      </c>
      <c r="P52977">
        <v>4</v>
      </c>
      <c r="Q52977">
        <v>305457454</v>
      </c>
      <c r="R52977">
        <v>300805375</v>
      </c>
      <c r="S52977" t="s">
        <v>102</v>
      </c>
      <c r="T52977" t="s">
        <v>103</v>
      </c>
      <c r="U52977">
        <v>1</v>
      </c>
      <c r="V52977">
        <v>1409</v>
      </c>
      <c r="W52977">
        <v>1.5</v>
      </c>
      <c r="X52977" t="s">
        <v>369</v>
      </c>
      <c r="Y52977" t="s">
        <v>370</v>
      </c>
      <c r="Z52977" t="s">
        <v>37</v>
      </c>
      <c r="AA52977">
        <v>48.1</v>
      </c>
    </row>
    <row r="52978" spans="1:27" x14ac:dyDescent="0.2">
      <c r="A52978">
        <v>39721644</v>
      </c>
      <c r="B52978">
        <v>46610481</v>
      </c>
      <c r="C52978">
        <v>34769374</v>
      </c>
      <c r="D52978" t="s">
        <v>1510</v>
      </c>
      <c r="E52978" t="s">
        <v>1511</v>
      </c>
      <c r="F52978" t="s">
        <v>1510</v>
      </c>
      <c r="G52978">
        <v>0</v>
      </c>
      <c r="H52978">
        <v>0</v>
      </c>
      <c r="I52978">
        <v>17338</v>
      </c>
      <c r="J52978" t="b">
        <v>1</v>
      </c>
      <c r="K52978">
        <v>301122388</v>
      </c>
      <c r="L52978" t="s">
        <v>28</v>
      </c>
      <c r="M52978">
        <v>186088743</v>
      </c>
      <c r="N52978" t="s">
        <v>29</v>
      </c>
      <c r="O52978">
        <v>48.1</v>
      </c>
      <c r="P52978">
        <v>4</v>
      </c>
      <c r="Q52978">
        <v>305457454</v>
      </c>
      <c r="R52978">
        <v>300805375</v>
      </c>
      <c r="S52978" t="s">
        <v>102</v>
      </c>
      <c r="T52978" t="s">
        <v>103</v>
      </c>
      <c r="U52978">
        <v>1</v>
      </c>
      <c r="V52978">
        <v>1409</v>
      </c>
      <c r="W52978">
        <v>1.5</v>
      </c>
      <c r="X52978" t="s">
        <v>106</v>
      </c>
      <c r="Y52978" t="s">
        <v>107</v>
      </c>
      <c r="Z52978" t="s">
        <v>108</v>
      </c>
      <c r="AA52978">
        <v>48.1</v>
      </c>
    </row>
    <row r="52979" spans="1:27" x14ac:dyDescent="0.2">
      <c r="A52979">
        <v>39721644</v>
      </c>
      <c r="B52979">
        <v>46610481</v>
      </c>
      <c r="C52979">
        <v>34769374</v>
      </c>
      <c r="D52979" t="s">
        <v>1510</v>
      </c>
      <c r="E52979" t="s">
        <v>1511</v>
      </c>
      <c r="F52979" t="s">
        <v>1510</v>
      </c>
      <c r="G52979">
        <v>0</v>
      </c>
      <c r="H52979">
        <v>0</v>
      </c>
      <c r="I52979">
        <v>17338</v>
      </c>
      <c r="J52979" t="b">
        <v>1</v>
      </c>
      <c r="K52979">
        <v>301122388</v>
      </c>
      <c r="L52979" t="s">
        <v>28</v>
      </c>
      <c r="M52979">
        <v>186088743</v>
      </c>
      <c r="N52979" t="s">
        <v>29</v>
      </c>
      <c r="O52979">
        <v>48.1</v>
      </c>
      <c r="P52979">
        <v>3</v>
      </c>
      <c r="Q52979">
        <v>305458380</v>
      </c>
      <c r="R52979">
        <v>298730504</v>
      </c>
      <c r="S52979" t="s">
        <v>113</v>
      </c>
      <c r="T52979" t="s">
        <v>114</v>
      </c>
      <c r="U52979">
        <v>1</v>
      </c>
      <c r="V52979">
        <v>71</v>
      </c>
      <c r="W52979">
        <v>3</v>
      </c>
      <c r="X52979" t="s">
        <v>115</v>
      </c>
      <c r="Y52979" t="s">
        <v>116</v>
      </c>
      <c r="Z52979" t="s">
        <v>117</v>
      </c>
      <c r="AA52979">
        <v>48.1</v>
      </c>
    </row>
    <row r="52980" spans="1:27" x14ac:dyDescent="0.2">
      <c r="A52980">
        <v>39721644</v>
      </c>
      <c r="B52980">
        <v>46610481</v>
      </c>
      <c r="C52980">
        <v>34769374</v>
      </c>
      <c r="D52980" t="s">
        <v>1510</v>
      </c>
      <c r="E52980" t="s">
        <v>1511</v>
      </c>
      <c r="F52980" t="s">
        <v>1510</v>
      </c>
      <c r="G52980">
        <v>0</v>
      </c>
      <c r="H52980">
        <v>0</v>
      </c>
      <c r="I52980">
        <v>17338</v>
      </c>
      <c r="J52980" t="b">
        <v>1</v>
      </c>
      <c r="K52980">
        <v>301122388</v>
      </c>
      <c r="L52980" t="s">
        <v>28</v>
      </c>
      <c r="M52980">
        <v>186088743</v>
      </c>
      <c r="N52980" t="s">
        <v>29</v>
      </c>
      <c r="O52980">
        <v>48.1</v>
      </c>
      <c r="P52980">
        <v>3</v>
      </c>
      <c r="Q52980">
        <v>305458380</v>
      </c>
      <c r="R52980">
        <v>298730504</v>
      </c>
      <c r="S52980" t="s">
        <v>113</v>
      </c>
      <c r="T52980" t="s">
        <v>114</v>
      </c>
      <c r="U52980">
        <v>1</v>
      </c>
      <c r="V52980">
        <v>71</v>
      </c>
      <c r="W52980">
        <v>3</v>
      </c>
      <c r="X52980" t="s">
        <v>118</v>
      </c>
      <c r="Y52980" t="s">
        <v>97</v>
      </c>
      <c r="Z52980" t="s">
        <v>119</v>
      </c>
      <c r="AA52980">
        <v>48.1</v>
      </c>
    </row>
    <row r="52981" spans="1:27" x14ac:dyDescent="0.2">
      <c r="A52981">
        <v>39721644</v>
      </c>
      <c r="B52981">
        <v>46610481</v>
      </c>
      <c r="C52981">
        <v>34769374</v>
      </c>
      <c r="D52981" t="s">
        <v>1510</v>
      </c>
      <c r="E52981" t="s">
        <v>1511</v>
      </c>
      <c r="F52981" t="s">
        <v>1510</v>
      </c>
      <c r="G52981">
        <v>0</v>
      </c>
      <c r="H52981">
        <v>0</v>
      </c>
      <c r="I52981">
        <v>17338</v>
      </c>
      <c r="J52981" t="b">
        <v>1</v>
      </c>
      <c r="K52981">
        <v>301122388</v>
      </c>
      <c r="L52981" t="s">
        <v>28</v>
      </c>
      <c r="M52981">
        <v>186088743</v>
      </c>
      <c r="N52981" t="s">
        <v>29</v>
      </c>
      <c r="O52981">
        <v>48.1</v>
      </c>
      <c r="P52981">
        <v>3</v>
      </c>
      <c r="Q52981">
        <v>305458380</v>
      </c>
      <c r="R52981">
        <v>298730504</v>
      </c>
      <c r="S52981" t="s">
        <v>113</v>
      </c>
      <c r="T52981" t="s">
        <v>114</v>
      </c>
      <c r="U52981">
        <v>1</v>
      </c>
      <c r="V52981">
        <v>71</v>
      </c>
      <c r="W52981">
        <v>3</v>
      </c>
      <c r="X52981" t="s">
        <v>120</v>
      </c>
      <c r="Y52981" t="s">
        <v>88</v>
      </c>
      <c r="Z52981" t="s">
        <v>95</v>
      </c>
      <c r="AA52981">
        <v>48.1</v>
      </c>
    </row>
    <row r="52982" spans="1:27" x14ac:dyDescent="0.2">
      <c r="A52982">
        <v>39721644</v>
      </c>
      <c r="B52982">
        <v>46610481</v>
      </c>
      <c r="C52982">
        <v>34769374</v>
      </c>
      <c r="D52982" t="s">
        <v>1510</v>
      </c>
      <c r="E52982" t="s">
        <v>1511</v>
      </c>
      <c r="F52982" t="s">
        <v>1510</v>
      </c>
      <c r="G52982">
        <v>0</v>
      </c>
      <c r="H52982">
        <v>0</v>
      </c>
      <c r="I52982">
        <v>17338</v>
      </c>
      <c r="J52982" t="b">
        <v>1</v>
      </c>
      <c r="K52982">
        <v>301122388</v>
      </c>
      <c r="L52982" t="s">
        <v>28</v>
      </c>
      <c r="M52982">
        <v>186088743</v>
      </c>
      <c r="N52982" t="s">
        <v>29</v>
      </c>
      <c r="O52982">
        <v>48.1</v>
      </c>
      <c r="P52982">
        <v>3</v>
      </c>
      <c r="Q52982">
        <v>305458380</v>
      </c>
      <c r="R52982">
        <v>298730504</v>
      </c>
      <c r="S52982" t="s">
        <v>113</v>
      </c>
      <c r="T52982" t="s">
        <v>114</v>
      </c>
      <c r="U52982">
        <v>1</v>
      </c>
      <c r="V52982">
        <v>71</v>
      </c>
      <c r="W52982">
        <v>3</v>
      </c>
      <c r="X52982" t="s">
        <v>121</v>
      </c>
      <c r="Y52982" t="s">
        <v>122</v>
      </c>
      <c r="Z52982" t="s">
        <v>123</v>
      </c>
      <c r="AA52982">
        <v>48.1</v>
      </c>
    </row>
    <row r="52983" spans="1:27" x14ac:dyDescent="0.2">
      <c r="A52983">
        <v>39721644</v>
      </c>
      <c r="B52983">
        <v>46610481</v>
      </c>
      <c r="C52983">
        <v>34769374</v>
      </c>
      <c r="D52983" t="s">
        <v>1510</v>
      </c>
      <c r="E52983" t="s">
        <v>1511</v>
      </c>
      <c r="F52983" t="s">
        <v>1510</v>
      </c>
      <c r="G52983">
        <v>0</v>
      </c>
      <c r="H52983">
        <v>0</v>
      </c>
      <c r="I52983">
        <v>17338</v>
      </c>
      <c r="J52983" t="b">
        <v>1</v>
      </c>
      <c r="K52983">
        <v>301122388</v>
      </c>
      <c r="L52983" t="s">
        <v>28</v>
      </c>
      <c r="M52983">
        <v>186088743</v>
      </c>
      <c r="N52983" t="s">
        <v>29</v>
      </c>
      <c r="O52983">
        <v>48.1</v>
      </c>
      <c r="P52983">
        <v>3</v>
      </c>
      <c r="Q52983">
        <v>305458380</v>
      </c>
      <c r="R52983">
        <v>298730504</v>
      </c>
      <c r="S52983" t="s">
        <v>113</v>
      </c>
      <c r="T52983" t="s">
        <v>114</v>
      </c>
      <c r="U52983">
        <v>1</v>
      </c>
      <c r="V52983">
        <v>71</v>
      </c>
      <c r="W52983">
        <v>3</v>
      </c>
      <c r="X52983" t="s">
        <v>124</v>
      </c>
      <c r="Y52983" t="s">
        <v>125</v>
      </c>
      <c r="Z52983" t="s">
        <v>126</v>
      </c>
      <c r="AA52983">
        <v>48.1</v>
      </c>
    </row>
    <row r="52984" spans="1:27" x14ac:dyDescent="0.2">
      <c r="A52984">
        <v>39721644</v>
      </c>
      <c r="B52984">
        <v>46610481</v>
      </c>
      <c r="C52984">
        <v>34769374</v>
      </c>
      <c r="D52984" t="s">
        <v>1510</v>
      </c>
      <c r="E52984" t="s">
        <v>1511</v>
      </c>
      <c r="F52984" t="s">
        <v>1510</v>
      </c>
      <c r="G52984">
        <v>0</v>
      </c>
      <c r="H52984">
        <v>0</v>
      </c>
      <c r="I52984">
        <v>17338</v>
      </c>
      <c r="J52984" t="b">
        <v>1</v>
      </c>
      <c r="K52984">
        <v>301122388</v>
      </c>
      <c r="L52984" t="s">
        <v>28</v>
      </c>
      <c r="M52984">
        <v>186088743</v>
      </c>
      <c r="N52984" t="s">
        <v>29</v>
      </c>
      <c r="O52984">
        <v>48.1</v>
      </c>
      <c r="P52984">
        <v>5</v>
      </c>
      <c r="Q52984">
        <v>305459073</v>
      </c>
      <c r="R52984">
        <v>298711427</v>
      </c>
      <c r="S52984" t="s">
        <v>127</v>
      </c>
      <c r="T52984" t="s">
        <v>128</v>
      </c>
      <c r="U52984">
        <v>1</v>
      </c>
      <c r="V52984">
        <v>647</v>
      </c>
      <c r="W52984">
        <v>1.5</v>
      </c>
      <c r="X52984" t="s">
        <v>129</v>
      </c>
      <c r="AA52984">
        <v>48.1</v>
      </c>
    </row>
    <row r="52985" spans="1:27" x14ac:dyDescent="0.2">
      <c r="A52985">
        <v>39721644</v>
      </c>
      <c r="B52985">
        <v>46610481</v>
      </c>
      <c r="C52985">
        <v>34769374</v>
      </c>
      <c r="D52985" t="s">
        <v>1510</v>
      </c>
      <c r="E52985" t="s">
        <v>1511</v>
      </c>
      <c r="F52985" t="s">
        <v>1510</v>
      </c>
      <c r="G52985">
        <v>0</v>
      </c>
      <c r="H52985">
        <v>0</v>
      </c>
      <c r="I52985">
        <v>17338</v>
      </c>
      <c r="J52985" t="b">
        <v>1</v>
      </c>
      <c r="K52985">
        <v>301122388</v>
      </c>
      <c r="L52985" t="s">
        <v>28</v>
      </c>
      <c r="M52985">
        <v>186088743</v>
      </c>
      <c r="N52985" t="s">
        <v>29</v>
      </c>
      <c r="O52985">
        <v>48.1</v>
      </c>
      <c r="P52985">
        <v>5</v>
      </c>
      <c r="Q52985">
        <v>305459073</v>
      </c>
      <c r="R52985">
        <v>298711427</v>
      </c>
      <c r="S52985" t="s">
        <v>127</v>
      </c>
      <c r="T52985" t="s">
        <v>128</v>
      </c>
      <c r="U52985">
        <v>1</v>
      </c>
      <c r="V52985">
        <v>647</v>
      </c>
      <c r="W52985">
        <v>1.5</v>
      </c>
      <c r="X52985" t="s">
        <v>414</v>
      </c>
      <c r="AA52985">
        <v>48.1</v>
      </c>
    </row>
    <row r="52986" spans="1:27" x14ac:dyDescent="0.2">
      <c r="A52986">
        <v>39721644</v>
      </c>
      <c r="B52986">
        <v>46610481</v>
      </c>
      <c r="C52986">
        <v>34769374</v>
      </c>
      <c r="D52986" t="s">
        <v>1510</v>
      </c>
      <c r="E52986" t="s">
        <v>1511</v>
      </c>
      <c r="F52986" t="s">
        <v>1510</v>
      </c>
      <c r="G52986">
        <v>0</v>
      </c>
      <c r="H52986">
        <v>0</v>
      </c>
      <c r="I52986">
        <v>17338</v>
      </c>
      <c r="J52986" t="b">
        <v>1</v>
      </c>
      <c r="K52986">
        <v>301122388</v>
      </c>
      <c r="L52986" t="s">
        <v>28</v>
      </c>
      <c r="M52986">
        <v>186088743</v>
      </c>
      <c r="N52986" t="s">
        <v>29</v>
      </c>
      <c r="O52986">
        <v>48.1</v>
      </c>
      <c r="P52986">
        <v>5</v>
      </c>
      <c r="Q52986">
        <v>305459073</v>
      </c>
      <c r="R52986">
        <v>298711427</v>
      </c>
      <c r="S52986" t="s">
        <v>127</v>
      </c>
      <c r="T52986" t="s">
        <v>128</v>
      </c>
      <c r="U52986">
        <v>1</v>
      </c>
      <c r="V52986">
        <v>647</v>
      </c>
      <c r="W52986">
        <v>1.5</v>
      </c>
      <c r="X52986" t="s">
        <v>636</v>
      </c>
      <c r="AA52986">
        <v>48.1</v>
      </c>
    </row>
    <row r="52987" spans="1:27" x14ac:dyDescent="0.2">
      <c r="A52987">
        <v>39721644</v>
      </c>
      <c r="B52987">
        <v>46610481</v>
      </c>
      <c r="C52987">
        <v>34769374</v>
      </c>
      <c r="D52987" t="s">
        <v>1510</v>
      </c>
      <c r="E52987" t="s">
        <v>1511</v>
      </c>
      <c r="F52987" t="s">
        <v>1510</v>
      </c>
      <c r="G52987">
        <v>0</v>
      </c>
      <c r="H52987">
        <v>0</v>
      </c>
      <c r="I52987">
        <v>17338</v>
      </c>
      <c r="J52987" t="b">
        <v>1</v>
      </c>
      <c r="K52987">
        <v>301122388</v>
      </c>
      <c r="L52987" t="s">
        <v>28</v>
      </c>
      <c r="M52987">
        <v>186088743</v>
      </c>
      <c r="N52987" t="s">
        <v>29</v>
      </c>
      <c r="O52987">
        <v>48.1</v>
      </c>
      <c r="P52987">
        <v>2</v>
      </c>
      <c r="Q52987">
        <v>305500996</v>
      </c>
      <c r="R52987">
        <v>300962498</v>
      </c>
      <c r="S52987" t="s">
        <v>132</v>
      </c>
      <c r="T52987" t="s">
        <v>133</v>
      </c>
      <c r="U52987">
        <v>1</v>
      </c>
      <c r="V52987">
        <v>574</v>
      </c>
      <c r="W52987">
        <v>0.5</v>
      </c>
      <c r="X52987" t="s">
        <v>144</v>
      </c>
      <c r="Z52987" t="s">
        <v>145</v>
      </c>
      <c r="AA52987">
        <v>48.1</v>
      </c>
    </row>
    <row r="52988" spans="1:27" x14ac:dyDescent="0.2">
      <c r="A52988">
        <v>39721644</v>
      </c>
      <c r="B52988">
        <v>46610481</v>
      </c>
      <c r="C52988">
        <v>34769374</v>
      </c>
      <c r="D52988" t="s">
        <v>1510</v>
      </c>
      <c r="E52988" t="s">
        <v>1511</v>
      </c>
      <c r="F52988" t="s">
        <v>1510</v>
      </c>
      <c r="G52988">
        <v>0</v>
      </c>
      <c r="H52988">
        <v>0</v>
      </c>
      <c r="I52988">
        <v>17338</v>
      </c>
      <c r="J52988" t="b">
        <v>1</v>
      </c>
      <c r="K52988">
        <v>301122388</v>
      </c>
      <c r="L52988" t="s">
        <v>28</v>
      </c>
      <c r="M52988">
        <v>186088743</v>
      </c>
      <c r="N52988" t="s">
        <v>29</v>
      </c>
      <c r="O52988">
        <v>48.1</v>
      </c>
      <c r="P52988">
        <v>2</v>
      </c>
      <c r="Q52988">
        <v>305500996</v>
      </c>
      <c r="R52988">
        <v>300962498</v>
      </c>
      <c r="S52988" t="s">
        <v>132</v>
      </c>
      <c r="T52988" t="s">
        <v>133</v>
      </c>
      <c r="U52988">
        <v>1</v>
      </c>
      <c r="V52988">
        <v>574</v>
      </c>
      <c r="W52988">
        <v>0.5</v>
      </c>
      <c r="X52988" t="s">
        <v>407</v>
      </c>
      <c r="Z52988" t="s">
        <v>380</v>
      </c>
      <c r="AA52988">
        <v>48.1</v>
      </c>
    </row>
    <row r="52989" spans="1:27" x14ac:dyDescent="0.2">
      <c r="A52989">
        <v>39721644</v>
      </c>
      <c r="B52989">
        <v>46610481</v>
      </c>
      <c r="C52989">
        <v>34769374</v>
      </c>
      <c r="D52989" t="s">
        <v>1510</v>
      </c>
      <c r="E52989" t="s">
        <v>1511</v>
      </c>
      <c r="F52989" t="s">
        <v>1510</v>
      </c>
      <c r="G52989">
        <v>0</v>
      </c>
      <c r="H52989">
        <v>0</v>
      </c>
      <c r="I52989">
        <v>17338</v>
      </c>
      <c r="J52989" t="b">
        <v>1</v>
      </c>
      <c r="K52989">
        <v>301122388</v>
      </c>
      <c r="L52989" t="s">
        <v>28</v>
      </c>
      <c r="M52989">
        <v>186088743</v>
      </c>
      <c r="N52989" t="s">
        <v>29</v>
      </c>
      <c r="O52989">
        <v>48.1</v>
      </c>
      <c r="P52989">
        <v>2</v>
      </c>
      <c r="Q52989">
        <v>305500996</v>
      </c>
      <c r="R52989">
        <v>300962498</v>
      </c>
      <c r="S52989" t="s">
        <v>132</v>
      </c>
      <c r="T52989" t="s">
        <v>133</v>
      </c>
      <c r="U52989">
        <v>1</v>
      </c>
      <c r="V52989">
        <v>574</v>
      </c>
      <c r="W52989">
        <v>0.5</v>
      </c>
      <c r="X52989" t="s">
        <v>136</v>
      </c>
      <c r="Z52989" t="s">
        <v>137</v>
      </c>
      <c r="AA52989">
        <v>48.1</v>
      </c>
    </row>
    <row r="52990" spans="1:27" x14ac:dyDescent="0.2">
      <c r="A52990">
        <v>39721644</v>
      </c>
      <c r="B52990">
        <v>46610481</v>
      </c>
      <c r="C52990">
        <v>34769374</v>
      </c>
      <c r="D52990" t="s">
        <v>1510</v>
      </c>
      <c r="E52990" t="s">
        <v>1511</v>
      </c>
      <c r="F52990" t="s">
        <v>1510</v>
      </c>
      <c r="G52990">
        <v>0</v>
      </c>
      <c r="H52990">
        <v>0</v>
      </c>
      <c r="I52990">
        <v>17338</v>
      </c>
      <c r="J52990" t="b">
        <v>1</v>
      </c>
      <c r="K52990">
        <v>301122388</v>
      </c>
      <c r="L52990" t="s">
        <v>28</v>
      </c>
      <c r="M52990">
        <v>186088743</v>
      </c>
      <c r="N52990" t="s">
        <v>29</v>
      </c>
      <c r="O52990">
        <v>48.1</v>
      </c>
      <c r="P52990">
        <v>2</v>
      </c>
      <c r="Q52990">
        <v>305500996</v>
      </c>
      <c r="R52990">
        <v>300962498</v>
      </c>
      <c r="S52990" t="s">
        <v>132</v>
      </c>
      <c r="T52990" t="s">
        <v>133</v>
      </c>
      <c r="U52990">
        <v>1</v>
      </c>
      <c r="V52990">
        <v>574</v>
      </c>
      <c r="W52990">
        <v>0.5</v>
      </c>
      <c r="X52990" t="s">
        <v>337</v>
      </c>
      <c r="Z52990" t="s">
        <v>338</v>
      </c>
      <c r="AA52990">
        <v>48.1</v>
      </c>
    </row>
    <row r="52991" spans="1:27" x14ac:dyDescent="0.2">
      <c r="A52991">
        <v>39721644</v>
      </c>
      <c r="B52991">
        <v>46610481</v>
      </c>
      <c r="C52991">
        <v>34769374</v>
      </c>
      <c r="D52991" t="s">
        <v>1510</v>
      </c>
      <c r="E52991" t="s">
        <v>1511</v>
      </c>
      <c r="F52991" t="s">
        <v>1510</v>
      </c>
      <c r="G52991">
        <v>0</v>
      </c>
      <c r="H52991">
        <v>0</v>
      </c>
      <c r="I52991">
        <v>17338</v>
      </c>
      <c r="J52991" t="b">
        <v>1</v>
      </c>
      <c r="K52991">
        <v>301122388</v>
      </c>
      <c r="L52991" t="s">
        <v>28</v>
      </c>
      <c r="M52991">
        <v>186088743</v>
      </c>
      <c r="N52991" t="s">
        <v>29</v>
      </c>
      <c r="O52991">
        <v>48.1</v>
      </c>
      <c r="P52991">
        <v>3</v>
      </c>
      <c r="Q52991">
        <v>301142083</v>
      </c>
      <c r="R52991">
        <v>298121287</v>
      </c>
      <c r="S52991" t="s">
        <v>142</v>
      </c>
      <c r="T52991" t="s">
        <v>143</v>
      </c>
      <c r="U52991">
        <v>1</v>
      </c>
      <c r="V52991">
        <v>545</v>
      </c>
      <c r="W52991">
        <v>2</v>
      </c>
      <c r="X52991" t="s">
        <v>150</v>
      </c>
      <c r="Z52991" t="s">
        <v>151</v>
      </c>
      <c r="AA52991">
        <v>48.1</v>
      </c>
    </row>
    <row r="52992" spans="1:27" x14ac:dyDescent="0.2">
      <c r="A52992">
        <v>39721644</v>
      </c>
      <c r="B52992">
        <v>46610481</v>
      </c>
      <c r="C52992">
        <v>34769374</v>
      </c>
      <c r="D52992" t="s">
        <v>1510</v>
      </c>
      <c r="E52992" t="s">
        <v>1511</v>
      </c>
      <c r="F52992" t="s">
        <v>1510</v>
      </c>
      <c r="G52992">
        <v>0</v>
      </c>
      <c r="H52992">
        <v>0</v>
      </c>
      <c r="I52992">
        <v>17338</v>
      </c>
      <c r="J52992" t="b">
        <v>1</v>
      </c>
      <c r="K52992">
        <v>301122388</v>
      </c>
      <c r="L52992" t="s">
        <v>28</v>
      </c>
      <c r="M52992">
        <v>186088743</v>
      </c>
      <c r="N52992" t="s">
        <v>29</v>
      </c>
      <c r="O52992">
        <v>48.1</v>
      </c>
      <c r="P52992">
        <v>3</v>
      </c>
      <c r="Q52992">
        <v>301142083</v>
      </c>
      <c r="R52992">
        <v>298121287</v>
      </c>
      <c r="S52992" t="s">
        <v>142</v>
      </c>
      <c r="T52992" t="s">
        <v>143</v>
      </c>
      <c r="U52992">
        <v>1</v>
      </c>
      <c r="V52992">
        <v>545</v>
      </c>
      <c r="W52992">
        <v>2</v>
      </c>
      <c r="X52992" t="s">
        <v>144</v>
      </c>
      <c r="Z52992" t="s">
        <v>145</v>
      </c>
      <c r="AA52992">
        <v>48.1</v>
      </c>
    </row>
    <row r="52993" spans="1:27" x14ac:dyDescent="0.2">
      <c r="A52993">
        <v>39721644</v>
      </c>
      <c r="B52993">
        <v>46610481</v>
      </c>
      <c r="C52993">
        <v>34769374</v>
      </c>
      <c r="D52993" t="s">
        <v>1510</v>
      </c>
      <c r="E52993" t="s">
        <v>1511</v>
      </c>
      <c r="F52993" t="s">
        <v>1510</v>
      </c>
      <c r="G52993">
        <v>0</v>
      </c>
      <c r="H52993">
        <v>0</v>
      </c>
      <c r="I52993">
        <v>17338</v>
      </c>
      <c r="J52993" t="b">
        <v>1</v>
      </c>
      <c r="K52993">
        <v>301122388</v>
      </c>
      <c r="L52993" t="s">
        <v>28</v>
      </c>
      <c r="M52993">
        <v>186088743</v>
      </c>
      <c r="N52993" t="s">
        <v>29</v>
      </c>
      <c r="O52993">
        <v>48.1</v>
      </c>
      <c r="P52993">
        <v>3</v>
      </c>
      <c r="Q52993">
        <v>301142083</v>
      </c>
      <c r="R52993">
        <v>298121287</v>
      </c>
      <c r="S52993" t="s">
        <v>142</v>
      </c>
      <c r="T52993" t="s">
        <v>143</v>
      </c>
      <c r="U52993">
        <v>1</v>
      </c>
      <c r="V52993">
        <v>545</v>
      </c>
      <c r="W52993">
        <v>2</v>
      </c>
      <c r="X52993" t="s">
        <v>152</v>
      </c>
      <c r="Z52993" t="s">
        <v>153</v>
      </c>
      <c r="AA52993">
        <v>48.1</v>
      </c>
    </row>
    <row r="52994" spans="1:27" x14ac:dyDescent="0.2">
      <c r="A52994">
        <v>39721644</v>
      </c>
      <c r="B52994">
        <v>46610481</v>
      </c>
      <c r="C52994">
        <v>34769374</v>
      </c>
      <c r="D52994" t="s">
        <v>1510</v>
      </c>
      <c r="E52994" t="s">
        <v>1511</v>
      </c>
      <c r="F52994" t="s">
        <v>1510</v>
      </c>
      <c r="G52994">
        <v>0</v>
      </c>
      <c r="H52994">
        <v>0</v>
      </c>
      <c r="I52994">
        <v>17338</v>
      </c>
      <c r="J52994" t="b">
        <v>1</v>
      </c>
      <c r="K52994">
        <v>301122388</v>
      </c>
      <c r="L52994" t="s">
        <v>28</v>
      </c>
      <c r="M52994">
        <v>186088743</v>
      </c>
      <c r="N52994" t="s">
        <v>29</v>
      </c>
      <c r="O52994">
        <v>48.1</v>
      </c>
      <c r="P52994">
        <v>3</v>
      </c>
      <c r="Q52994">
        <v>301142083</v>
      </c>
      <c r="R52994">
        <v>298121287</v>
      </c>
      <c r="S52994" t="s">
        <v>142</v>
      </c>
      <c r="T52994" t="s">
        <v>143</v>
      </c>
      <c r="U52994">
        <v>1</v>
      </c>
      <c r="V52994">
        <v>545</v>
      </c>
      <c r="W52994">
        <v>2</v>
      </c>
      <c r="X52994" t="s">
        <v>148</v>
      </c>
      <c r="Z52994" t="s">
        <v>149</v>
      </c>
      <c r="AA52994">
        <v>48.1</v>
      </c>
    </row>
    <row r="52995" spans="1:27" x14ac:dyDescent="0.2">
      <c r="A52995">
        <v>39721644</v>
      </c>
      <c r="B52995">
        <v>46610481</v>
      </c>
      <c r="C52995">
        <v>34769374</v>
      </c>
      <c r="D52995" t="s">
        <v>1510</v>
      </c>
      <c r="E52995" t="s">
        <v>1511</v>
      </c>
      <c r="F52995" t="s">
        <v>1510</v>
      </c>
      <c r="G52995">
        <v>0</v>
      </c>
      <c r="H52995">
        <v>0</v>
      </c>
      <c r="I52995">
        <v>17338</v>
      </c>
      <c r="J52995" t="b">
        <v>1</v>
      </c>
      <c r="K52995">
        <v>301122388</v>
      </c>
      <c r="L52995" t="s">
        <v>28</v>
      </c>
      <c r="M52995">
        <v>186088743</v>
      </c>
      <c r="N52995" t="s">
        <v>29</v>
      </c>
      <c r="O52995">
        <v>48.1</v>
      </c>
      <c r="P52995">
        <v>3</v>
      </c>
      <c r="Q52995">
        <v>301142083</v>
      </c>
      <c r="R52995">
        <v>298121287</v>
      </c>
      <c r="S52995" t="s">
        <v>142</v>
      </c>
      <c r="T52995" t="s">
        <v>143</v>
      </c>
      <c r="U52995">
        <v>1</v>
      </c>
      <c r="V52995">
        <v>545</v>
      </c>
      <c r="W52995">
        <v>2</v>
      </c>
      <c r="X52995" t="s">
        <v>146</v>
      </c>
      <c r="Z52995" t="s">
        <v>147</v>
      </c>
      <c r="AA52995">
        <v>48.1</v>
      </c>
    </row>
    <row r="52996" spans="1:27" x14ac:dyDescent="0.2">
      <c r="A52996">
        <v>39721644</v>
      </c>
      <c r="B52996">
        <v>46610481</v>
      </c>
      <c r="C52996">
        <v>34769374</v>
      </c>
      <c r="D52996" t="s">
        <v>1510</v>
      </c>
      <c r="E52996" t="s">
        <v>1511</v>
      </c>
      <c r="F52996" t="s">
        <v>1510</v>
      </c>
      <c r="G52996">
        <v>0</v>
      </c>
      <c r="H52996">
        <v>0</v>
      </c>
      <c r="I52996">
        <v>17338</v>
      </c>
      <c r="J52996" t="b">
        <v>1</v>
      </c>
      <c r="K52996">
        <v>301122388</v>
      </c>
      <c r="L52996" t="s">
        <v>28</v>
      </c>
      <c r="M52996">
        <v>186088743</v>
      </c>
      <c r="N52996" t="s">
        <v>29</v>
      </c>
      <c r="O52996">
        <v>48.1</v>
      </c>
      <c r="P52996">
        <v>3</v>
      </c>
      <c r="Q52996">
        <v>301142083</v>
      </c>
      <c r="R52996">
        <v>298121287</v>
      </c>
      <c r="S52996" t="s">
        <v>142</v>
      </c>
      <c r="T52996" t="s">
        <v>143</v>
      </c>
      <c r="U52996">
        <v>1</v>
      </c>
      <c r="V52996">
        <v>545</v>
      </c>
      <c r="W52996">
        <v>2</v>
      </c>
      <c r="X52996" t="s">
        <v>140</v>
      </c>
      <c r="Z52996" t="s">
        <v>141</v>
      </c>
      <c r="AA52996">
        <v>48.1</v>
      </c>
    </row>
    <row r="52997" spans="1:27" x14ac:dyDescent="0.2">
      <c r="A52997">
        <v>39721644</v>
      </c>
      <c r="B52997">
        <v>46610481</v>
      </c>
      <c r="C52997">
        <v>34769374</v>
      </c>
      <c r="D52997" t="s">
        <v>1510</v>
      </c>
      <c r="E52997" t="s">
        <v>1511</v>
      </c>
      <c r="F52997" t="s">
        <v>1510</v>
      </c>
      <c r="G52997">
        <v>0</v>
      </c>
      <c r="H52997">
        <v>0</v>
      </c>
      <c r="I52997">
        <v>17338</v>
      </c>
      <c r="J52997" t="b">
        <v>1</v>
      </c>
      <c r="K52997">
        <v>301122388</v>
      </c>
      <c r="L52997" t="s">
        <v>28</v>
      </c>
      <c r="M52997">
        <v>186088743</v>
      </c>
      <c r="N52997" t="s">
        <v>29</v>
      </c>
      <c r="O52997">
        <v>48.1</v>
      </c>
      <c r="P52997">
        <v>2</v>
      </c>
      <c r="Q52997">
        <v>304269180</v>
      </c>
      <c r="R52997">
        <v>298567536</v>
      </c>
      <c r="S52997" t="s">
        <v>156</v>
      </c>
      <c r="T52997" t="s">
        <v>157</v>
      </c>
      <c r="U52997">
        <v>1</v>
      </c>
      <c r="V52997">
        <v>241</v>
      </c>
      <c r="W52997">
        <v>2</v>
      </c>
      <c r="X52997" t="s">
        <v>158</v>
      </c>
      <c r="Y52997" t="s">
        <v>159</v>
      </c>
      <c r="Z52997" t="s">
        <v>160</v>
      </c>
      <c r="AA52997">
        <v>48.1</v>
      </c>
    </row>
    <row r="52998" spans="1:27" x14ac:dyDescent="0.2">
      <c r="A52998">
        <v>39721644</v>
      </c>
      <c r="B52998">
        <v>46610481</v>
      </c>
      <c r="C52998">
        <v>34769374</v>
      </c>
      <c r="D52998" t="s">
        <v>1510</v>
      </c>
      <c r="E52998" t="s">
        <v>1511</v>
      </c>
      <c r="F52998" t="s">
        <v>1510</v>
      </c>
      <c r="G52998">
        <v>0</v>
      </c>
      <c r="H52998">
        <v>0</v>
      </c>
      <c r="I52998">
        <v>17338</v>
      </c>
      <c r="J52998" t="b">
        <v>1</v>
      </c>
      <c r="K52998">
        <v>301122388</v>
      </c>
      <c r="L52998" t="s">
        <v>28</v>
      </c>
      <c r="M52998">
        <v>186088743</v>
      </c>
      <c r="N52998" t="s">
        <v>29</v>
      </c>
      <c r="O52998">
        <v>48.1</v>
      </c>
      <c r="P52998">
        <v>2</v>
      </c>
      <c r="Q52998">
        <v>304269180</v>
      </c>
      <c r="R52998">
        <v>298567536</v>
      </c>
      <c r="S52998" t="s">
        <v>156</v>
      </c>
      <c r="T52998" t="s">
        <v>157</v>
      </c>
      <c r="U52998">
        <v>1</v>
      </c>
      <c r="V52998">
        <v>241</v>
      </c>
      <c r="W52998">
        <v>2</v>
      </c>
      <c r="X52998" t="s">
        <v>161</v>
      </c>
      <c r="Y52998" t="s">
        <v>162</v>
      </c>
      <c r="Z52998" t="s">
        <v>163</v>
      </c>
      <c r="AA52998">
        <v>48.1</v>
      </c>
    </row>
    <row r="52999" spans="1:27" x14ac:dyDescent="0.2">
      <c r="A52999">
        <v>39721644</v>
      </c>
      <c r="B52999">
        <v>46610481</v>
      </c>
      <c r="C52999">
        <v>34769374</v>
      </c>
      <c r="D52999" t="s">
        <v>1510</v>
      </c>
      <c r="E52999" t="s">
        <v>1511</v>
      </c>
      <c r="F52999" t="s">
        <v>1510</v>
      </c>
      <c r="G52999">
        <v>0</v>
      </c>
      <c r="H52999">
        <v>0</v>
      </c>
      <c r="I52999">
        <v>17338</v>
      </c>
      <c r="J52999" t="b">
        <v>1</v>
      </c>
      <c r="K52999">
        <v>301122388</v>
      </c>
      <c r="L52999" t="s">
        <v>28</v>
      </c>
      <c r="M52999">
        <v>186088743</v>
      </c>
      <c r="N52999" t="s">
        <v>29</v>
      </c>
      <c r="O52999">
        <v>48.1</v>
      </c>
      <c r="P52999">
        <v>4</v>
      </c>
      <c r="Q52999">
        <v>304269428</v>
      </c>
      <c r="R52999">
        <v>298298661</v>
      </c>
      <c r="S52999" t="s">
        <v>164</v>
      </c>
      <c r="T52999" t="s">
        <v>165</v>
      </c>
      <c r="U52999">
        <v>1</v>
      </c>
      <c r="V52999">
        <v>626</v>
      </c>
      <c r="W52999">
        <v>2.5</v>
      </c>
      <c r="X52999" t="s">
        <v>166</v>
      </c>
      <c r="AA52999">
        <v>48.1</v>
      </c>
    </row>
    <row r="53000" spans="1:27" x14ac:dyDescent="0.2">
      <c r="A53000">
        <v>39721644</v>
      </c>
      <c r="B53000">
        <v>46610481</v>
      </c>
      <c r="C53000">
        <v>34769374</v>
      </c>
      <c r="D53000" t="s">
        <v>1510</v>
      </c>
      <c r="E53000" t="s">
        <v>1511</v>
      </c>
      <c r="F53000" t="s">
        <v>1510</v>
      </c>
      <c r="G53000">
        <v>0</v>
      </c>
      <c r="H53000">
        <v>0</v>
      </c>
      <c r="I53000">
        <v>17338</v>
      </c>
      <c r="J53000" t="b">
        <v>1</v>
      </c>
      <c r="K53000">
        <v>301122388</v>
      </c>
      <c r="L53000" t="s">
        <v>28</v>
      </c>
      <c r="M53000">
        <v>186088743</v>
      </c>
      <c r="N53000" t="s">
        <v>29</v>
      </c>
      <c r="O53000">
        <v>48.1</v>
      </c>
      <c r="P53000">
        <v>4</v>
      </c>
      <c r="Q53000">
        <v>304269428</v>
      </c>
      <c r="R53000">
        <v>298298661</v>
      </c>
      <c r="S53000" t="s">
        <v>164</v>
      </c>
      <c r="T53000" t="s">
        <v>165</v>
      </c>
      <c r="U53000">
        <v>1</v>
      </c>
      <c r="V53000">
        <v>626</v>
      </c>
      <c r="W53000">
        <v>2.5</v>
      </c>
      <c r="X53000" t="s">
        <v>167</v>
      </c>
      <c r="AA53000">
        <v>48.1</v>
      </c>
    </row>
    <row r="53001" spans="1:27" x14ac:dyDescent="0.2">
      <c r="A53001">
        <v>39721644</v>
      </c>
      <c r="B53001">
        <v>46610481</v>
      </c>
      <c r="C53001">
        <v>34769374</v>
      </c>
      <c r="D53001" t="s">
        <v>1510</v>
      </c>
      <c r="E53001" t="s">
        <v>1511</v>
      </c>
      <c r="F53001" t="s">
        <v>1510</v>
      </c>
      <c r="G53001">
        <v>0</v>
      </c>
      <c r="H53001">
        <v>0</v>
      </c>
      <c r="I53001">
        <v>17338</v>
      </c>
      <c r="J53001" t="b">
        <v>1</v>
      </c>
      <c r="K53001">
        <v>301122388</v>
      </c>
      <c r="L53001" t="s">
        <v>28</v>
      </c>
      <c r="M53001">
        <v>186088743</v>
      </c>
      <c r="N53001" t="s">
        <v>29</v>
      </c>
      <c r="O53001">
        <v>48.1</v>
      </c>
      <c r="P53001">
        <v>4</v>
      </c>
      <c r="Q53001">
        <v>304269428</v>
      </c>
      <c r="R53001">
        <v>298298661</v>
      </c>
      <c r="S53001" t="s">
        <v>164</v>
      </c>
      <c r="T53001" t="s">
        <v>165</v>
      </c>
      <c r="U53001">
        <v>1</v>
      </c>
      <c r="V53001">
        <v>626</v>
      </c>
      <c r="W53001">
        <v>2.5</v>
      </c>
      <c r="X53001" t="s">
        <v>375</v>
      </c>
      <c r="AA53001">
        <v>48.1</v>
      </c>
    </row>
    <row r="53002" spans="1:27" x14ac:dyDescent="0.2">
      <c r="A53002">
        <v>39721644</v>
      </c>
      <c r="B53002">
        <v>46610481</v>
      </c>
      <c r="C53002">
        <v>34769374</v>
      </c>
      <c r="D53002" t="s">
        <v>1510</v>
      </c>
      <c r="E53002" t="s">
        <v>1511</v>
      </c>
      <c r="F53002" t="s">
        <v>1510</v>
      </c>
      <c r="G53002">
        <v>0</v>
      </c>
      <c r="H53002">
        <v>0</v>
      </c>
      <c r="I53002">
        <v>17338</v>
      </c>
      <c r="J53002" t="b">
        <v>1</v>
      </c>
      <c r="K53002">
        <v>301122388</v>
      </c>
      <c r="L53002" t="s">
        <v>28</v>
      </c>
      <c r="M53002">
        <v>186088743</v>
      </c>
      <c r="N53002" t="s">
        <v>29</v>
      </c>
      <c r="O53002">
        <v>48.1</v>
      </c>
      <c r="P53002">
        <v>4</v>
      </c>
      <c r="Q53002">
        <v>304269428</v>
      </c>
      <c r="R53002">
        <v>298298661</v>
      </c>
      <c r="S53002" t="s">
        <v>164</v>
      </c>
      <c r="T53002" t="s">
        <v>165</v>
      </c>
      <c r="U53002">
        <v>1</v>
      </c>
      <c r="V53002">
        <v>626</v>
      </c>
      <c r="W53002">
        <v>2.5</v>
      </c>
      <c r="X53002" t="s">
        <v>170</v>
      </c>
      <c r="AA53002">
        <v>48.1</v>
      </c>
    </row>
    <row r="53003" spans="1:27" x14ac:dyDescent="0.2">
      <c r="A53003">
        <v>39721644</v>
      </c>
      <c r="B53003">
        <v>46610481</v>
      </c>
      <c r="C53003">
        <v>34769374</v>
      </c>
      <c r="D53003" t="s">
        <v>1510</v>
      </c>
      <c r="E53003" t="s">
        <v>1511</v>
      </c>
      <c r="F53003" t="s">
        <v>1510</v>
      </c>
      <c r="G53003">
        <v>0</v>
      </c>
      <c r="H53003">
        <v>0</v>
      </c>
      <c r="I53003">
        <v>17338</v>
      </c>
      <c r="J53003" t="b">
        <v>1</v>
      </c>
      <c r="K53003">
        <v>301122388</v>
      </c>
      <c r="L53003" t="s">
        <v>28</v>
      </c>
      <c r="M53003">
        <v>186088743</v>
      </c>
      <c r="N53003" t="s">
        <v>29</v>
      </c>
      <c r="O53003">
        <v>48.1</v>
      </c>
      <c r="P53003">
        <v>4</v>
      </c>
      <c r="Q53003">
        <v>304269428</v>
      </c>
      <c r="R53003">
        <v>298298661</v>
      </c>
      <c r="S53003" t="s">
        <v>164</v>
      </c>
      <c r="T53003" t="s">
        <v>165</v>
      </c>
      <c r="U53003">
        <v>1</v>
      </c>
      <c r="V53003">
        <v>626</v>
      </c>
      <c r="W53003">
        <v>2.5</v>
      </c>
      <c r="X53003" t="s">
        <v>320</v>
      </c>
      <c r="AA53003">
        <v>48.1</v>
      </c>
    </row>
    <row r="53004" spans="1:27" x14ac:dyDescent="0.2">
      <c r="A53004">
        <v>39721644</v>
      </c>
      <c r="B53004">
        <v>46610481</v>
      </c>
      <c r="C53004">
        <v>34769374</v>
      </c>
      <c r="D53004" t="s">
        <v>1510</v>
      </c>
      <c r="E53004" t="s">
        <v>1511</v>
      </c>
      <c r="F53004" t="s">
        <v>1510</v>
      </c>
      <c r="G53004">
        <v>0</v>
      </c>
      <c r="H53004">
        <v>0</v>
      </c>
      <c r="I53004">
        <v>17338</v>
      </c>
      <c r="J53004" t="b">
        <v>1</v>
      </c>
      <c r="K53004">
        <v>301122388</v>
      </c>
      <c r="L53004" t="s">
        <v>28</v>
      </c>
      <c r="M53004">
        <v>186088743</v>
      </c>
      <c r="N53004" t="s">
        <v>29</v>
      </c>
      <c r="O53004">
        <v>48.1</v>
      </c>
      <c r="P53004">
        <v>4</v>
      </c>
      <c r="Q53004">
        <v>304269428</v>
      </c>
      <c r="R53004">
        <v>298298661</v>
      </c>
      <c r="S53004" t="s">
        <v>164</v>
      </c>
      <c r="T53004" t="s">
        <v>165</v>
      </c>
      <c r="U53004">
        <v>1</v>
      </c>
      <c r="V53004">
        <v>626</v>
      </c>
      <c r="W53004">
        <v>2.5</v>
      </c>
      <c r="X53004" t="s">
        <v>173</v>
      </c>
      <c r="AA53004">
        <v>48.1</v>
      </c>
    </row>
    <row r="53005" spans="1:27" x14ac:dyDescent="0.2">
      <c r="A53005">
        <v>39721644</v>
      </c>
      <c r="B53005">
        <v>46610481</v>
      </c>
      <c r="C53005">
        <v>34769374</v>
      </c>
      <c r="D53005" t="s">
        <v>1510</v>
      </c>
      <c r="E53005" t="s">
        <v>1511</v>
      </c>
      <c r="F53005" t="s">
        <v>1510</v>
      </c>
      <c r="G53005">
        <v>0</v>
      </c>
      <c r="H53005">
        <v>0</v>
      </c>
      <c r="I53005">
        <v>17338</v>
      </c>
      <c r="J53005" t="b">
        <v>1</v>
      </c>
      <c r="K53005">
        <v>301122388</v>
      </c>
      <c r="L53005" t="s">
        <v>28</v>
      </c>
      <c r="M53005">
        <v>186088743</v>
      </c>
      <c r="N53005" t="s">
        <v>29</v>
      </c>
      <c r="O53005">
        <v>48.1</v>
      </c>
      <c r="P53005">
        <v>4</v>
      </c>
      <c r="Q53005">
        <v>304269428</v>
      </c>
      <c r="R53005">
        <v>298298661</v>
      </c>
      <c r="S53005" t="s">
        <v>164</v>
      </c>
      <c r="T53005" t="s">
        <v>165</v>
      </c>
      <c r="U53005">
        <v>1</v>
      </c>
      <c r="V53005">
        <v>626</v>
      </c>
      <c r="W53005">
        <v>2.5</v>
      </c>
      <c r="X53005" t="s">
        <v>169</v>
      </c>
      <c r="AA53005">
        <v>48.1</v>
      </c>
    </row>
    <row r="53006" spans="1:27" x14ac:dyDescent="0.2">
      <c r="A53006">
        <v>39721644</v>
      </c>
      <c r="B53006">
        <v>46610481</v>
      </c>
      <c r="C53006">
        <v>34769374</v>
      </c>
      <c r="D53006" t="s">
        <v>1510</v>
      </c>
      <c r="E53006" t="s">
        <v>1511</v>
      </c>
      <c r="F53006" t="s">
        <v>1510</v>
      </c>
      <c r="G53006">
        <v>0</v>
      </c>
      <c r="H53006">
        <v>0</v>
      </c>
      <c r="I53006">
        <v>17338</v>
      </c>
      <c r="J53006" t="b">
        <v>1</v>
      </c>
      <c r="K53006">
        <v>301122388</v>
      </c>
      <c r="L53006" t="s">
        <v>28</v>
      </c>
      <c r="M53006">
        <v>186088743</v>
      </c>
      <c r="N53006" t="s">
        <v>29</v>
      </c>
      <c r="O53006">
        <v>48.1</v>
      </c>
      <c r="P53006">
        <v>4</v>
      </c>
      <c r="Q53006">
        <v>304269428</v>
      </c>
      <c r="R53006">
        <v>298298661</v>
      </c>
      <c r="S53006" t="s">
        <v>164</v>
      </c>
      <c r="T53006" t="s">
        <v>165</v>
      </c>
      <c r="U53006">
        <v>1</v>
      </c>
      <c r="V53006">
        <v>626</v>
      </c>
      <c r="W53006">
        <v>2.5</v>
      </c>
      <c r="X53006" t="s">
        <v>356</v>
      </c>
      <c r="AA53006">
        <v>48.1</v>
      </c>
    </row>
    <row r="53007" spans="1:27" x14ac:dyDescent="0.2">
      <c r="A53007">
        <v>39721644</v>
      </c>
      <c r="B53007">
        <v>46610481</v>
      </c>
      <c r="C53007">
        <v>34769374</v>
      </c>
      <c r="D53007" t="s">
        <v>1510</v>
      </c>
      <c r="E53007" t="s">
        <v>1511</v>
      </c>
      <c r="F53007" t="s">
        <v>1510</v>
      </c>
      <c r="G53007">
        <v>0</v>
      </c>
      <c r="H53007">
        <v>0</v>
      </c>
      <c r="I53007">
        <v>17338</v>
      </c>
      <c r="J53007" t="b">
        <v>1</v>
      </c>
      <c r="K53007">
        <v>301122388</v>
      </c>
      <c r="L53007" t="s">
        <v>28</v>
      </c>
      <c r="M53007">
        <v>186088743</v>
      </c>
      <c r="N53007" t="s">
        <v>29</v>
      </c>
      <c r="O53007">
        <v>48.1</v>
      </c>
      <c r="P53007">
        <v>3</v>
      </c>
      <c r="Q53007">
        <v>304269517</v>
      </c>
      <c r="R53007">
        <v>298402277</v>
      </c>
      <c r="S53007" t="s">
        <v>174</v>
      </c>
      <c r="T53007" t="s">
        <v>175</v>
      </c>
      <c r="U53007">
        <v>1</v>
      </c>
      <c r="V53007">
        <v>388</v>
      </c>
      <c r="W53007">
        <v>2.5</v>
      </c>
      <c r="X53007" t="s">
        <v>176</v>
      </c>
      <c r="Y53007" t="s">
        <v>177</v>
      </c>
      <c r="Z53007" t="s">
        <v>49</v>
      </c>
      <c r="AA53007">
        <v>48.1</v>
      </c>
    </row>
    <row r="53008" spans="1:27" x14ac:dyDescent="0.2">
      <c r="A53008">
        <v>39721644</v>
      </c>
      <c r="B53008">
        <v>46610481</v>
      </c>
      <c r="C53008">
        <v>34769374</v>
      </c>
      <c r="D53008" t="s">
        <v>1510</v>
      </c>
      <c r="E53008" t="s">
        <v>1511</v>
      </c>
      <c r="F53008" t="s">
        <v>1510</v>
      </c>
      <c r="G53008">
        <v>0</v>
      </c>
      <c r="H53008">
        <v>0</v>
      </c>
      <c r="I53008">
        <v>17338</v>
      </c>
      <c r="J53008" t="b">
        <v>1</v>
      </c>
      <c r="K53008">
        <v>301122388</v>
      </c>
      <c r="L53008" t="s">
        <v>28</v>
      </c>
      <c r="M53008">
        <v>186088743</v>
      </c>
      <c r="N53008" t="s">
        <v>29</v>
      </c>
      <c r="O53008">
        <v>48.1</v>
      </c>
      <c r="P53008">
        <v>3</v>
      </c>
      <c r="Q53008">
        <v>304269517</v>
      </c>
      <c r="R53008">
        <v>298402277</v>
      </c>
      <c r="S53008" t="s">
        <v>174</v>
      </c>
      <c r="T53008" t="s">
        <v>175</v>
      </c>
      <c r="U53008">
        <v>1</v>
      </c>
      <c r="V53008">
        <v>388</v>
      </c>
      <c r="W53008">
        <v>2.5</v>
      </c>
      <c r="X53008" t="s">
        <v>184</v>
      </c>
      <c r="Y53008" t="s">
        <v>185</v>
      </c>
      <c r="Z53008" t="s">
        <v>186</v>
      </c>
      <c r="AA53008">
        <v>48.1</v>
      </c>
    </row>
    <row r="53009" spans="1:27" x14ac:dyDescent="0.2">
      <c r="A53009">
        <v>39721644</v>
      </c>
      <c r="B53009">
        <v>46610481</v>
      </c>
      <c r="C53009">
        <v>34769374</v>
      </c>
      <c r="D53009" t="s">
        <v>1510</v>
      </c>
      <c r="E53009" t="s">
        <v>1511</v>
      </c>
      <c r="F53009" t="s">
        <v>1510</v>
      </c>
      <c r="G53009">
        <v>0</v>
      </c>
      <c r="H53009">
        <v>0</v>
      </c>
      <c r="I53009">
        <v>17338</v>
      </c>
      <c r="J53009" t="b">
        <v>1</v>
      </c>
      <c r="K53009">
        <v>301122388</v>
      </c>
      <c r="L53009" t="s">
        <v>28</v>
      </c>
      <c r="M53009">
        <v>186088743</v>
      </c>
      <c r="N53009" t="s">
        <v>29</v>
      </c>
      <c r="O53009">
        <v>48.1</v>
      </c>
      <c r="P53009">
        <v>3</v>
      </c>
      <c r="Q53009">
        <v>304269517</v>
      </c>
      <c r="R53009">
        <v>298402277</v>
      </c>
      <c r="S53009" t="s">
        <v>174</v>
      </c>
      <c r="T53009" t="s">
        <v>175</v>
      </c>
      <c r="U53009">
        <v>1</v>
      </c>
      <c r="V53009">
        <v>388</v>
      </c>
      <c r="W53009">
        <v>2.5</v>
      </c>
      <c r="X53009" t="s">
        <v>178</v>
      </c>
      <c r="Y53009" t="s">
        <v>179</v>
      </c>
      <c r="Z53009" t="s">
        <v>180</v>
      </c>
      <c r="AA53009">
        <v>48.1</v>
      </c>
    </row>
    <row r="53010" spans="1:27" x14ac:dyDescent="0.2">
      <c r="A53010">
        <v>39721644</v>
      </c>
      <c r="B53010">
        <v>46610481</v>
      </c>
      <c r="C53010">
        <v>34769374</v>
      </c>
      <c r="D53010" t="s">
        <v>1510</v>
      </c>
      <c r="E53010" t="s">
        <v>1511</v>
      </c>
      <c r="F53010" t="s">
        <v>1510</v>
      </c>
      <c r="G53010">
        <v>0</v>
      </c>
      <c r="H53010">
        <v>0</v>
      </c>
      <c r="I53010">
        <v>17338</v>
      </c>
      <c r="J53010" t="b">
        <v>1</v>
      </c>
      <c r="K53010">
        <v>301122388</v>
      </c>
      <c r="L53010" t="s">
        <v>28</v>
      </c>
      <c r="M53010">
        <v>186088743</v>
      </c>
      <c r="N53010" t="s">
        <v>29</v>
      </c>
      <c r="O53010">
        <v>48.1</v>
      </c>
      <c r="P53010">
        <v>3</v>
      </c>
      <c r="Q53010">
        <v>304269517</v>
      </c>
      <c r="R53010">
        <v>298402277</v>
      </c>
      <c r="S53010" t="s">
        <v>174</v>
      </c>
      <c r="T53010" t="s">
        <v>175</v>
      </c>
      <c r="U53010">
        <v>1</v>
      </c>
      <c r="V53010">
        <v>388</v>
      </c>
      <c r="W53010">
        <v>2.5</v>
      </c>
      <c r="X53010" t="s">
        <v>187</v>
      </c>
      <c r="Y53010" t="s">
        <v>188</v>
      </c>
      <c r="Z53010" t="s">
        <v>189</v>
      </c>
      <c r="AA53010">
        <v>48.1</v>
      </c>
    </row>
    <row r="53011" spans="1:27" x14ac:dyDescent="0.2">
      <c r="A53011">
        <v>39721644</v>
      </c>
      <c r="B53011">
        <v>46610481</v>
      </c>
      <c r="C53011">
        <v>34769374</v>
      </c>
      <c r="D53011" t="s">
        <v>1510</v>
      </c>
      <c r="E53011" t="s">
        <v>1511</v>
      </c>
      <c r="F53011" t="s">
        <v>1510</v>
      </c>
      <c r="G53011">
        <v>0</v>
      </c>
      <c r="H53011">
        <v>0</v>
      </c>
      <c r="I53011">
        <v>17338</v>
      </c>
      <c r="J53011" t="b">
        <v>1</v>
      </c>
      <c r="K53011">
        <v>301122388</v>
      </c>
      <c r="L53011" t="s">
        <v>28</v>
      </c>
      <c r="M53011">
        <v>186088743</v>
      </c>
      <c r="N53011" t="s">
        <v>29</v>
      </c>
      <c r="O53011">
        <v>48.1</v>
      </c>
      <c r="P53011">
        <v>3</v>
      </c>
      <c r="Q53011">
        <v>304269517</v>
      </c>
      <c r="R53011">
        <v>298402277</v>
      </c>
      <c r="S53011" t="s">
        <v>174</v>
      </c>
      <c r="T53011" t="s">
        <v>175</v>
      </c>
      <c r="U53011">
        <v>1</v>
      </c>
      <c r="V53011">
        <v>388</v>
      </c>
      <c r="W53011">
        <v>2.5</v>
      </c>
      <c r="X53011" t="s">
        <v>190</v>
      </c>
      <c r="Y53011" t="s">
        <v>191</v>
      </c>
      <c r="Z53011" t="s">
        <v>192</v>
      </c>
      <c r="AA53011">
        <v>48.1</v>
      </c>
    </row>
    <row r="53012" spans="1:27" x14ac:dyDescent="0.2">
      <c r="A53012">
        <v>39721644</v>
      </c>
      <c r="B53012">
        <v>46610481</v>
      </c>
      <c r="C53012">
        <v>34769374</v>
      </c>
      <c r="D53012" t="s">
        <v>1510</v>
      </c>
      <c r="E53012" t="s">
        <v>1511</v>
      </c>
      <c r="F53012" t="s">
        <v>1510</v>
      </c>
      <c r="G53012">
        <v>0</v>
      </c>
      <c r="H53012">
        <v>0</v>
      </c>
      <c r="I53012">
        <v>17338</v>
      </c>
      <c r="J53012" t="b">
        <v>1</v>
      </c>
      <c r="K53012">
        <v>301122388</v>
      </c>
      <c r="L53012" t="s">
        <v>28</v>
      </c>
      <c r="M53012">
        <v>186088743</v>
      </c>
      <c r="N53012" t="s">
        <v>29</v>
      </c>
      <c r="O53012">
        <v>48.1</v>
      </c>
      <c r="P53012">
        <v>2</v>
      </c>
      <c r="Q53012">
        <v>301142519</v>
      </c>
      <c r="R53012">
        <v>299207489</v>
      </c>
      <c r="S53012" t="s">
        <v>193</v>
      </c>
      <c r="T53012" t="s">
        <v>194</v>
      </c>
      <c r="U53012">
        <v>1</v>
      </c>
      <c r="V53012">
        <v>556</v>
      </c>
      <c r="W53012">
        <v>0.8</v>
      </c>
      <c r="X53012" t="s">
        <v>199</v>
      </c>
      <c r="AA53012">
        <v>48.1</v>
      </c>
    </row>
    <row r="53013" spans="1:27" x14ac:dyDescent="0.2">
      <c r="A53013">
        <v>39721644</v>
      </c>
      <c r="B53013">
        <v>46610481</v>
      </c>
      <c r="C53013">
        <v>34769374</v>
      </c>
      <c r="D53013" t="s">
        <v>1510</v>
      </c>
      <c r="E53013" t="s">
        <v>1511</v>
      </c>
      <c r="F53013" t="s">
        <v>1510</v>
      </c>
      <c r="G53013">
        <v>0</v>
      </c>
      <c r="H53013">
        <v>0</v>
      </c>
      <c r="I53013">
        <v>17338</v>
      </c>
      <c r="J53013" t="b">
        <v>1</v>
      </c>
      <c r="K53013">
        <v>301122388</v>
      </c>
      <c r="L53013" t="s">
        <v>28</v>
      </c>
      <c r="M53013">
        <v>186088743</v>
      </c>
      <c r="N53013" t="s">
        <v>29</v>
      </c>
      <c r="O53013">
        <v>48.1</v>
      </c>
      <c r="P53013">
        <v>2</v>
      </c>
      <c r="Q53013">
        <v>301142519</v>
      </c>
      <c r="R53013">
        <v>299207489</v>
      </c>
      <c r="S53013" t="s">
        <v>193</v>
      </c>
      <c r="T53013" t="s">
        <v>194</v>
      </c>
      <c r="U53013">
        <v>1</v>
      </c>
      <c r="V53013">
        <v>556</v>
      </c>
      <c r="W53013">
        <v>0.8</v>
      </c>
      <c r="X53013" t="s">
        <v>200</v>
      </c>
      <c r="AA53013">
        <v>48.1</v>
      </c>
    </row>
    <row r="53014" spans="1:27" x14ac:dyDescent="0.2">
      <c r="A53014">
        <v>39721644</v>
      </c>
      <c r="B53014">
        <v>46610481</v>
      </c>
      <c r="C53014">
        <v>34769374</v>
      </c>
      <c r="D53014" t="s">
        <v>1510</v>
      </c>
      <c r="E53014" t="s">
        <v>1511</v>
      </c>
      <c r="F53014" t="s">
        <v>1510</v>
      </c>
      <c r="G53014">
        <v>0</v>
      </c>
      <c r="H53014">
        <v>0</v>
      </c>
      <c r="I53014">
        <v>17338</v>
      </c>
      <c r="J53014" t="b">
        <v>1</v>
      </c>
      <c r="K53014">
        <v>301122388</v>
      </c>
      <c r="L53014" t="s">
        <v>28</v>
      </c>
      <c r="M53014">
        <v>186088743</v>
      </c>
      <c r="N53014" t="s">
        <v>29</v>
      </c>
      <c r="O53014">
        <v>48.1</v>
      </c>
      <c r="P53014">
        <v>2</v>
      </c>
      <c r="Q53014">
        <v>301142519</v>
      </c>
      <c r="R53014">
        <v>299207489</v>
      </c>
      <c r="S53014" t="s">
        <v>193</v>
      </c>
      <c r="T53014" t="s">
        <v>194</v>
      </c>
      <c r="U53014">
        <v>1</v>
      </c>
      <c r="V53014">
        <v>556</v>
      </c>
      <c r="W53014">
        <v>0.8</v>
      </c>
      <c r="X53014" t="s">
        <v>197</v>
      </c>
      <c r="AA53014">
        <v>48.1</v>
      </c>
    </row>
    <row r="53015" spans="1:27" x14ac:dyDescent="0.2">
      <c r="A53015">
        <v>39721644</v>
      </c>
      <c r="B53015">
        <v>46610481</v>
      </c>
      <c r="C53015">
        <v>34769374</v>
      </c>
      <c r="D53015" t="s">
        <v>1510</v>
      </c>
      <c r="E53015" t="s">
        <v>1511</v>
      </c>
      <c r="F53015" t="s">
        <v>1510</v>
      </c>
      <c r="G53015">
        <v>0</v>
      </c>
      <c r="H53015">
        <v>0</v>
      </c>
      <c r="I53015">
        <v>17338</v>
      </c>
      <c r="J53015" t="b">
        <v>1</v>
      </c>
      <c r="K53015">
        <v>301122388</v>
      </c>
      <c r="L53015" t="s">
        <v>28</v>
      </c>
      <c r="M53015">
        <v>186088743</v>
      </c>
      <c r="N53015" t="s">
        <v>29</v>
      </c>
      <c r="O53015">
        <v>48.1</v>
      </c>
      <c r="P53015">
        <v>2</v>
      </c>
      <c r="Q53015">
        <v>301142519</v>
      </c>
      <c r="R53015">
        <v>299207489</v>
      </c>
      <c r="S53015" t="s">
        <v>193</v>
      </c>
      <c r="T53015" t="s">
        <v>194</v>
      </c>
      <c r="U53015">
        <v>1</v>
      </c>
      <c r="V53015">
        <v>556</v>
      </c>
      <c r="W53015">
        <v>0.8</v>
      </c>
      <c r="X53015" t="s">
        <v>202</v>
      </c>
      <c r="AA53015">
        <v>48.1</v>
      </c>
    </row>
    <row r="53016" spans="1:27" x14ac:dyDescent="0.2">
      <c r="A53016">
        <v>39721644</v>
      </c>
      <c r="B53016">
        <v>46610481</v>
      </c>
      <c r="C53016">
        <v>34769374</v>
      </c>
      <c r="D53016" t="s">
        <v>1510</v>
      </c>
      <c r="E53016" t="s">
        <v>1511</v>
      </c>
      <c r="F53016" t="s">
        <v>1510</v>
      </c>
      <c r="G53016">
        <v>0</v>
      </c>
      <c r="H53016">
        <v>0</v>
      </c>
      <c r="I53016">
        <v>17338</v>
      </c>
      <c r="J53016" t="b">
        <v>1</v>
      </c>
      <c r="K53016">
        <v>301122388</v>
      </c>
      <c r="L53016" t="s">
        <v>28</v>
      </c>
      <c r="M53016">
        <v>186088743</v>
      </c>
      <c r="N53016" t="s">
        <v>29</v>
      </c>
      <c r="O53016">
        <v>48.1</v>
      </c>
      <c r="P53016">
        <v>2</v>
      </c>
      <c r="Q53016">
        <v>301142519</v>
      </c>
      <c r="R53016">
        <v>299207489</v>
      </c>
      <c r="S53016" t="s">
        <v>193</v>
      </c>
      <c r="T53016" t="s">
        <v>194</v>
      </c>
      <c r="U53016">
        <v>1</v>
      </c>
      <c r="V53016">
        <v>556</v>
      </c>
      <c r="W53016">
        <v>0.8</v>
      </c>
      <c r="X53016" t="s">
        <v>421</v>
      </c>
      <c r="AA53016">
        <v>48.1</v>
      </c>
    </row>
    <row r="53017" spans="1:27" x14ac:dyDescent="0.2">
      <c r="A53017">
        <v>39721644</v>
      </c>
      <c r="B53017">
        <v>46610481</v>
      </c>
      <c r="C53017">
        <v>34769374</v>
      </c>
      <c r="D53017" t="s">
        <v>1510</v>
      </c>
      <c r="E53017" t="s">
        <v>1511</v>
      </c>
      <c r="F53017" t="s">
        <v>1510</v>
      </c>
      <c r="G53017">
        <v>0</v>
      </c>
      <c r="H53017">
        <v>0</v>
      </c>
      <c r="I53017">
        <v>17338</v>
      </c>
      <c r="J53017" t="b">
        <v>1</v>
      </c>
      <c r="K53017">
        <v>301122388</v>
      </c>
      <c r="L53017" t="s">
        <v>28</v>
      </c>
      <c r="M53017">
        <v>186088743</v>
      </c>
      <c r="N53017" t="s">
        <v>29</v>
      </c>
      <c r="O53017">
        <v>48.1</v>
      </c>
      <c r="P53017">
        <v>2</v>
      </c>
      <c r="Q53017">
        <v>301142519</v>
      </c>
      <c r="R53017">
        <v>299207489</v>
      </c>
      <c r="S53017" t="s">
        <v>193</v>
      </c>
      <c r="T53017" t="s">
        <v>194</v>
      </c>
      <c r="U53017">
        <v>1</v>
      </c>
      <c r="V53017">
        <v>556</v>
      </c>
      <c r="W53017">
        <v>0.8</v>
      </c>
      <c r="X53017" t="s">
        <v>196</v>
      </c>
      <c r="AA53017">
        <v>48.1</v>
      </c>
    </row>
    <row r="53018" spans="1:27" x14ac:dyDescent="0.2">
      <c r="A53018">
        <v>39721644</v>
      </c>
      <c r="B53018">
        <v>46610481</v>
      </c>
      <c r="C53018">
        <v>34769374</v>
      </c>
      <c r="D53018" t="s">
        <v>1510</v>
      </c>
      <c r="E53018" t="s">
        <v>1511</v>
      </c>
      <c r="F53018" t="s">
        <v>1510</v>
      </c>
      <c r="G53018">
        <v>0</v>
      </c>
      <c r="H53018">
        <v>0</v>
      </c>
      <c r="I53018">
        <v>17338</v>
      </c>
      <c r="J53018" t="b">
        <v>1</v>
      </c>
      <c r="K53018">
        <v>301122388</v>
      </c>
      <c r="L53018" t="s">
        <v>28</v>
      </c>
      <c r="M53018">
        <v>186088743</v>
      </c>
      <c r="N53018" t="s">
        <v>29</v>
      </c>
      <c r="O53018">
        <v>48.1</v>
      </c>
      <c r="P53018">
        <v>3</v>
      </c>
      <c r="Q53018">
        <v>301142840</v>
      </c>
      <c r="R53018">
        <v>298251997</v>
      </c>
      <c r="S53018" t="s">
        <v>204</v>
      </c>
      <c r="T53018" t="s">
        <v>205</v>
      </c>
      <c r="U53018">
        <v>1</v>
      </c>
      <c r="V53018">
        <v>551</v>
      </c>
      <c r="W53018">
        <v>1.65</v>
      </c>
      <c r="X53018" t="s">
        <v>215</v>
      </c>
      <c r="Z53018" t="s">
        <v>216</v>
      </c>
      <c r="AA53018">
        <v>48.1</v>
      </c>
    </row>
    <row r="53019" spans="1:27" x14ac:dyDescent="0.2">
      <c r="A53019">
        <v>39721644</v>
      </c>
      <c r="B53019">
        <v>46610481</v>
      </c>
      <c r="C53019">
        <v>34769374</v>
      </c>
      <c r="D53019" t="s">
        <v>1510</v>
      </c>
      <c r="E53019" t="s">
        <v>1511</v>
      </c>
      <c r="F53019" t="s">
        <v>1510</v>
      </c>
      <c r="G53019">
        <v>0</v>
      </c>
      <c r="H53019">
        <v>0</v>
      </c>
      <c r="I53019">
        <v>17338</v>
      </c>
      <c r="J53019" t="b">
        <v>1</v>
      </c>
      <c r="K53019">
        <v>301122388</v>
      </c>
      <c r="L53019" t="s">
        <v>28</v>
      </c>
      <c r="M53019">
        <v>186088743</v>
      </c>
      <c r="N53019" t="s">
        <v>29</v>
      </c>
      <c r="O53019">
        <v>48.1</v>
      </c>
      <c r="P53019">
        <v>3</v>
      </c>
      <c r="Q53019">
        <v>301142840</v>
      </c>
      <c r="R53019">
        <v>298251997</v>
      </c>
      <c r="S53019" t="s">
        <v>204</v>
      </c>
      <c r="T53019" t="s">
        <v>205</v>
      </c>
      <c r="U53019">
        <v>1</v>
      </c>
      <c r="V53019">
        <v>551</v>
      </c>
      <c r="W53019">
        <v>1.65</v>
      </c>
      <c r="X53019" t="s">
        <v>213</v>
      </c>
      <c r="Z53019" t="s">
        <v>214</v>
      </c>
      <c r="AA53019">
        <v>48.1</v>
      </c>
    </row>
    <row r="53020" spans="1:27" x14ac:dyDescent="0.2">
      <c r="A53020">
        <v>39721644</v>
      </c>
      <c r="B53020">
        <v>46610481</v>
      </c>
      <c r="C53020">
        <v>34769374</v>
      </c>
      <c r="D53020" t="s">
        <v>1510</v>
      </c>
      <c r="E53020" t="s">
        <v>1511</v>
      </c>
      <c r="F53020" t="s">
        <v>1510</v>
      </c>
      <c r="G53020">
        <v>0</v>
      </c>
      <c r="H53020">
        <v>0</v>
      </c>
      <c r="I53020">
        <v>17338</v>
      </c>
      <c r="J53020" t="b">
        <v>1</v>
      </c>
      <c r="K53020">
        <v>301122388</v>
      </c>
      <c r="L53020" t="s">
        <v>28</v>
      </c>
      <c r="M53020">
        <v>186088743</v>
      </c>
      <c r="N53020" t="s">
        <v>29</v>
      </c>
      <c r="O53020">
        <v>48.1</v>
      </c>
      <c r="P53020">
        <v>3</v>
      </c>
      <c r="Q53020">
        <v>301142840</v>
      </c>
      <c r="R53020">
        <v>298251997</v>
      </c>
      <c r="S53020" t="s">
        <v>204</v>
      </c>
      <c r="T53020" t="s">
        <v>205</v>
      </c>
      <c r="U53020">
        <v>1</v>
      </c>
      <c r="V53020">
        <v>551</v>
      </c>
      <c r="W53020">
        <v>1.65</v>
      </c>
      <c r="X53020" t="s">
        <v>381</v>
      </c>
      <c r="Z53020" t="s">
        <v>269</v>
      </c>
      <c r="AA53020">
        <v>48.1</v>
      </c>
    </row>
    <row r="53021" spans="1:27" x14ac:dyDescent="0.2">
      <c r="A53021">
        <v>39721644</v>
      </c>
      <c r="B53021">
        <v>46610481</v>
      </c>
      <c r="C53021">
        <v>34769374</v>
      </c>
      <c r="D53021" t="s">
        <v>1510</v>
      </c>
      <c r="E53021" t="s">
        <v>1511</v>
      </c>
      <c r="F53021" t="s">
        <v>1510</v>
      </c>
      <c r="G53021">
        <v>0</v>
      </c>
      <c r="H53021">
        <v>0</v>
      </c>
      <c r="I53021">
        <v>17338</v>
      </c>
      <c r="J53021" t="b">
        <v>1</v>
      </c>
      <c r="K53021">
        <v>301122388</v>
      </c>
      <c r="L53021" t="s">
        <v>28</v>
      </c>
      <c r="M53021">
        <v>186088743</v>
      </c>
      <c r="N53021" t="s">
        <v>29</v>
      </c>
      <c r="O53021">
        <v>48.1</v>
      </c>
      <c r="P53021">
        <v>3</v>
      </c>
      <c r="Q53021">
        <v>301142840</v>
      </c>
      <c r="R53021">
        <v>298251997</v>
      </c>
      <c r="S53021" t="s">
        <v>204</v>
      </c>
      <c r="T53021" t="s">
        <v>205</v>
      </c>
      <c r="U53021">
        <v>1</v>
      </c>
      <c r="V53021">
        <v>551</v>
      </c>
      <c r="W53021">
        <v>1.65</v>
      </c>
      <c r="X53021" t="s">
        <v>221</v>
      </c>
      <c r="Z53021" t="s">
        <v>222</v>
      </c>
      <c r="AA53021">
        <v>48.1</v>
      </c>
    </row>
    <row r="53022" spans="1:27" x14ac:dyDescent="0.2">
      <c r="A53022">
        <v>39721644</v>
      </c>
      <c r="B53022">
        <v>46610481</v>
      </c>
      <c r="C53022">
        <v>34769374</v>
      </c>
      <c r="D53022" t="s">
        <v>1510</v>
      </c>
      <c r="E53022" t="s">
        <v>1511</v>
      </c>
      <c r="F53022" t="s">
        <v>1510</v>
      </c>
      <c r="G53022">
        <v>0</v>
      </c>
      <c r="H53022">
        <v>0</v>
      </c>
      <c r="I53022">
        <v>17338</v>
      </c>
      <c r="J53022" t="b">
        <v>1</v>
      </c>
      <c r="K53022">
        <v>301122388</v>
      </c>
      <c r="L53022" t="s">
        <v>28</v>
      </c>
      <c r="M53022">
        <v>186088743</v>
      </c>
      <c r="N53022" t="s">
        <v>29</v>
      </c>
      <c r="O53022">
        <v>48.1</v>
      </c>
      <c r="P53022">
        <v>3</v>
      </c>
      <c r="Q53022">
        <v>301142840</v>
      </c>
      <c r="R53022">
        <v>298251997</v>
      </c>
      <c r="S53022" t="s">
        <v>204</v>
      </c>
      <c r="T53022" t="s">
        <v>205</v>
      </c>
      <c r="U53022">
        <v>1</v>
      </c>
      <c r="V53022">
        <v>551</v>
      </c>
      <c r="W53022">
        <v>1.65</v>
      </c>
      <c r="X53022" t="s">
        <v>359</v>
      </c>
      <c r="Z53022" t="s">
        <v>155</v>
      </c>
      <c r="AA53022">
        <v>48.1</v>
      </c>
    </row>
    <row r="53023" spans="1:27" x14ac:dyDescent="0.2">
      <c r="A53023">
        <v>39721644</v>
      </c>
      <c r="B53023">
        <v>46610481</v>
      </c>
      <c r="C53023">
        <v>34769374</v>
      </c>
      <c r="D53023" t="s">
        <v>1510</v>
      </c>
      <c r="E53023" t="s">
        <v>1511</v>
      </c>
      <c r="F53023" t="s">
        <v>1510</v>
      </c>
      <c r="G53023">
        <v>0</v>
      </c>
      <c r="H53023">
        <v>0</v>
      </c>
      <c r="I53023">
        <v>17338</v>
      </c>
      <c r="J53023" t="b">
        <v>1</v>
      </c>
      <c r="K53023">
        <v>301122388</v>
      </c>
      <c r="L53023" t="s">
        <v>28</v>
      </c>
      <c r="M53023">
        <v>186088743</v>
      </c>
      <c r="N53023" t="s">
        <v>29</v>
      </c>
      <c r="O53023">
        <v>48.1</v>
      </c>
      <c r="P53023">
        <v>3</v>
      </c>
      <c r="Q53023">
        <v>301142840</v>
      </c>
      <c r="R53023">
        <v>298251997</v>
      </c>
      <c r="S53023" t="s">
        <v>204</v>
      </c>
      <c r="T53023" t="s">
        <v>205</v>
      </c>
      <c r="U53023">
        <v>1</v>
      </c>
      <c r="V53023">
        <v>551</v>
      </c>
      <c r="W53023">
        <v>1.65</v>
      </c>
      <c r="X53023" t="s">
        <v>211</v>
      </c>
      <c r="Z53023" t="s">
        <v>212</v>
      </c>
      <c r="AA53023">
        <v>48.1</v>
      </c>
    </row>
    <row r="53024" spans="1:27" x14ac:dyDescent="0.2">
      <c r="A53024">
        <v>39721644</v>
      </c>
      <c r="B53024">
        <v>46610481</v>
      </c>
      <c r="C53024">
        <v>34769374</v>
      </c>
      <c r="D53024" t="s">
        <v>1510</v>
      </c>
      <c r="E53024" t="s">
        <v>1511</v>
      </c>
      <c r="F53024" t="s">
        <v>1510</v>
      </c>
      <c r="G53024">
        <v>0</v>
      </c>
      <c r="H53024">
        <v>0</v>
      </c>
      <c r="I53024">
        <v>17338</v>
      </c>
      <c r="J53024" t="b">
        <v>1</v>
      </c>
      <c r="K53024">
        <v>301122388</v>
      </c>
      <c r="L53024" t="s">
        <v>28</v>
      </c>
      <c r="M53024">
        <v>186088743</v>
      </c>
      <c r="N53024" t="s">
        <v>29</v>
      </c>
      <c r="O53024">
        <v>48.1</v>
      </c>
      <c r="P53024">
        <v>3</v>
      </c>
      <c r="Q53024">
        <v>301142840</v>
      </c>
      <c r="R53024">
        <v>298251997</v>
      </c>
      <c r="S53024" t="s">
        <v>204</v>
      </c>
      <c r="T53024" t="s">
        <v>205</v>
      </c>
      <c r="U53024">
        <v>1</v>
      </c>
      <c r="V53024">
        <v>551</v>
      </c>
      <c r="W53024">
        <v>1.65</v>
      </c>
      <c r="X53024" t="s">
        <v>210</v>
      </c>
      <c r="Z53024" t="s">
        <v>149</v>
      </c>
      <c r="AA53024">
        <v>48.1</v>
      </c>
    </row>
    <row r="53025" spans="1:27" x14ac:dyDescent="0.2">
      <c r="A53025">
        <v>39721644</v>
      </c>
      <c r="B53025">
        <v>46610481</v>
      </c>
      <c r="C53025">
        <v>34769374</v>
      </c>
      <c r="D53025" t="s">
        <v>1510</v>
      </c>
      <c r="E53025" t="s">
        <v>1511</v>
      </c>
      <c r="F53025" t="s">
        <v>1510</v>
      </c>
      <c r="G53025">
        <v>0</v>
      </c>
      <c r="H53025">
        <v>0</v>
      </c>
      <c r="I53025">
        <v>17338</v>
      </c>
      <c r="J53025" t="b">
        <v>1</v>
      </c>
      <c r="K53025">
        <v>301122388</v>
      </c>
      <c r="L53025" t="s">
        <v>28</v>
      </c>
      <c r="M53025">
        <v>186088743</v>
      </c>
      <c r="N53025" t="s">
        <v>29</v>
      </c>
      <c r="O53025">
        <v>48.1</v>
      </c>
      <c r="P53025">
        <v>4</v>
      </c>
      <c r="Q53025">
        <v>301143825</v>
      </c>
      <c r="R53025">
        <v>298245566</v>
      </c>
      <c r="S53025" t="s">
        <v>223</v>
      </c>
      <c r="T53025" t="s">
        <v>224</v>
      </c>
      <c r="U53025">
        <v>1</v>
      </c>
      <c r="V53025">
        <v>712</v>
      </c>
      <c r="W53025">
        <v>2.5</v>
      </c>
      <c r="X53025" t="s">
        <v>228</v>
      </c>
      <c r="Y53025" t="s">
        <v>229</v>
      </c>
      <c r="Z53025" t="s">
        <v>230</v>
      </c>
      <c r="AA53025">
        <v>48.1</v>
      </c>
    </row>
    <row r="53026" spans="1:27" x14ac:dyDescent="0.2">
      <c r="A53026">
        <v>39721644</v>
      </c>
      <c r="B53026">
        <v>46610481</v>
      </c>
      <c r="C53026">
        <v>34769374</v>
      </c>
      <c r="D53026" t="s">
        <v>1510</v>
      </c>
      <c r="E53026" t="s">
        <v>1511</v>
      </c>
      <c r="F53026" t="s">
        <v>1510</v>
      </c>
      <c r="G53026">
        <v>0</v>
      </c>
      <c r="H53026">
        <v>0</v>
      </c>
      <c r="I53026">
        <v>17338</v>
      </c>
      <c r="J53026" t="b">
        <v>1</v>
      </c>
      <c r="K53026">
        <v>301122388</v>
      </c>
      <c r="L53026" t="s">
        <v>28</v>
      </c>
      <c r="M53026">
        <v>186088743</v>
      </c>
      <c r="N53026" t="s">
        <v>29</v>
      </c>
      <c r="O53026">
        <v>48.1</v>
      </c>
      <c r="P53026">
        <v>4</v>
      </c>
      <c r="Q53026">
        <v>301143825</v>
      </c>
      <c r="R53026">
        <v>298245566</v>
      </c>
      <c r="S53026" t="s">
        <v>223</v>
      </c>
      <c r="T53026" t="s">
        <v>224</v>
      </c>
      <c r="U53026">
        <v>1</v>
      </c>
      <c r="V53026">
        <v>712</v>
      </c>
      <c r="W53026">
        <v>2.5</v>
      </c>
      <c r="X53026" t="s">
        <v>225</v>
      </c>
      <c r="Y53026" t="s">
        <v>226</v>
      </c>
      <c r="Z53026" t="s">
        <v>227</v>
      </c>
      <c r="AA53026">
        <v>48.1</v>
      </c>
    </row>
    <row r="53027" spans="1:27" x14ac:dyDescent="0.2">
      <c r="A53027">
        <v>39721644</v>
      </c>
      <c r="B53027">
        <v>46610481</v>
      </c>
      <c r="C53027">
        <v>34769374</v>
      </c>
      <c r="D53027" t="s">
        <v>1510</v>
      </c>
      <c r="E53027" t="s">
        <v>1511</v>
      </c>
      <c r="F53027" t="s">
        <v>1510</v>
      </c>
      <c r="G53027">
        <v>0</v>
      </c>
      <c r="H53027">
        <v>0</v>
      </c>
      <c r="I53027">
        <v>17338</v>
      </c>
      <c r="J53027" t="b">
        <v>1</v>
      </c>
      <c r="K53027">
        <v>301122388</v>
      </c>
      <c r="L53027" t="s">
        <v>28</v>
      </c>
      <c r="M53027">
        <v>186088743</v>
      </c>
      <c r="N53027" t="s">
        <v>29</v>
      </c>
      <c r="O53027">
        <v>48.1</v>
      </c>
      <c r="P53027">
        <v>4</v>
      </c>
      <c r="Q53027">
        <v>301143825</v>
      </c>
      <c r="R53027">
        <v>298245566</v>
      </c>
      <c r="S53027" t="s">
        <v>223</v>
      </c>
      <c r="T53027" t="s">
        <v>224</v>
      </c>
      <c r="U53027">
        <v>1</v>
      </c>
      <c r="V53027">
        <v>712</v>
      </c>
      <c r="W53027">
        <v>2.5</v>
      </c>
      <c r="X53027" t="s">
        <v>233</v>
      </c>
      <c r="Y53027" t="s">
        <v>234</v>
      </c>
      <c r="Z53027" t="s">
        <v>40</v>
      </c>
      <c r="AA53027">
        <v>48.1</v>
      </c>
    </row>
    <row r="53028" spans="1:27" x14ac:dyDescent="0.2">
      <c r="A53028">
        <v>39721644</v>
      </c>
      <c r="B53028">
        <v>46610481</v>
      </c>
      <c r="C53028">
        <v>34769374</v>
      </c>
      <c r="D53028" t="s">
        <v>1510</v>
      </c>
      <c r="E53028" t="s">
        <v>1511</v>
      </c>
      <c r="F53028" t="s">
        <v>1510</v>
      </c>
      <c r="G53028">
        <v>0</v>
      </c>
      <c r="H53028">
        <v>0</v>
      </c>
      <c r="I53028">
        <v>17338</v>
      </c>
      <c r="J53028" t="b">
        <v>1</v>
      </c>
      <c r="K53028">
        <v>301122388</v>
      </c>
      <c r="L53028" t="s">
        <v>28</v>
      </c>
      <c r="M53028">
        <v>186088743</v>
      </c>
      <c r="N53028" t="s">
        <v>29</v>
      </c>
      <c r="O53028">
        <v>48.1</v>
      </c>
      <c r="P53028">
        <v>4</v>
      </c>
      <c r="Q53028">
        <v>301143825</v>
      </c>
      <c r="R53028">
        <v>298245566</v>
      </c>
      <c r="S53028" t="s">
        <v>223</v>
      </c>
      <c r="T53028" t="s">
        <v>224</v>
      </c>
      <c r="U53028">
        <v>1</v>
      </c>
      <c r="V53028">
        <v>712</v>
      </c>
      <c r="W53028">
        <v>2.5</v>
      </c>
      <c r="X53028" t="s">
        <v>231</v>
      </c>
      <c r="Y53028" t="s">
        <v>232</v>
      </c>
      <c r="Z53028" t="s">
        <v>37</v>
      </c>
      <c r="AA53028">
        <v>48.1</v>
      </c>
    </row>
    <row r="53029" spans="1:27" x14ac:dyDescent="0.2">
      <c r="A53029">
        <v>39721644</v>
      </c>
      <c r="B53029">
        <v>46610481</v>
      </c>
      <c r="C53029">
        <v>34769374</v>
      </c>
      <c r="D53029" t="s">
        <v>1510</v>
      </c>
      <c r="E53029" t="s">
        <v>1511</v>
      </c>
      <c r="F53029" t="s">
        <v>1510</v>
      </c>
      <c r="G53029">
        <v>0</v>
      </c>
      <c r="H53029">
        <v>0</v>
      </c>
      <c r="I53029">
        <v>17338</v>
      </c>
      <c r="J53029" t="b">
        <v>1</v>
      </c>
      <c r="K53029">
        <v>301122388</v>
      </c>
      <c r="L53029" t="s">
        <v>28</v>
      </c>
      <c r="M53029">
        <v>186088743</v>
      </c>
      <c r="N53029" t="s">
        <v>29</v>
      </c>
      <c r="O53029">
        <v>48.1</v>
      </c>
      <c r="P53029">
        <v>4</v>
      </c>
      <c r="Q53029">
        <v>301143825</v>
      </c>
      <c r="R53029">
        <v>298245566</v>
      </c>
      <c r="S53029" t="s">
        <v>223</v>
      </c>
      <c r="T53029" t="s">
        <v>224</v>
      </c>
      <c r="U53029">
        <v>1</v>
      </c>
      <c r="V53029">
        <v>712</v>
      </c>
      <c r="W53029">
        <v>2.5</v>
      </c>
      <c r="X53029" t="s">
        <v>382</v>
      </c>
      <c r="Y53029" t="s">
        <v>383</v>
      </c>
      <c r="Z53029" t="s">
        <v>44</v>
      </c>
      <c r="AA53029">
        <v>48.1</v>
      </c>
    </row>
    <row r="53030" spans="1:27" x14ac:dyDescent="0.2">
      <c r="A53030">
        <v>39721644</v>
      </c>
      <c r="B53030">
        <v>46610481</v>
      </c>
      <c r="C53030">
        <v>34769374</v>
      </c>
      <c r="D53030" t="s">
        <v>1510</v>
      </c>
      <c r="E53030" t="s">
        <v>1511</v>
      </c>
      <c r="F53030" t="s">
        <v>1510</v>
      </c>
      <c r="G53030">
        <v>0</v>
      </c>
      <c r="H53030">
        <v>0</v>
      </c>
      <c r="I53030">
        <v>17338</v>
      </c>
      <c r="J53030" t="b">
        <v>1</v>
      </c>
      <c r="K53030">
        <v>301122388</v>
      </c>
      <c r="L53030" t="s">
        <v>28</v>
      </c>
      <c r="M53030">
        <v>186088743</v>
      </c>
      <c r="N53030" t="s">
        <v>29</v>
      </c>
      <c r="O53030">
        <v>48.1</v>
      </c>
      <c r="P53030">
        <v>4</v>
      </c>
      <c r="Q53030">
        <v>301143825</v>
      </c>
      <c r="R53030">
        <v>298245566</v>
      </c>
      <c r="S53030" t="s">
        <v>223</v>
      </c>
      <c r="T53030" t="s">
        <v>224</v>
      </c>
      <c r="U53030">
        <v>1</v>
      </c>
      <c r="V53030">
        <v>712</v>
      </c>
      <c r="W53030">
        <v>2.5</v>
      </c>
      <c r="X53030" t="s">
        <v>240</v>
      </c>
      <c r="Y53030" t="s">
        <v>241</v>
      </c>
      <c r="Z53030" t="s">
        <v>242</v>
      </c>
      <c r="AA53030">
        <v>48.1</v>
      </c>
    </row>
    <row r="53031" spans="1:27" x14ac:dyDescent="0.2">
      <c r="A53031">
        <v>39721644</v>
      </c>
      <c r="B53031">
        <v>46610481</v>
      </c>
      <c r="C53031">
        <v>34769374</v>
      </c>
      <c r="D53031" t="s">
        <v>1510</v>
      </c>
      <c r="E53031" t="s">
        <v>1511</v>
      </c>
      <c r="F53031" t="s">
        <v>1510</v>
      </c>
      <c r="G53031">
        <v>0</v>
      </c>
      <c r="H53031">
        <v>0</v>
      </c>
      <c r="I53031">
        <v>17338</v>
      </c>
      <c r="J53031" t="b">
        <v>1</v>
      </c>
      <c r="K53031">
        <v>301122388</v>
      </c>
      <c r="L53031" t="s">
        <v>28</v>
      </c>
      <c r="M53031">
        <v>186088743</v>
      </c>
      <c r="N53031" t="s">
        <v>29</v>
      </c>
      <c r="O53031">
        <v>48.1</v>
      </c>
      <c r="P53031">
        <v>4</v>
      </c>
      <c r="Q53031">
        <v>301143825</v>
      </c>
      <c r="R53031">
        <v>298245566</v>
      </c>
      <c r="S53031" t="s">
        <v>223</v>
      </c>
      <c r="T53031" t="s">
        <v>224</v>
      </c>
      <c r="U53031">
        <v>1</v>
      </c>
      <c r="V53031">
        <v>712</v>
      </c>
      <c r="W53031">
        <v>2.5</v>
      </c>
      <c r="X53031" t="s">
        <v>440</v>
      </c>
      <c r="Y53031" t="s">
        <v>441</v>
      </c>
      <c r="Z53031" t="s">
        <v>183</v>
      </c>
      <c r="AA53031">
        <v>48.1</v>
      </c>
    </row>
    <row r="53032" spans="1:27" x14ac:dyDescent="0.2">
      <c r="A53032">
        <v>39721644</v>
      </c>
      <c r="B53032">
        <v>46610481</v>
      </c>
      <c r="C53032">
        <v>34769374</v>
      </c>
      <c r="D53032" t="s">
        <v>1510</v>
      </c>
      <c r="E53032" t="s">
        <v>1511</v>
      </c>
      <c r="F53032" t="s">
        <v>1510</v>
      </c>
      <c r="G53032">
        <v>0</v>
      </c>
      <c r="H53032">
        <v>0</v>
      </c>
      <c r="I53032">
        <v>17338</v>
      </c>
      <c r="J53032" t="b">
        <v>1</v>
      </c>
      <c r="K53032">
        <v>301122388</v>
      </c>
      <c r="L53032" t="s">
        <v>28</v>
      </c>
      <c r="M53032">
        <v>186088743</v>
      </c>
      <c r="N53032" t="s">
        <v>29</v>
      </c>
      <c r="O53032">
        <v>48.1</v>
      </c>
      <c r="P53032">
        <v>4</v>
      </c>
      <c r="Q53032">
        <v>301143825</v>
      </c>
      <c r="R53032">
        <v>298245566</v>
      </c>
      <c r="S53032" t="s">
        <v>223</v>
      </c>
      <c r="T53032" t="s">
        <v>224</v>
      </c>
      <c r="U53032">
        <v>1</v>
      </c>
      <c r="V53032">
        <v>712</v>
      </c>
      <c r="W53032">
        <v>2.5</v>
      </c>
      <c r="X53032" t="s">
        <v>243</v>
      </c>
      <c r="Y53032" t="s">
        <v>244</v>
      </c>
      <c r="Z53032" t="s">
        <v>189</v>
      </c>
      <c r="AA53032">
        <v>48.1</v>
      </c>
    </row>
    <row r="53033" spans="1:27" x14ac:dyDescent="0.2">
      <c r="A53033">
        <v>39721644</v>
      </c>
      <c r="B53033">
        <v>46610481</v>
      </c>
      <c r="C53033">
        <v>34769374</v>
      </c>
      <c r="D53033" t="s">
        <v>1510</v>
      </c>
      <c r="E53033" t="s">
        <v>1511</v>
      </c>
      <c r="F53033" t="s">
        <v>1510</v>
      </c>
      <c r="G53033">
        <v>0</v>
      </c>
      <c r="H53033">
        <v>0</v>
      </c>
      <c r="I53033">
        <v>17338</v>
      </c>
      <c r="J53033" t="b">
        <v>1</v>
      </c>
      <c r="K53033">
        <v>301122388</v>
      </c>
      <c r="L53033" t="s">
        <v>28</v>
      </c>
      <c r="M53033">
        <v>186088743</v>
      </c>
      <c r="N53033" t="s">
        <v>29</v>
      </c>
      <c r="O53033">
        <v>48.1</v>
      </c>
      <c r="P53033">
        <v>4</v>
      </c>
      <c r="Q53033">
        <v>301146757</v>
      </c>
      <c r="R53033">
        <v>298402410</v>
      </c>
      <c r="S53033" t="s">
        <v>245</v>
      </c>
      <c r="T53033" t="s">
        <v>246</v>
      </c>
      <c r="U53033">
        <v>1</v>
      </c>
      <c r="V53033">
        <v>652</v>
      </c>
      <c r="W53033">
        <v>3.25</v>
      </c>
      <c r="X53033" t="s">
        <v>329</v>
      </c>
      <c r="Y53033" t="s">
        <v>330</v>
      </c>
      <c r="Z53033" t="s">
        <v>34</v>
      </c>
      <c r="AA53033">
        <v>48.1</v>
      </c>
    </row>
    <row r="53034" spans="1:27" x14ac:dyDescent="0.2">
      <c r="A53034">
        <v>39721644</v>
      </c>
      <c r="B53034">
        <v>46610481</v>
      </c>
      <c r="C53034">
        <v>34769374</v>
      </c>
      <c r="D53034" t="s">
        <v>1510</v>
      </c>
      <c r="E53034" t="s">
        <v>1511</v>
      </c>
      <c r="F53034" t="s">
        <v>1510</v>
      </c>
      <c r="G53034">
        <v>0</v>
      </c>
      <c r="H53034">
        <v>0</v>
      </c>
      <c r="I53034">
        <v>17338</v>
      </c>
      <c r="J53034" t="b">
        <v>1</v>
      </c>
      <c r="K53034">
        <v>301122388</v>
      </c>
      <c r="L53034" t="s">
        <v>28</v>
      </c>
      <c r="M53034">
        <v>186088743</v>
      </c>
      <c r="N53034" t="s">
        <v>29</v>
      </c>
      <c r="O53034">
        <v>48.1</v>
      </c>
      <c r="P53034">
        <v>4</v>
      </c>
      <c r="Q53034">
        <v>301146757</v>
      </c>
      <c r="R53034">
        <v>298402410</v>
      </c>
      <c r="S53034" t="s">
        <v>245</v>
      </c>
      <c r="T53034" t="s">
        <v>246</v>
      </c>
      <c r="U53034">
        <v>1</v>
      </c>
      <c r="V53034">
        <v>652</v>
      </c>
      <c r="W53034">
        <v>3.25</v>
      </c>
      <c r="X53034" t="s">
        <v>249</v>
      </c>
      <c r="Y53034" t="s">
        <v>250</v>
      </c>
      <c r="Z53034" t="s">
        <v>42</v>
      </c>
      <c r="AA53034">
        <v>48.1</v>
      </c>
    </row>
    <row r="53035" spans="1:27" x14ac:dyDescent="0.2">
      <c r="A53035">
        <v>39721644</v>
      </c>
      <c r="B53035">
        <v>46610481</v>
      </c>
      <c r="C53035">
        <v>34769374</v>
      </c>
      <c r="D53035" t="s">
        <v>1510</v>
      </c>
      <c r="E53035" t="s">
        <v>1511</v>
      </c>
      <c r="F53035" t="s">
        <v>1510</v>
      </c>
      <c r="G53035">
        <v>0</v>
      </c>
      <c r="H53035">
        <v>0</v>
      </c>
      <c r="I53035">
        <v>17338</v>
      </c>
      <c r="J53035" t="b">
        <v>1</v>
      </c>
      <c r="K53035">
        <v>301122388</v>
      </c>
      <c r="L53035" t="s">
        <v>28</v>
      </c>
      <c r="M53035">
        <v>186088743</v>
      </c>
      <c r="N53035" t="s">
        <v>29</v>
      </c>
      <c r="O53035">
        <v>48.1</v>
      </c>
      <c r="P53035">
        <v>4</v>
      </c>
      <c r="Q53035">
        <v>301146757</v>
      </c>
      <c r="R53035">
        <v>298402410</v>
      </c>
      <c r="S53035" t="s">
        <v>245</v>
      </c>
      <c r="T53035" t="s">
        <v>246</v>
      </c>
      <c r="U53035">
        <v>1</v>
      </c>
      <c r="V53035">
        <v>652</v>
      </c>
      <c r="W53035">
        <v>3.25</v>
      </c>
      <c r="X53035" t="s">
        <v>247</v>
      </c>
      <c r="Y53035" t="s">
        <v>248</v>
      </c>
      <c r="Z53035" t="s">
        <v>71</v>
      </c>
      <c r="AA53035">
        <v>48.1</v>
      </c>
    </row>
    <row r="53036" spans="1:27" x14ac:dyDescent="0.2">
      <c r="A53036">
        <v>39721644</v>
      </c>
      <c r="B53036">
        <v>46610481</v>
      </c>
      <c r="C53036">
        <v>34769374</v>
      </c>
      <c r="D53036" t="s">
        <v>1510</v>
      </c>
      <c r="E53036" t="s">
        <v>1511</v>
      </c>
      <c r="F53036" t="s">
        <v>1510</v>
      </c>
      <c r="G53036">
        <v>0</v>
      </c>
      <c r="H53036">
        <v>0</v>
      </c>
      <c r="I53036">
        <v>17338</v>
      </c>
      <c r="J53036" t="b">
        <v>1</v>
      </c>
      <c r="K53036">
        <v>301122388</v>
      </c>
      <c r="L53036" t="s">
        <v>28</v>
      </c>
      <c r="M53036">
        <v>186088743</v>
      </c>
      <c r="N53036" t="s">
        <v>29</v>
      </c>
      <c r="O53036">
        <v>48.1</v>
      </c>
      <c r="P53036">
        <v>4</v>
      </c>
      <c r="Q53036">
        <v>301146757</v>
      </c>
      <c r="R53036">
        <v>298402410</v>
      </c>
      <c r="S53036" t="s">
        <v>245</v>
      </c>
      <c r="T53036" t="s">
        <v>246</v>
      </c>
      <c r="U53036">
        <v>1</v>
      </c>
      <c r="V53036">
        <v>652</v>
      </c>
      <c r="W53036">
        <v>3.25</v>
      </c>
      <c r="X53036" t="s">
        <v>384</v>
      </c>
      <c r="Y53036" t="s">
        <v>385</v>
      </c>
      <c r="Z53036" t="s">
        <v>227</v>
      </c>
      <c r="AA53036">
        <v>48.1</v>
      </c>
    </row>
    <row r="53037" spans="1:27" x14ac:dyDescent="0.2">
      <c r="A53037">
        <v>39721644</v>
      </c>
      <c r="B53037">
        <v>46610481</v>
      </c>
      <c r="C53037">
        <v>34769374</v>
      </c>
      <c r="D53037" t="s">
        <v>1510</v>
      </c>
      <c r="E53037" t="s">
        <v>1511</v>
      </c>
      <c r="F53037" t="s">
        <v>1510</v>
      </c>
      <c r="G53037">
        <v>0</v>
      </c>
      <c r="H53037">
        <v>0</v>
      </c>
      <c r="I53037">
        <v>17338</v>
      </c>
      <c r="J53037" t="b">
        <v>1</v>
      </c>
      <c r="K53037">
        <v>301122388</v>
      </c>
      <c r="L53037" t="s">
        <v>28</v>
      </c>
      <c r="M53037">
        <v>186088743</v>
      </c>
      <c r="N53037" t="s">
        <v>29</v>
      </c>
      <c r="O53037">
        <v>48.1</v>
      </c>
      <c r="P53037">
        <v>4</v>
      </c>
      <c r="Q53037">
        <v>301146757</v>
      </c>
      <c r="R53037">
        <v>298402410</v>
      </c>
      <c r="S53037" t="s">
        <v>245</v>
      </c>
      <c r="T53037" t="s">
        <v>246</v>
      </c>
      <c r="U53037">
        <v>1</v>
      </c>
      <c r="V53037">
        <v>652</v>
      </c>
      <c r="W53037">
        <v>3.25</v>
      </c>
      <c r="X53037" t="s">
        <v>253</v>
      </c>
      <c r="Y53037" t="s">
        <v>254</v>
      </c>
      <c r="Z53037" t="s">
        <v>37</v>
      </c>
      <c r="AA53037">
        <v>48.1</v>
      </c>
    </row>
    <row r="53038" spans="1:27" x14ac:dyDescent="0.2">
      <c r="A53038">
        <v>39721644</v>
      </c>
      <c r="B53038">
        <v>46610481</v>
      </c>
      <c r="C53038">
        <v>34769374</v>
      </c>
      <c r="D53038" t="s">
        <v>1510</v>
      </c>
      <c r="E53038" t="s">
        <v>1511</v>
      </c>
      <c r="F53038" t="s">
        <v>1510</v>
      </c>
      <c r="G53038">
        <v>0</v>
      </c>
      <c r="H53038">
        <v>0</v>
      </c>
      <c r="I53038">
        <v>17338</v>
      </c>
      <c r="J53038" t="b">
        <v>1</v>
      </c>
      <c r="K53038">
        <v>301122388</v>
      </c>
      <c r="L53038" t="s">
        <v>28</v>
      </c>
      <c r="M53038">
        <v>186088743</v>
      </c>
      <c r="N53038" t="s">
        <v>29</v>
      </c>
      <c r="O53038">
        <v>48.1</v>
      </c>
      <c r="P53038">
        <v>4</v>
      </c>
      <c r="Q53038">
        <v>301146757</v>
      </c>
      <c r="R53038">
        <v>298402410</v>
      </c>
      <c r="S53038" t="s">
        <v>245</v>
      </c>
      <c r="T53038" t="s">
        <v>246</v>
      </c>
      <c r="U53038">
        <v>1</v>
      </c>
      <c r="V53038">
        <v>652</v>
      </c>
      <c r="W53038">
        <v>3.25</v>
      </c>
      <c r="X53038" t="s">
        <v>251</v>
      </c>
      <c r="Y53038" t="s">
        <v>252</v>
      </c>
      <c r="Z53038" t="s">
        <v>40</v>
      </c>
      <c r="AA53038">
        <v>48.1</v>
      </c>
    </row>
    <row r="53039" spans="1:27" x14ac:dyDescent="0.2">
      <c r="A53039">
        <v>39721644</v>
      </c>
      <c r="B53039">
        <v>46610481</v>
      </c>
      <c r="C53039">
        <v>34769374</v>
      </c>
      <c r="D53039" t="s">
        <v>1510</v>
      </c>
      <c r="E53039" t="s">
        <v>1511</v>
      </c>
      <c r="F53039" t="s">
        <v>1510</v>
      </c>
      <c r="G53039">
        <v>0</v>
      </c>
      <c r="H53039">
        <v>0</v>
      </c>
      <c r="I53039">
        <v>17338</v>
      </c>
      <c r="J53039" t="b">
        <v>1</v>
      </c>
      <c r="K53039">
        <v>301122388</v>
      </c>
      <c r="L53039" t="s">
        <v>28</v>
      </c>
      <c r="M53039">
        <v>186088743</v>
      </c>
      <c r="N53039" t="s">
        <v>29</v>
      </c>
      <c r="O53039">
        <v>48.1</v>
      </c>
      <c r="P53039">
        <v>4</v>
      </c>
      <c r="Q53039">
        <v>301146757</v>
      </c>
      <c r="R53039">
        <v>298402410</v>
      </c>
      <c r="S53039" t="s">
        <v>245</v>
      </c>
      <c r="T53039" t="s">
        <v>246</v>
      </c>
      <c r="U53039">
        <v>1</v>
      </c>
      <c r="V53039">
        <v>652</v>
      </c>
      <c r="W53039">
        <v>3.25</v>
      </c>
      <c r="X53039" t="s">
        <v>257</v>
      </c>
      <c r="Y53039" t="s">
        <v>258</v>
      </c>
      <c r="Z53039" t="s">
        <v>44</v>
      </c>
      <c r="AA53039">
        <v>48.1</v>
      </c>
    </row>
    <row r="53040" spans="1:27" x14ac:dyDescent="0.2">
      <c r="A53040">
        <v>39721644</v>
      </c>
      <c r="B53040">
        <v>46610481</v>
      </c>
      <c r="C53040">
        <v>34769374</v>
      </c>
      <c r="D53040" t="s">
        <v>1510</v>
      </c>
      <c r="E53040" t="s">
        <v>1511</v>
      </c>
      <c r="F53040" t="s">
        <v>1510</v>
      </c>
      <c r="G53040">
        <v>0</v>
      </c>
      <c r="H53040">
        <v>0</v>
      </c>
      <c r="I53040">
        <v>17338</v>
      </c>
      <c r="J53040" t="b">
        <v>1</v>
      </c>
      <c r="K53040">
        <v>301122388</v>
      </c>
      <c r="L53040" t="s">
        <v>28</v>
      </c>
      <c r="M53040">
        <v>186088743</v>
      </c>
      <c r="N53040" t="s">
        <v>29</v>
      </c>
      <c r="O53040">
        <v>48.1</v>
      </c>
      <c r="P53040">
        <v>4</v>
      </c>
      <c r="Q53040">
        <v>301146757</v>
      </c>
      <c r="R53040">
        <v>298402410</v>
      </c>
      <c r="S53040" t="s">
        <v>245</v>
      </c>
      <c r="T53040" t="s">
        <v>246</v>
      </c>
      <c r="U53040">
        <v>1</v>
      </c>
      <c r="V53040">
        <v>652</v>
      </c>
      <c r="W53040">
        <v>3.25</v>
      </c>
      <c r="X53040" t="s">
        <v>255</v>
      </c>
      <c r="Y53040" t="s">
        <v>256</v>
      </c>
      <c r="Z53040" t="s">
        <v>46</v>
      </c>
      <c r="AA53040">
        <v>48.1</v>
      </c>
    </row>
    <row r="53041" spans="1:27" x14ac:dyDescent="0.2">
      <c r="A53041">
        <v>39721644</v>
      </c>
      <c r="B53041">
        <v>46610481</v>
      </c>
      <c r="C53041">
        <v>34769374</v>
      </c>
      <c r="D53041" t="s">
        <v>1510</v>
      </c>
      <c r="E53041" t="s">
        <v>1511</v>
      </c>
      <c r="F53041" t="s">
        <v>1510</v>
      </c>
      <c r="G53041">
        <v>0</v>
      </c>
      <c r="H53041">
        <v>0</v>
      </c>
      <c r="I53041">
        <v>17338</v>
      </c>
      <c r="J53041" t="b">
        <v>1</v>
      </c>
      <c r="K53041">
        <v>301122388</v>
      </c>
      <c r="L53041" t="s">
        <v>28</v>
      </c>
      <c r="M53041">
        <v>186088743</v>
      </c>
      <c r="N53041" t="s">
        <v>29</v>
      </c>
      <c r="O53041">
        <v>48.1</v>
      </c>
      <c r="P53041">
        <v>4</v>
      </c>
      <c r="Q53041">
        <v>301052549</v>
      </c>
      <c r="R53041">
        <v>193415613</v>
      </c>
      <c r="S53041" t="s">
        <v>261</v>
      </c>
      <c r="T53041" t="s">
        <v>262</v>
      </c>
      <c r="U53041">
        <v>1</v>
      </c>
      <c r="V53041">
        <v>81</v>
      </c>
      <c r="W53041">
        <v>2</v>
      </c>
      <c r="X53041" t="s">
        <v>268</v>
      </c>
      <c r="Z53041" t="s">
        <v>269</v>
      </c>
      <c r="AA53041">
        <v>48.1</v>
      </c>
    </row>
    <row r="53042" spans="1:27" x14ac:dyDescent="0.2">
      <c r="A53042">
        <v>39721644</v>
      </c>
      <c r="B53042">
        <v>46610481</v>
      </c>
      <c r="C53042">
        <v>34769374</v>
      </c>
      <c r="D53042" t="s">
        <v>1510</v>
      </c>
      <c r="E53042" t="s">
        <v>1511</v>
      </c>
      <c r="F53042" t="s">
        <v>1510</v>
      </c>
      <c r="G53042">
        <v>0</v>
      </c>
      <c r="H53042">
        <v>0</v>
      </c>
      <c r="I53042">
        <v>17338</v>
      </c>
      <c r="J53042" t="b">
        <v>1</v>
      </c>
      <c r="K53042">
        <v>301122388</v>
      </c>
      <c r="L53042" t="s">
        <v>28</v>
      </c>
      <c r="M53042">
        <v>186088743</v>
      </c>
      <c r="N53042" t="s">
        <v>29</v>
      </c>
      <c r="O53042">
        <v>48.1</v>
      </c>
      <c r="P53042">
        <v>4</v>
      </c>
      <c r="Q53042">
        <v>301052549</v>
      </c>
      <c r="R53042">
        <v>193415613</v>
      </c>
      <c r="S53042" t="s">
        <v>261</v>
      </c>
      <c r="T53042" t="s">
        <v>262</v>
      </c>
      <c r="U53042">
        <v>1</v>
      </c>
      <c r="V53042">
        <v>81</v>
      </c>
      <c r="W53042">
        <v>2</v>
      </c>
      <c r="X53042" t="s">
        <v>403</v>
      </c>
      <c r="Z53042" t="s">
        <v>139</v>
      </c>
      <c r="AA53042">
        <v>48.1</v>
      </c>
    </row>
    <row r="53043" spans="1:27" x14ac:dyDescent="0.2">
      <c r="A53043">
        <v>39721644</v>
      </c>
      <c r="B53043">
        <v>46610481</v>
      </c>
      <c r="C53043">
        <v>34769374</v>
      </c>
      <c r="D53043" t="s">
        <v>1510</v>
      </c>
      <c r="E53043" t="s">
        <v>1511</v>
      </c>
      <c r="F53043" t="s">
        <v>1510</v>
      </c>
      <c r="G53043">
        <v>0</v>
      </c>
      <c r="H53043">
        <v>0</v>
      </c>
      <c r="I53043">
        <v>17338</v>
      </c>
      <c r="J53043" t="b">
        <v>1</v>
      </c>
      <c r="K53043">
        <v>301122388</v>
      </c>
      <c r="L53043" t="s">
        <v>28</v>
      </c>
      <c r="M53043">
        <v>186088743</v>
      </c>
      <c r="N53043" t="s">
        <v>29</v>
      </c>
      <c r="O53043">
        <v>48.1</v>
      </c>
      <c r="P53043">
        <v>4</v>
      </c>
      <c r="Q53043">
        <v>301052549</v>
      </c>
      <c r="R53043">
        <v>193415613</v>
      </c>
      <c r="S53043" t="s">
        <v>261</v>
      </c>
      <c r="T53043" t="s">
        <v>262</v>
      </c>
      <c r="U53043">
        <v>1</v>
      </c>
      <c r="V53043">
        <v>81</v>
      </c>
      <c r="W53043">
        <v>2</v>
      </c>
      <c r="X53043" t="s">
        <v>465</v>
      </c>
      <c r="Z53043" t="s">
        <v>289</v>
      </c>
      <c r="AA53043">
        <v>48.1</v>
      </c>
    </row>
    <row r="53044" spans="1:27" x14ac:dyDescent="0.2">
      <c r="A53044">
        <v>39721644</v>
      </c>
      <c r="B53044">
        <v>46610481</v>
      </c>
      <c r="C53044">
        <v>34769374</v>
      </c>
      <c r="D53044" t="s">
        <v>1510</v>
      </c>
      <c r="E53044" t="s">
        <v>1511</v>
      </c>
      <c r="F53044" t="s">
        <v>1510</v>
      </c>
      <c r="G53044">
        <v>0</v>
      </c>
      <c r="H53044">
        <v>0</v>
      </c>
      <c r="I53044">
        <v>17338</v>
      </c>
      <c r="J53044" t="b">
        <v>1</v>
      </c>
      <c r="K53044">
        <v>301122388</v>
      </c>
      <c r="L53044" t="s">
        <v>28</v>
      </c>
      <c r="M53044">
        <v>186088743</v>
      </c>
      <c r="N53044" t="s">
        <v>29</v>
      </c>
      <c r="O53044">
        <v>48.1</v>
      </c>
      <c r="P53044">
        <v>4</v>
      </c>
      <c r="Q53044">
        <v>301052549</v>
      </c>
      <c r="R53044">
        <v>193415613</v>
      </c>
      <c r="S53044" t="s">
        <v>261</v>
      </c>
      <c r="T53044" t="s">
        <v>262</v>
      </c>
      <c r="U53044">
        <v>1</v>
      </c>
      <c r="V53044">
        <v>81</v>
      </c>
      <c r="W53044">
        <v>2</v>
      </c>
      <c r="X53044" t="s">
        <v>265</v>
      </c>
      <c r="Z53044" t="s">
        <v>266</v>
      </c>
      <c r="AA53044">
        <v>48.1</v>
      </c>
    </row>
    <row r="53045" spans="1:27" x14ac:dyDescent="0.2">
      <c r="A53045">
        <v>39721644</v>
      </c>
      <c r="B53045">
        <v>46610481</v>
      </c>
      <c r="C53045">
        <v>34769374</v>
      </c>
      <c r="D53045" t="s">
        <v>1510</v>
      </c>
      <c r="E53045" t="s">
        <v>1511</v>
      </c>
      <c r="F53045" t="s">
        <v>1510</v>
      </c>
      <c r="G53045">
        <v>0</v>
      </c>
      <c r="H53045">
        <v>0</v>
      </c>
      <c r="I53045">
        <v>17338</v>
      </c>
      <c r="J53045" t="b">
        <v>1</v>
      </c>
      <c r="K53045">
        <v>301122388</v>
      </c>
      <c r="L53045" t="s">
        <v>28</v>
      </c>
      <c r="M53045">
        <v>186088743</v>
      </c>
      <c r="N53045" t="s">
        <v>29</v>
      </c>
      <c r="O53045">
        <v>48.1</v>
      </c>
      <c r="P53045">
        <v>4</v>
      </c>
      <c r="Q53045">
        <v>301052549</v>
      </c>
      <c r="R53045">
        <v>193415613</v>
      </c>
      <c r="S53045" t="s">
        <v>261</v>
      </c>
      <c r="T53045" t="s">
        <v>262</v>
      </c>
      <c r="U53045">
        <v>1</v>
      </c>
      <c r="V53045">
        <v>81</v>
      </c>
      <c r="W53045">
        <v>2</v>
      </c>
      <c r="X53045" t="s">
        <v>332</v>
      </c>
      <c r="Z53045" t="s">
        <v>292</v>
      </c>
      <c r="AA53045">
        <v>48.1</v>
      </c>
    </row>
    <row r="53046" spans="1:27" x14ac:dyDescent="0.2">
      <c r="A53046">
        <v>39721644</v>
      </c>
      <c r="B53046">
        <v>46610481</v>
      </c>
      <c r="C53046">
        <v>34769374</v>
      </c>
      <c r="D53046" t="s">
        <v>1510</v>
      </c>
      <c r="E53046" t="s">
        <v>1511</v>
      </c>
      <c r="F53046" t="s">
        <v>1510</v>
      </c>
      <c r="G53046">
        <v>0</v>
      </c>
      <c r="H53046">
        <v>0</v>
      </c>
      <c r="I53046">
        <v>17338</v>
      </c>
      <c r="J53046" t="b">
        <v>1</v>
      </c>
      <c r="K53046">
        <v>301122388</v>
      </c>
      <c r="L53046" t="s">
        <v>28</v>
      </c>
      <c r="M53046">
        <v>186088743</v>
      </c>
      <c r="N53046" t="s">
        <v>29</v>
      </c>
      <c r="O53046">
        <v>48.1</v>
      </c>
      <c r="P53046">
        <v>4</v>
      </c>
      <c r="Q53046">
        <v>301052549</v>
      </c>
      <c r="R53046">
        <v>193415613</v>
      </c>
      <c r="S53046" t="s">
        <v>261</v>
      </c>
      <c r="T53046" t="s">
        <v>262</v>
      </c>
      <c r="U53046">
        <v>1</v>
      </c>
      <c r="V53046">
        <v>81</v>
      </c>
      <c r="W53046">
        <v>2</v>
      </c>
      <c r="X53046" t="s">
        <v>211</v>
      </c>
      <c r="Z53046" t="s">
        <v>212</v>
      </c>
      <c r="AA53046">
        <v>48.1</v>
      </c>
    </row>
    <row r="53047" spans="1:27" x14ac:dyDescent="0.2">
      <c r="A53047">
        <v>39721644</v>
      </c>
      <c r="B53047">
        <v>46610481</v>
      </c>
      <c r="C53047">
        <v>34769374</v>
      </c>
      <c r="D53047" t="s">
        <v>1510</v>
      </c>
      <c r="E53047" t="s">
        <v>1511</v>
      </c>
      <c r="F53047" t="s">
        <v>1510</v>
      </c>
      <c r="G53047">
        <v>0</v>
      </c>
      <c r="H53047">
        <v>0</v>
      </c>
      <c r="I53047">
        <v>17338</v>
      </c>
      <c r="J53047" t="b">
        <v>1</v>
      </c>
      <c r="K53047">
        <v>301122388</v>
      </c>
      <c r="L53047" t="s">
        <v>28</v>
      </c>
      <c r="M53047">
        <v>186088743</v>
      </c>
      <c r="N53047" t="s">
        <v>29</v>
      </c>
      <c r="O53047">
        <v>48.1</v>
      </c>
      <c r="P53047">
        <v>4</v>
      </c>
      <c r="Q53047">
        <v>301052549</v>
      </c>
      <c r="R53047">
        <v>193415613</v>
      </c>
      <c r="S53047" t="s">
        <v>261</v>
      </c>
      <c r="T53047" t="s">
        <v>262</v>
      </c>
      <c r="U53047">
        <v>1</v>
      </c>
      <c r="V53047">
        <v>81</v>
      </c>
      <c r="W53047">
        <v>2</v>
      </c>
      <c r="X53047" t="s">
        <v>140</v>
      </c>
      <c r="Z53047" t="s">
        <v>141</v>
      </c>
      <c r="AA53047">
        <v>48.1</v>
      </c>
    </row>
    <row r="53048" spans="1:27" x14ac:dyDescent="0.2">
      <c r="A53048">
        <v>39721644</v>
      </c>
      <c r="B53048">
        <v>46610481</v>
      </c>
      <c r="C53048">
        <v>34769374</v>
      </c>
      <c r="D53048" t="s">
        <v>1510</v>
      </c>
      <c r="E53048" t="s">
        <v>1511</v>
      </c>
      <c r="F53048" t="s">
        <v>1510</v>
      </c>
      <c r="G53048">
        <v>0</v>
      </c>
      <c r="H53048">
        <v>0</v>
      </c>
      <c r="I53048">
        <v>17338</v>
      </c>
      <c r="J53048" t="b">
        <v>1</v>
      </c>
      <c r="K53048">
        <v>301122388</v>
      </c>
      <c r="L53048" t="s">
        <v>28</v>
      </c>
      <c r="M53048">
        <v>186088743</v>
      </c>
      <c r="N53048" t="s">
        <v>29</v>
      </c>
      <c r="O53048">
        <v>48.1</v>
      </c>
      <c r="P53048">
        <v>4</v>
      </c>
      <c r="Q53048">
        <v>301052549</v>
      </c>
      <c r="R53048">
        <v>193415613</v>
      </c>
      <c r="S53048" t="s">
        <v>261</v>
      </c>
      <c r="T53048" t="s">
        <v>262</v>
      </c>
      <c r="U53048">
        <v>1</v>
      </c>
      <c r="V53048">
        <v>81</v>
      </c>
      <c r="W53048">
        <v>2</v>
      </c>
      <c r="X53048" t="s">
        <v>263</v>
      </c>
      <c r="Z53048" t="s">
        <v>151</v>
      </c>
      <c r="AA53048">
        <v>48.1</v>
      </c>
    </row>
    <row r="53049" spans="1:27" x14ac:dyDescent="0.2">
      <c r="A53049">
        <v>39721644</v>
      </c>
      <c r="B53049">
        <v>46610481</v>
      </c>
      <c r="C53049">
        <v>34769374</v>
      </c>
      <c r="D53049" t="s">
        <v>1510</v>
      </c>
      <c r="E53049" t="s">
        <v>1511</v>
      </c>
      <c r="F53049" t="s">
        <v>1510</v>
      </c>
      <c r="G53049">
        <v>0</v>
      </c>
      <c r="H53049">
        <v>0</v>
      </c>
      <c r="I53049">
        <v>17338</v>
      </c>
      <c r="J53049" t="b">
        <v>1</v>
      </c>
      <c r="K53049">
        <v>301122388</v>
      </c>
      <c r="L53049" t="s">
        <v>28</v>
      </c>
      <c r="M53049">
        <v>186088743</v>
      </c>
      <c r="N53049" t="s">
        <v>29</v>
      </c>
      <c r="O53049">
        <v>48.1</v>
      </c>
      <c r="P53049">
        <v>3</v>
      </c>
      <c r="Q53049">
        <v>301053286</v>
      </c>
      <c r="R53049">
        <v>193636590</v>
      </c>
      <c r="S53049" t="s">
        <v>270</v>
      </c>
      <c r="T53049" t="s">
        <v>271</v>
      </c>
      <c r="U53049">
        <v>1</v>
      </c>
      <c r="V53049">
        <v>138</v>
      </c>
      <c r="W53049">
        <v>0</v>
      </c>
      <c r="X53049" t="s">
        <v>297</v>
      </c>
      <c r="Y53049" t="s">
        <v>424</v>
      </c>
      <c r="Z53049" t="s">
        <v>227</v>
      </c>
      <c r="AA53049">
        <v>48.1</v>
      </c>
    </row>
    <row r="53050" spans="1:27" x14ac:dyDescent="0.2">
      <c r="A53050">
        <v>39721644</v>
      </c>
      <c r="B53050">
        <v>46610481</v>
      </c>
      <c r="C53050">
        <v>34769374</v>
      </c>
      <c r="D53050" t="s">
        <v>1510</v>
      </c>
      <c r="E53050" t="s">
        <v>1511</v>
      </c>
      <c r="F53050" t="s">
        <v>1510</v>
      </c>
      <c r="G53050">
        <v>0</v>
      </c>
      <c r="H53050">
        <v>0</v>
      </c>
      <c r="I53050">
        <v>17338</v>
      </c>
      <c r="J53050" t="b">
        <v>1</v>
      </c>
      <c r="K53050">
        <v>301122388</v>
      </c>
      <c r="L53050" t="s">
        <v>28</v>
      </c>
      <c r="M53050">
        <v>186088743</v>
      </c>
      <c r="N53050" t="s">
        <v>29</v>
      </c>
      <c r="O53050">
        <v>48.1</v>
      </c>
      <c r="P53050">
        <v>3</v>
      </c>
      <c r="Q53050">
        <v>301053286</v>
      </c>
      <c r="R53050">
        <v>193636590</v>
      </c>
      <c r="S53050" t="s">
        <v>270</v>
      </c>
      <c r="T53050" t="s">
        <v>271</v>
      </c>
      <c r="U53050">
        <v>1</v>
      </c>
      <c r="V53050">
        <v>138</v>
      </c>
      <c r="W53050">
        <v>0</v>
      </c>
      <c r="X53050" t="s">
        <v>333</v>
      </c>
      <c r="Y53050" t="s">
        <v>334</v>
      </c>
      <c r="Z53050" t="s">
        <v>42</v>
      </c>
      <c r="AA53050">
        <v>48.1</v>
      </c>
    </row>
    <row r="53051" spans="1:27" x14ac:dyDescent="0.2">
      <c r="A53051">
        <v>39721644</v>
      </c>
      <c r="B53051">
        <v>46610481</v>
      </c>
      <c r="C53051">
        <v>34769374</v>
      </c>
      <c r="D53051" t="s">
        <v>1510</v>
      </c>
      <c r="E53051" t="s">
        <v>1511</v>
      </c>
      <c r="F53051" t="s">
        <v>1510</v>
      </c>
      <c r="G53051">
        <v>0</v>
      </c>
      <c r="H53051">
        <v>0</v>
      </c>
      <c r="I53051">
        <v>17338</v>
      </c>
      <c r="J53051" t="b">
        <v>1</v>
      </c>
      <c r="K53051">
        <v>301122388</v>
      </c>
      <c r="L53051" t="s">
        <v>28</v>
      </c>
      <c r="M53051">
        <v>186088743</v>
      </c>
      <c r="N53051" t="s">
        <v>29</v>
      </c>
      <c r="O53051">
        <v>48.1</v>
      </c>
      <c r="P53051">
        <v>3</v>
      </c>
      <c r="Q53051">
        <v>301046783</v>
      </c>
      <c r="R53051">
        <v>193416940</v>
      </c>
      <c r="S53051" t="s">
        <v>276</v>
      </c>
      <c r="T53051" t="s">
        <v>277</v>
      </c>
      <c r="U53051">
        <v>1</v>
      </c>
      <c r="V53051">
        <v>126</v>
      </c>
      <c r="W53051">
        <v>3</v>
      </c>
      <c r="X53051" t="s">
        <v>242</v>
      </c>
      <c r="AA53051">
        <v>48.1</v>
      </c>
    </row>
    <row r="53052" spans="1:27" x14ac:dyDescent="0.2">
      <c r="A53052">
        <v>39721644</v>
      </c>
      <c r="B53052">
        <v>46610481</v>
      </c>
      <c r="C53052">
        <v>34769374</v>
      </c>
      <c r="D53052" t="s">
        <v>1510</v>
      </c>
      <c r="E53052" t="s">
        <v>1511</v>
      </c>
      <c r="F53052" t="s">
        <v>1510</v>
      </c>
      <c r="G53052">
        <v>0</v>
      </c>
      <c r="H53052">
        <v>0</v>
      </c>
      <c r="I53052">
        <v>17338</v>
      </c>
      <c r="J53052" t="b">
        <v>1</v>
      </c>
      <c r="K53052">
        <v>301122388</v>
      </c>
      <c r="L53052" t="s">
        <v>28</v>
      </c>
      <c r="M53052">
        <v>186088743</v>
      </c>
      <c r="N53052" t="s">
        <v>29</v>
      </c>
      <c r="O53052">
        <v>48.1</v>
      </c>
      <c r="P53052">
        <v>4</v>
      </c>
      <c r="Q53052">
        <v>301046392</v>
      </c>
      <c r="R53052">
        <v>193422136</v>
      </c>
      <c r="S53052" t="s">
        <v>278</v>
      </c>
      <c r="T53052" t="s">
        <v>279</v>
      </c>
      <c r="U53052">
        <v>1</v>
      </c>
      <c r="V53052">
        <v>239</v>
      </c>
      <c r="W53052">
        <v>4</v>
      </c>
      <c r="X53052" t="s">
        <v>280</v>
      </c>
      <c r="AA53052">
        <v>48.1</v>
      </c>
    </row>
    <row r="53053" spans="1:27" x14ac:dyDescent="0.2">
      <c r="A53053">
        <v>39721644</v>
      </c>
      <c r="B53053">
        <v>46610481</v>
      </c>
      <c r="C53053">
        <v>34769374</v>
      </c>
      <c r="D53053" t="s">
        <v>1510</v>
      </c>
      <c r="E53053" t="s">
        <v>1511</v>
      </c>
      <c r="F53053" t="s">
        <v>1510</v>
      </c>
      <c r="G53053">
        <v>0</v>
      </c>
      <c r="H53053">
        <v>0</v>
      </c>
      <c r="I53053">
        <v>17338</v>
      </c>
      <c r="J53053" t="b">
        <v>1</v>
      </c>
      <c r="K53053">
        <v>301122388</v>
      </c>
      <c r="L53053" t="s">
        <v>28</v>
      </c>
      <c r="M53053">
        <v>186088743</v>
      </c>
      <c r="N53053" t="s">
        <v>29</v>
      </c>
      <c r="O53053">
        <v>48.1</v>
      </c>
      <c r="P53053">
        <v>6</v>
      </c>
      <c r="Q53053">
        <v>301046605</v>
      </c>
      <c r="R53053">
        <v>301009091</v>
      </c>
      <c r="S53053" t="s">
        <v>281</v>
      </c>
      <c r="T53053" t="s">
        <v>282</v>
      </c>
      <c r="U53053">
        <v>1</v>
      </c>
      <c r="V53053">
        <v>1800</v>
      </c>
      <c r="W53053">
        <v>6</v>
      </c>
      <c r="X53053" t="s">
        <v>335</v>
      </c>
      <c r="AA53053">
        <v>48.1</v>
      </c>
    </row>
    <row r="53054" spans="1:27" x14ac:dyDescent="0.2">
      <c r="A53054">
        <v>39721644</v>
      </c>
      <c r="B53054">
        <v>46610481</v>
      </c>
      <c r="C53054">
        <v>34769374</v>
      </c>
      <c r="D53054" t="s">
        <v>1510</v>
      </c>
      <c r="E53054" t="s">
        <v>1511</v>
      </c>
      <c r="F53054" t="s">
        <v>1510</v>
      </c>
      <c r="G53054">
        <v>0</v>
      </c>
      <c r="H53054">
        <v>0</v>
      </c>
      <c r="I53054">
        <v>17338</v>
      </c>
      <c r="J53054" t="b">
        <v>1</v>
      </c>
      <c r="K53054">
        <v>301122388</v>
      </c>
      <c r="L53054" t="s">
        <v>28</v>
      </c>
      <c r="M53054">
        <v>186088743</v>
      </c>
      <c r="N53054" t="s">
        <v>29</v>
      </c>
      <c r="O53054">
        <v>48.1</v>
      </c>
      <c r="P53054">
        <v>6</v>
      </c>
      <c r="Q53054">
        <v>301046605</v>
      </c>
      <c r="R53054">
        <v>301009091</v>
      </c>
      <c r="S53054" t="s">
        <v>281</v>
      </c>
      <c r="T53054" t="s">
        <v>282</v>
      </c>
      <c r="U53054">
        <v>1</v>
      </c>
      <c r="V53054">
        <v>1800</v>
      </c>
      <c r="W53054">
        <v>6</v>
      </c>
      <c r="X53054" t="s">
        <v>336</v>
      </c>
      <c r="AA53054">
        <v>48.1</v>
      </c>
    </row>
    <row r="53055" spans="1:27" x14ac:dyDescent="0.2">
      <c r="A53055">
        <v>39721644</v>
      </c>
      <c r="B53055">
        <v>46610481</v>
      </c>
      <c r="C53055">
        <v>34769374</v>
      </c>
      <c r="D53055" t="s">
        <v>1510</v>
      </c>
      <c r="E53055" t="s">
        <v>1511</v>
      </c>
      <c r="F53055" t="s">
        <v>1510</v>
      </c>
      <c r="G53055">
        <v>0</v>
      </c>
      <c r="H53055">
        <v>0</v>
      </c>
      <c r="I53055">
        <v>17338</v>
      </c>
      <c r="J53055" t="b">
        <v>1</v>
      </c>
      <c r="K53055">
        <v>301122388</v>
      </c>
      <c r="L53055" t="s">
        <v>28</v>
      </c>
      <c r="M53055">
        <v>186088743</v>
      </c>
      <c r="N53055" t="s">
        <v>29</v>
      </c>
      <c r="O53055">
        <v>48.1</v>
      </c>
      <c r="P53055">
        <v>2</v>
      </c>
      <c r="Q53055">
        <v>301051030</v>
      </c>
      <c r="R53055">
        <v>131559664</v>
      </c>
      <c r="S53055" t="s">
        <v>285</v>
      </c>
      <c r="T53055" t="s">
        <v>286</v>
      </c>
      <c r="U53055">
        <v>1</v>
      </c>
      <c r="V53055">
        <v>766</v>
      </c>
      <c r="W53055">
        <v>0.5</v>
      </c>
      <c r="X53055" t="s">
        <v>140</v>
      </c>
      <c r="Z53055" t="s">
        <v>141</v>
      </c>
      <c r="AA53055">
        <v>48.1</v>
      </c>
    </row>
    <row r="53056" spans="1:27" x14ac:dyDescent="0.2">
      <c r="A53056">
        <v>39721644</v>
      </c>
      <c r="B53056">
        <v>46610481</v>
      </c>
      <c r="C53056">
        <v>34769374</v>
      </c>
      <c r="D53056" t="s">
        <v>1510</v>
      </c>
      <c r="E53056" t="s">
        <v>1511</v>
      </c>
      <c r="F53056" t="s">
        <v>1510</v>
      </c>
      <c r="G53056">
        <v>0</v>
      </c>
      <c r="H53056">
        <v>0</v>
      </c>
      <c r="I53056">
        <v>17338</v>
      </c>
      <c r="J53056" t="b">
        <v>1</v>
      </c>
      <c r="K53056">
        <v>301122388</v>
      </c>
      <c r="L53056" t="s">
        <v>28</v>
      </c>
      <c r="M53056">
        <v>186088743</v>
      </c>
      <c r="N53056" t="s">
        <v>29</v>
      </c>
      <c r="O53056">
        <v>48.1</v>
      </c>
      <c r="P53056">
        <v>2</v>
      </c>
      <c r="Q53056">
        <v>301051030</v>
      </c>
      <c r="R53056">
        <v>131559664</v>
      </c>
      <c r="S53056" t="s">
        <v>285</v>
      </c>
      <c r="T53056" t="s">
        <v>286</v>
      </c>
      <c r="U53056">
        <v>1</v>
      </c>
      <c r="V53056">
        <v>766</v>
      </c>
      <c r="W53056">
        <v>0.5</v>
      </c>
      <c r="X53056" t="s">
        <v>389</v>
      </c>
      <c r="Z53056" t="s">
        <v>390</v>
      </c>
      <c r="AA53056">
        <v>48.1</v>
      </c>
    </row>
    <row r="53057" spans="1:27" x14ac:dyDescent="0.2">
      <c r="A53057">
        <v>39721644</v>
      </c>
      <c r="B53057">
        <v>46610481</v>
      </c>
      <c r="C53057">
        <v>34769374</v>
      </c>
      <c r="D53057" t="s">
        <v>1510</v>
      </c>
      <c r="E53057" t="s">
        <v>1511</v>
      </c>
      <c r="F53057" t="s">
        <v>1510</v>
      </c>
      <c r="G53057">
        <v>0</v>
      </c>
      <c r="H53057">
        <v>0</v>
      </c>
      <c r="I53057">
        <v>17338</v>
      </c>
      <c r="J53057" t="b">
        <v>1</v>
      </c>
      <c r="K53057">
        <v>301122388</v>
      </c>
      <c r="L53057" t="s">
        <v>28</v>
      </c>
      <c r="M53057">
        <v>186088743</v>
      </c>
      <c r="N53057" t="s">
        <v>29</v>
      </c>
      <c r="O53057">
        <v>48.1</v>
      </c>
      <c r="P53057">
        <v>2</v>
      </c>
      <c r="Q53057">
        <v>301051030</v>
      </c>
      <c r="R53057">
        <v>131559664</v>
      </c>
      <c r="S53057" t="s">
        <v>285</v>
      </c>
      <c r="T53057" t="s">
        <v>286</v>
      </c>
      <c r="U53057">
        <v>1</v>
      </c>
      <c r="V53057">
        <v>766</v>
      </c>
      <c r="W53057">
        <v>0.5</v>
      </c>
      <c r="X53057" t="s">
        <v>287</v>
      </c>
      <c r="Z53057" t="s">
        <v>137</v>
      </c>
      <c r="AA53057">
        <v>48.1</v>
      </c>
    </row>
    <row r="53058" spans="1:27" x14ac:dyDescent="0.2">
      <c r="A53058">
        <v>39721644</v>
      </c>
      <c r="B53058">
        <v>46610481</v>
      </c>
      <c r="C53058">
        <v>34769374</v>
      </c>
      <c r="D53058" t="s">
        <v>1510</v>
      </c>
      <c r="E53058" t="s">
        <v>1511</v>
      </c>
      <c r="F53058" t="s">
        <v>1510</v>
      </c>
      <c r="G53058">
        <v>0</v>
      </c>
      <c r="H53058">
        <v>0</v>
      </c>
      <c r="I53058">
        <v>17338</v>
      </c>
      <c r="J53058" t="b">
        <v>1</v>
      </c>
      <c r="K53058">
        <v>301122388</v>
      </c>
      <c r="L53058" t="s">
        <v>28</v>
      </c>
      <c r="M53058">
        <v>186088743</v>
      </c>
      <c r="N53058" t="s">
        <v>29</v>
      </c>
      <c r="O53058">
        <v>48.1</v>
      </c>
      <c r="P53058">
        <v>2</v>
      </c>
      <c r="Q53058">
        <v>301051030</v>
      </c>
      <c r="R53058">
        <v>131559664</v>
      </c>
      <c r="S53058" t="s">
        <v>285</v>
      </c>
      <c r="T53058" t="s">
        <v>286</v>
      </c>
      <c r="U53058">
        <v>1</v>
      </c>
      <c r="V53058">
        <v>766</v>
      </c>
      <c r="W53058">
        <v>0.5</v>
      </c>
      <c r="X53058" t="s">
        <v>288</v>
      </c>
      <c r="Z53058" t="s">
        <v>289</v>
      </c>
      <c r="AA53058">
        <v>48.1</v>
      </c>
    </row>
    <row r="53059" spans="1:27" x14ac:dyDescent="0.2">
      <c r="A53059">
        <v>39721644</v>
      </c>
      <c r="B53059">
        <v>46610481</v>
      </c>
      <c r="C53059">
        <v>34769374</v>
      </c>
      <c r="D53059" t="s">
        <v>1510</v>
      </c>
      <c r="E53059" t="s">
        <v>1511</v>
      </c>
      <c r="F53059" t="s">
        <v>1510</v>
      </c>
      <c r="G53059">
        <v>0</v>
      </c>
      <c r="H53059">
        <v>0</v>
      </c>
      <c r="I53059">
        <v>17338</v>
      </c>
      <c r="J53059" t="b">
        <v>1</v>
      </c>
      <c r="K53059">
        <v>301122388</v>
      </c>
      <c r="L53059" t="s">
        <v>28</v>
      </c>
      <c r="M53059">
        <v>186088743</v>
      </c>
      <c r="N53059" t="s">
        <v>29</v>
      </c>
      <c r="O53059">
        <v>48.1</v>
      </c>
      <c r="P53059">
        <v>2</v>
      </c>
      <c r="Q53059">
        <v>301051030</v>
      </c>
      <c r="R53059">
        <v>131559664</v>
      </c>
      <c r="S53059" t="s">
        <v>285</v>
      </c>
      <c r="T53059" t="s">
        <v>286</v>
      </c>
      <c r="U53059">
        <v>1</v>
      </c>
      <c r="V53059">
        <v>766</v>
      </c>
      <c r="W53059">
        <v>0.5</v>
      </c>
      <c r="X53059" t="s">
        <v>291</v>
      </c>
      <c r="Z53059" t="s">
        <v>292</v>
      </c>
      <c r="AA53059">
        <v>48.1</v>
      </c>
    </row>
    <row r="53060" spans="1:27" x14ac:dyDescent="0.2">
      <c r="A53060">
        <v>39721644</v>
      </c>
      <c r="B53060">
        <v>46610481</v>
      </c>
      <c r="C53060">
        <v>34769374</v>
      </c>
      <c r="D53060" t="s">
        <v>1510</v>
      </c>
      <c r="E53060" t="s">
        <v>1511</v>
      </c>
      <c r="F53060" t="s">
        <v>1510</v>
      </c>
      <c r="G53060">
        <v>0</v>
      </c>
      <c r="H53060">
        <v>0</v>
      </c>
      <c r="I53060">
        <v>17338</v>
      </c>
      <c r="J53060" t="b">
        <v>1</v>
      </c>
      <c r="K53060">
        <v>301122388</v>
      </c>
      <c r="L53060" t="s">
        <v>28</v>
      </c>
      <c r="M53060">
        <v>186088743</v>
      </c>
      <c r="N53060" t="s">
        <v>29</v>
      </c>
      <c r="O53060">
        <v>48.1</v>
      </c>
      <c r="P53060">
        <v>2</v>
      </c>
      <c r="Q53060">
        <v>301051030</v>
      </c>
      <c r="R53060">
        <v>131559664</v>
      </c>
      <c r="S53060" t="s">
        <v>285</v>
      </c>
      <c r="T53060" t="s">
        <v>286</v>
      </c>
      <c r="U53060">
        <v>1</v>
      </c>
      <c r="V53060">
        <v>766</v>
      </c>
      <c r="W53060">
        <v>0.5</v>
      </c>
      <c r="X53060" t="s">
        <v>211</v>
      </c>
      <c r="Z53060" t="s">
        <v>212</v>
      </c>
      <c r="AA53060">
        <v>48.1</v>
      </c>
    </row>
    <row r="53061" spans="1:27" x14ac:dyDescent="0.2">
      <c r="A53061">
        <v>39721644</v>
      </c>
      <c r="B53061">
        <v>46610481</v>
      </c>
      <c r="C53061">
        <v>34769374</v>
      </c>
      <c r="D53061" t="s">
        <v>1510</v>
      </c>
      <c r="E53061" t="s">
        <v>1511</v>
      </c>
      <c r="F53061" t="s">
        <v>1510</v>
      </c>
      <c r="G53061">
        <v>0</v>
      </c>
      <c r="H53061">
        <v>0</v>
      </c>
      <c r="I53061">
        <v>17338</v>
      </c>
      <c r="J53061" t="b">
        <v>1</v>
      </c>
      <c r="K53061">
        <v>301122388</v>
      </c>
      <c r="L53061" t="s">
        <v>28</v>
      </c>
      <c r="M53061">
        <v>186088743</v>
      </c>
      <c r="N53061" t="s">
        <v>29</v>
      </c>
      <c r="O53061">
        <v>48.1</v>
      </c>
      <c r="P53061">
        <v>2</v>
      </c>
      <c r="Q53061">
        <v>301051030</v>
      </c>
      <c r="R53061">
        <v>131559664</v>
      </c>
      <c r="S53061" t="s">
        <v>285</v>
      </c>
      <c r="T53061" t="s">
        <v>286</v>
      </c>
      <c r="U53061">
        <v>1</v>
      </c>
      <c r="V53061">
        <v>766</v>
      </c>
      <c r="W53061">
        <v>0.5</v>
      </c>
      <c r="X53061" t="s">
        <v>361</v>
      </c>
      <c r="Z53061" t="s">
        <v>269</v>
      </c>
      <c r="AA53061">
        <v>48.1</v>
      </c>
    </row>
    <row r="53062" spans="1:27" x14ac:dyDescent="0.2">
      <c r="A53062">
        <v>39721644</v>
      </c>
      <c r="B53062">
        <v>46610481</v>
      </c>
      <c r="C53062">
        <v>34769374</v>
      </c>
      <c r="D53062" t="s">
        <v>1510</v>
      </c>
      <c r="E53062" t="s">
        <v>1511</v>
      </c>
      <c r="F53062" t="s">
        <v>1510</v>
      </c>
      <c r="G53062">
        <v>0</v>
      </c>
      <c r="H53062">
        <v>0</v>
      </c>
      <c r="I53062">
        <v>17338</v>
      </c>
      <c r="J53062" t="b">
        <v>1</v>
      </c>
      <c r="K53062">
        <v>301122388</v>
      </c>
      <c r="L53062" t="s">
        <v>28</v>
      </c>
      <c r="M53062">
        <v>186088743</v>
      </c>
      <c r="N53062" t="s">
        <v>29</v>
      </c>
      <c r="O53062">
        <v>48.1</v>
      </c>
      <c r="P53062">
        <v>2</v>
      </c>
      <c r="Q53062">
        <v>301051030</v>
      </c>
      <c r="R53062">
        <v>131559664</v>
      </c>
      <c r="S53062" t="s">
        <v>285</v>
      </c>
      <c r="T53062" t="s">
        <v>286</v>
      </c>
      <c r="U53062">
        <v>1</v>
      </c>
      <c r="V53062">
        <v>766</v>
      </c>
      <c r="W53062">
        <v>0.5</v>
      </c>
      <c r="X53062" t="s">
        <v>339</v>
      </c>
      <c r="Z53062" t="s">
        <v>318</v>
      </c>
      <c r="AA53062">
        <v>48.1</v>
      </c>
    </row>
    <row r="53063" spans="1:27" x14ac:dyDescent="0.2">
      <c r="A53063">
        <v>39721644</v>
      </c>
      <c r="B53063">
        <v>46610481</v>
      </c>
      <c r="C53063">
        <v>34769374</v>
      </c>
      <c r="D53063" t="s">
        <v>1510</v>
      </c>
      <c r="E53063" t="s">
        <v>1511</v>
      </c>
      <c r="F53063" t="s">
        <v>1510</v>
      </c>
      <c r="G53063">
        <v>0</v>
      </c>
      <c r="H53063">
        <v>0</v>
      </c>
      <c r="I53063">
        <v>17338</v>
      </c>
      <c r="J53063" t="b">
        <v>1</v>
      </c>
      <c r="K53063">
        <v>301122388</v>
      </c>
      <c r="L53063" t="s">
        <v>28</v>
      </c>
      <c r="M53063">
        <v>186088743</v>
      </c>
      <c r="N53063" t="s">
        <v>29</v>
      </c>
      <c r="O53063">
        <v>48.1</v>
      </c>
      <c r="P53063">
        <v>1</v>
      </c>
      <c r="Q53063">
        <v>301051627</v>
      </c>
      <c r="R53063">
        <v>36280738</v>
      </c>
      <c r="S53063" t="s">
        <v>295</v>
      </c>
      <c r="T53063" t="s">
        <v>296</v>
      </c>
      <c r="U53063">
        <v>1</v>
      </c>
      <c r="V53063">
        <v>439</v>
      </c>
      <c r="W53063">
        <v>1</v>
      </c>
      <c r="X53063" t="s">
        <v>297</v>
      </c>
      <c r="Y53063" t="s">
        <v>298</v>
      </c>
      <c r="Z53063" t="s">
        <v>227</v>
      </c>
      <c r="AA53063">
        <v>48.1</v>
      </c>
    </row>
    <row r="53064" spans="1:27" x14ac:dyDescent="0.2">
      <c r="A53064">
        <v>39721644</v>
      </c>
      <c r="B53064">
        <v>46610481</v>
      </c>
      <c r="C53064">
        <v>34769374</v>
      </c>
      <c r="D53064" t="s">
        <v>1510</v>
      </c>
      <c r="E53064" t="s">
        <v>1511</v>
      </c>
      <c r="F53064" t="s">
        <v>1510</v>
      </c>
      <c r="G53064">
        <v>0</v>
      </c>
      <c r="H53064">
        <v>0</v>
      </c>
      <c r="I53064">
        <v>17338</v>
      </c>
      <c r="J53064" t="b">
        <v>1</v>
      </c>
      <c r="K53064">
        <v>301122388</v>
      </c>
      <c r="L53064" t="s">
        <v>28</v>
      </c>
      <c r="M53064">
        <v>186088743</v>
      </c>
      <c r="N53064" t="s">
        <v>29</v>
      </c>
      <c r="O53064">
        <v>48.1</v>
      </c>
      <c r="P53064">
        <v>2</v>
      </c>
      <c r="Q53064">
        <v>301051331</v>
      </c>
      <c r="R53064">
        <v>135245596</v>
      </c>
      <c r="S53064" t="s">
        <v>300</v>
      </c>
      <c r="T53064" t="s">
        <v>301</v>
      </c>
      <c r="U53064">
        <v>1</v>
      </c>
      <c r="V53064">
        <v>225</v>
      </c>
      <c r="W53064">
        <v>1</v>
      </c>
      <c r="X53064" t="s">
        <v>32</v>
      </c>
      <c r="Y53064" t="s">
        <v>302</v>
      </c>
      <c r="Z53064" t="s">
        <v>34</v>
      </c>
      <c r="AA53064">
        <v>48.1</v>
      </c>
    </row>
    <row r="53065" spans="1:27" x14ac:dyDescent="0.2">
      <c r="A53065">
        <v>39719116</v>
      </c>
      <c r="B53065">
        <v>46609902</v>
      </c>
      <c r="C53065">
        <v>34766227</v>
      </c>
      <c r="D53065" t="s">
        <v>1512</v>
      </c>
      <c r="E53065" t="s">
        <v>546</v>
      </c>
      <c r="F53065" t="s">
        <v>1512</v>
      </c>
      <c r="G53065">
        <v>0</v>
      </c>
      <c r="H53065">
        <v>0</v>
      </c>
      <c r="I53065">
        <v>17430</v>
      </c>
      <c r="J53065" t="b">
        <v>1</v>
      </c>
      <c r="K53065">
        <v>301122388</v>
      </c>
      <c r="L53065" t="s">
        <v>28</v>
      </c>
      <c r="M53065">
        <v>277463426</v>
      </c>
      <c r="N53065" t="s">
        <v>29</v>
      </c>
      <c r="O53065">
        <v>78.650000000000006</v>
      </c>
      <c r="P53065">
        <v>2.4</v>
      </c>
      <c r="Q53065">
        <v>301134763</v>
      </c>
      <c r="R53065">
        <v>267129466</v>
      </c>
      <c r="S53065" t="s">
        <v>30</v>
      </c>
      <c r="T53065" t="s">
        <v>31</v>
      </c>
      <c r="U53065">
        <v>1</v>
      </c>
      <c r="V53065">
        <v>242</v>
      </c>
      <c r="W53065">
        <v>2.1</v>
      </c>
      <c r="X53065" t="s">
        <v>32</v>
      </c>
      <c r="Y53065" t="s">
        <v>33</v>
      </c>
      <c r="Z53065" t="s">
        <v>34</v>
      </c>
      <c r="AA53065">
        <v>78.650000000000006</v>
      </c>
    </row>
    <row r="53066" spans="1:27" x14ac:dyDescent="0.2">
      <c r="A53066">
        <v>39719116</v>
      </c>
      <c r="B53066">
        <v>46609902</v>
      </c>
      <c r="C53066">
        <v>34766227</v>
      </c>
      <c r="D53066" t="s">
        <v>1512</v>
      </c>
      <c r="E53066" t="s">
        <v>546</v>
      </c>
      <c r="F53066" t="s">
        <v>1512</v>
      </c>
      <c r="G53066">
        <v>0</v>
      </c>
      <c r="H53066">
        <v>0</v>
      </c>
      <c r="I53066">
        <v>17430</v>
      </c>
      <c r="J53066" t="b">
        <v>1</v>
      </c>
      <c r="K53066">
        <v>301122388</v>
      </c>
      <c r="L53066" t="s">
        <v>28</v>
      </c>
      <c r="M53066">
        <v>277463426</v>
      </c>
      <c r="N53066" t="s">
        <v>29</v>
      </c>
      <c r="O53066">
        <v>78.650000000000006</v>
      </c>
      <c r="P53066">
        <v>2.4</v>
      </c>
      <c r="Q53066">
        <v>301134763</v>
      </c>
      <c r="R53066">
        <v>267129466</v>
      </c>
      <c r="S53066" t="s">
        <v>30</v>
      </c>
      <c r="T53066" t="s">
        <v>31</v>
      </c>
      <c r="U53066">
        <v>1</v>
      </c>
      <c r="V53066">
        <v>242</v>
      </c>
      <c r="W53066">
        <v>2.1</v>
      </c>
      <c r="X53066" t="s">
        <v>297</v>
      </c>
      <c r="Y53066" t="s">
        <v>36</v>
      </c>
      <c r="Z53066" t="s">
        <v>227</v>
      </c>
      <c r="AA53066">
        <v>78.650000000000006</v>
      </c>
    </row>
    <row r="53067" spans="1:27" x14ac:dyDescent="0.2">
      <c r="A53067">
        <v>39719116</v>
      </c>
      <c r="B53067">
        <v>46609902</v>
      </c>
      <c r="C53067">
        <v>34766227</v>
      </c>
      <c r="D53067" t="s">
        <v>1512</v>
      </c>
      <c r="E53067" t="s">
        <v>546</v>
      </c>
      <c r="F53067" t="s">
        <v>1512</v>
      </c>
      <c r="G53067">
        <v>0</v>
      </c>
      <c r="H53067">
        <v>0</v>
      </c>
      <c r="I53067">
        <v>17430</v>
      </c>
      <c r="J53067" t="b">
        <v>1</v>
      </c>
      <c r="K53067">
        <v>301122388</v>
      </c>
      <c r="L53067" t="s">
        <v>28</v>
      </c>
      <c r="M53067">
        <v>277463426</v>
      </c>
      <c r="N53067" t="s">
        <v>29</v>
      </c>
      <c r="O53067">
        <v>78.650000000000006</v>
      </c>
      <c r="P53067">
        <v>2.4</v>
      </c>
      <c r="Q53067">
        <v>301134763</v>
      </c>
      <c r="R53067">
        <v>267129466</v>
      </c>
      <c r="S53067" t="s">
        <v>30</v>
      </c>
      <c r="T53067" t="s">
        <v>31</v>
      </c>
      <c r="U53067">
        <v>1</v>
      </c>
      <c r="V53067">
        <v>242</v>
      </c>
      <c r="W53067">
        <v>2.1</v>
      </c>
      <c r="X53067" t="s">
        <v>35</v>
      </c>
      <c r="Y53067" t="s">
        <v>36</v>
      </c>
      <c r="Z53067" t="s">
        <v>37</v>
      </c>
      <c r="AA53067">
        <v>78.650000000000006</v>
      </c>
    </row>
    <row r="53068" spans="1:27" x14ac:dyDescent="0.2">
      <c r="A53068">
        <v>39719116</v>
      </c>
      <c r="B53068">
        <v>46609902</v>
      </c>
      <c r="C53068">
        <v>34766227</v>
      </c>
      <c r="D53068" t="s">
        <v>1512</v>
      </c>
      <c r="E53068" t="s">
        <v>546</v>
      </c>
      <c r="F53068" t="s">
        <v>1512</v>
      </c>
      <c r="G53068">
        <v>0</v>
      </c>
      <c r="H53068">
        <v>0</v>
      </c>
      <c r="I53068">
        <v>17430</v>
      </c>
      <c r="J53068" t="b">
        <v>1</v>
      </c>
      <c r="K53068">
        <v>301122388</v>
      </c>
      <c r="L53068" t="s">
        <v>28</v>
      </c>
      <c r="M53068">
        <v>277463426</v>
      </c>
      <c r="N53068" t="s">
        <v>29</v>
      </c>
      <c r="O53068">
        <v>78.650000000000006</v>
      </c>
      <c r="P53068">
        <v>2.4</v>
      </c>
      <c r="Q53068">
        <v>301134763</v>
      </c>
      <c r="R53068">
        <v>267129466</v>
      </c>
      <c r="S53068" t="s">
        <v>30</v>
      </c>
      <c r="T53068" t="s">
        <v>31</v>
      </c>
      <c r="U53068">
        <v>1</v>
      </c>
      <c r="V53068">
        <v>242</v>
      </c>
      <c r="W53068">
        <v>2.1</v>
      </c>
      <c r="X53068" t="s">
        <v>41</v>
      </c>
      <c r="Y53068" t="s">
        <v>33</v>
      </c>
      <c r="Z53068" t="s">
        <v>42</v>
      </c>
      <c r="AA53068">
        <v>78.650000000000006</v>
      </c>
    </row>
    <row r="53069" spans="1:27" x14ac:dyDescent="0.2">
      <c r="A53069">
        <v>39719116</v>
      </c>
      <c r="B53069">
        <v>46609902</v>
      </c>
      <c r="C53069">
        <v>34766227</v>
      </c>
      <c r="D53069" t="s">
        <v>1512</v>
      </c>
      <c r="E53069" t="s">
        <v>546</v>
      </c>
      <c r="F53069" t="s">
        <v>1512</v>
      </c>
      <c r="G53069">
        <v>0</v>
      </c>
      <c r="H53069">
        <v>0</v>
      </c>
      <c r="I53069">
        <v>17430</v>
      </c>
      <c r="J53069" t="b">
        <v>1</v>
      </c>
      <c r="K53069">
        <v>301122388</v>
      </c>
      <c r="L53069" t="s">
        <v>28</v>
      </c>
      <c r="M53069">
        <v>277463426</v>
      </c>
      <c r="N53069" t="s">
        <v>29</v>
      </c>
      <c r="O53069">
        <v>78.650000000000006</v>
      </c>
      <c r="P53069">
        <v>2.4</v>
      </c>
      <c r="Q53069">
        <v>301134763</v>
      </c>
      <c r="R53069">
        <v>267129466</v>
      </c>
      <c r="S53069" t="s">
        <v>30</v>
      </c>
      <c r="T53069" t="s">
        <v>31</v>
      </c>
      <c r="U53069">
        <v>1</v>
      </c>
      <c r="V53069">
        <v>242</v>
      </c>
      <c r="W53069">
        <v>2.1</v>
      </c>
      <c r="X53069" t="s">
        <v>38</v>
      </c>
      <c r="Y53069" t="s">
        <v>39</v>
      </c>
      <c r="Z53069" t="s">
        <v>40</v>
      </c>
      <c r="AA53069">
        <v>78.650000000000006</v>
      </c>
    </row>
    <row r="53070" spans="1:27" x14ac:dyDescent="0.2">
      <c r="A53070">
        <v>39719116</v>
      </c>
      <c r="B53070">
        <v>46609902</v>
      </c>
      <c r="C53070">
        <v>34766227</v>
      </c>
      <c r="D53070" t="s">
        <v>1512</v>
      </c>
      <c r="E53070" t="s">
        <v>546</v>
      </c>
      <c r="F53070" t="s">
        <v>1512</v>
      </c>
      <c r="G53070">
        <v>0</v>
      </c>
      <c r="H53070">
        <v>0</v>
      </c>
      <c r="I53070">
        <v>17430</v>
      </c>
      <c r="J53070" t="b">
        <v>1</v>
      </c>
      <c r="K53070">
        <v>301122388</v>
      </c>
      <c r="L53070" t="s">
        <v>28</v>
      </c>
      <c r="M53070">
        <v>277463426</v>
      </c>
      <c r="N53070" t="s">
        <v>29</v>
      </c>
      <c r="O53070">
        <v>78.650000000000006</v>
      </c>
      <c r="P53070">
        <v>2.4</v>
      </c>
      <c r="Q53070">
        <v>301134763</v>
      </c>
      <c r="R53070">
        <v>267129466</v>
      </c>
      <c r="S53070" t="s">
        <v>30</v>
      </c>
      <c r="T53070" t="s">
        <v>31</v>
      </c>
      <c r="U53070">
        <v>1</v>
      </c>
      <c r="V53070">
        <v>242</v>
      </c>
      <c r="W53070">
        <v>2.1</v>
      </c>
      <c r="X53070" t="s">
        <v>47</v>
      </c>
      <c r="Y53070" t="s">
        <v>48</v>
      </c>
      <c r="Z53070" t="s">
        <v>49</v>
      </c>
      <c r="AA53070">
        <v>78.650000000000006</v>
      </c>
    </row>
    <row r="53071" spans="1:27" x14ac:dyDescent="0.2">
      <c r="A53071">
        <v>39719116</v>
      </c>
      <c r="B53071">
        <v>46609902</v>
      </c>
      <c r="C53071">
        <v>34766227</v>
      </c>
      <c r="D53071" t="s">
        <v>1512</v>
      </c>
      <c r="E53071" t="s">
        <v>546</v>
      </c>
      <c r="F53071" t="s">
        <v>1512</v>
      </c>
      <c r="G53071">
        <v>0</v>
      </c>
      <c r="H53071">
        <v>0</v>
      </c>
      <c r="I53071">
        <v>17430</v>
      </c>
      <c r="J53071" t="b">
        <v>1</v>
      </c>
      <c r="K53071">
        <v>301122388</v>
      </c>
      <c r="L53071" t="s">
        <v>28</v>
      </c>
      <c r="M53071">
        <v>277463426</v>
      </c>
      <c r="N53071" t="s">
        <v>29</v>
      </c>
      <c r="O53071">
        <v>78.650000000000006</v>
      </c>
      <c r="P53071">
        <v>2.4</v>
      </c>
      <c r="Q53071">
        <v>301134763</v>
      </c>
      <c r="R53071">
        <v>267129466</v>
      </c>
      <c r="S53071" t="s">
        <v>30</v>
      </c>
      <c r="T53071" t="s">
        <v>31</v>
      </c>
      <c r="U53071">
        <v>1</v>
      </c>
      <c r="V53071">
        <v>242</v>
      </c>
      <c r="W53071">
        <v>2.1</v>
      </c>
      <c r="X53071" t="s">
        <v>43</v>
      </c>
      <c r="Y53071" t="s">
        <v>39</v>
      </c>
      <c r="Z53071" t="s">
        <v>44</v>
      </c>
      <c r="AA53071">
        <v>78.650000000000006</v>
      </c>
    </row>
    <row r="53072" spans="1:27" x14ac:dyDescent="0.2">
      <c r="A53072">
        <v>39719116</v>
      </c>
      <c r="B53072">
        <v>46609902</v>
      </c>
      <c r="C53072">
        <v>34766227</v>
      </c>
      <c r="D53072" t="s">
        <v>1512</v>
      </c>
      <c r="E53072" t="s">
        <v>546</v>
      </c>
      <c r="F53072" t="s">
        <v>1512</v>
      </c>
      <c r="G53072">
        <v>0</v>
      </c>
      <c r="H53072">
        <v>0</v>
      </c>
      <c r="I53072">
        <v>17430</v>
      </c>
      <c r="J53072" t="b">
        <v>1</v>
      </c>
      <c r="K53072">
        <v>301122388</v>
      </c>
      <c r="L53072" t="s">
        <v>28</v>
      </c>
      <c r="M53072">
        <v>277463426</v>
      </c>
      <c r="N53072" t="s">
        <v>29</v>
      </c>
      <c r="O53072">
        <v>78.650000000000006</v>
      </c>
      <c r="P53072">
        <v>2.4</v>
      </c>
      <c r="Q53072">
        <v>301134763</v>
      </c>
      <c r="R53072">
        <v>267129466</v>
      </c>
      <c r="S53072" t="s">
        <v>30</v>
      </c>
      <c r="T53072" t="s">
        <v>31</v>
      </c>
      <c r="U53072">
        <v>1</v>
      </c>
      <c r="V53072">
        <v>242</v>
      </c>
      <c r="W53072">
        <v>2.1</v>
      </c>
      <c r="X53072" t="s">
        <v>45</v>
      </c>
      <c r="Y53072" t="s">
        <v>36</v>
      </c>
      <c r="Z53072" t="s">
        <v>46</v>
      </c>
      <c r="AA53072">
        <v>78.650000000000006</v>
      </c>
    </row>
    <row r="53073" spans="1:27" x14ac:dyDescent="0.2">
      <c r="A53073">
        <v>39719116</v>
      </c>
      <c r="B53073">
        <v>46609902</v>
      </c>
      <c r="C53073">
        <v>34766227</v>
      </c>
      <c r="D53073" t="s">
        <v>1512</v>
      </c>
      <c r="E53073" t="s">
        <v>546</v>
      </c>
      <c r="F53073" t="s">
        <v>1512</v>
      </c>
      <c r="G53073">
        <v>0</v>
      </c>
      <c r="H53073">
        <v>0</v>
      </c>
      <c r="I53073">
        <v>17430</v>
      </c>
      <c r="J53073" t="b">
        <v>1</v>
      </c>
      <c r="K53073">
        <v>301122388</v>
      </c>
      <c r="L53073" t="s">
        <v>28</v>
      </c>
      <c r="M53073">
        <v>277463426</v>
      </c>
      <c r="N53073" t="s">
        <v>29</v>
      </c>
      <c r="O53073">
        <v>78.650000000000006</v>
      </c>
      <c r="P53073">
        <v>2.4</v>
      </c>
      <c r="Q53073">
        <v>301134763</v>
      </c>
      <c r="R53073">
        <v>267129466</v>
      </c>
      <c r="S53073" t="s">
        <v>30</v>
      </c>
      <c r="T53073" t="s">
        <v>31</v>
      </c>
      <c r="U53073">
        <v>1</v>
      </c>
      <c r="V53073">
        <v>242</v>
      </c>
      <c r="W53073">
        <v>2.1</v>
      </c>
      <c r="X53073" t="s">
        <v>50</v>
      </c>
      <c r="Y53073" t="s">
        <v>33</v>
      </c>
      <c r="Z53073" t="s">
        <v>51</v>
      </c>
      <c r="AA53073">
        <v>78.650000000000006</v>
      </c>
    </row>
    <row r="53074" spans="1:27" x14ac:dyDescent="0.2">
      <c r="A53074">
        <v>39719116</v>
      </c>
      <c r="B53074">
        <v>46609902</v>
      </c>
      <c r="C53074">
        <v>34766227</v>
      </c>
      <c r="D53074" t="s">
        <v>1512</v>
      </c>
      <c r="E53074" t="s">
        <v>546</v>
      </c>
      <c r="F53074" t="s">
        <v>1512</v>
      </c>
      <c r="G53074">
        <v>0</v>
      </c>
      <c r="H53074">
        <v>0</v>
      </c>
      <c r="I53074">
        <v>17430</v>
      </c>
      <c r="J53074" t="b">
        <v>1</v>
      </c>
      <c r="K53074">
        <v>301122388</v>
      </c>
      <c r="L53074" t="s">
        <v>28</v>
      </c>
      <c r="M53074">
        <v>277463426</v>
      </c>
      <c r="N53074" t="s">
        <v>29</v>
      </c>
      <c r="O53074">
        <v>78.650000000000006</v>
      </c>
      <c r="P53074">
        <v>3</v>
      </c>
      <c r="Q53074">
        <v>301021018</v>
      </c>
      <c r="R53074">
        <v>267129491</v>
      </c>
      <c r="S53074" t="s">
        <v>52</v>
      </c>
      <c r="T53074" t="s">
        <v>53</v>
      </c>
      <c r="U53074">
        <v>1</v>
      </c>
      <c r="V53074">
        <v>236</v>
      </c>
      <c r="W53074">
        <v>3</v>
      </c>
      <c r="X53074" t="s">
        <v>54</v>
      </c>
      <c r="AA53074">
        <v>78.650000000000006</v>
      </c>
    </row>
    <row r="53075" spans="1:27" x14ac:dyDescent="0.2">
      <c r="A53075">
        <v>39719116</v>
      </c>
      <c r="B53075">
        <v>46609902</v>
      </c>
      <c r="C53075">
        <v>34766227</v>
      </c>
      <c r="D53075" t="s">
        <v>1512</v>
      </c>
      <c r="E53075" t="s">
        <v>546</v>
      </c>
      <c r="F53075" t="s">
        <v>1512</v>
      </c>
      <c r="G53075">
        <v>0</v>
      </c>
      <c r="H53075">
        <v>0</v>
      </c>
      <c r="I53075">
        <v>17430</v>
      </c>
      <c r="J53075" t="b">
        <v>1</v>
      </c>
      <c r="K53075">
        <v>301122388</v>
      </c>
      <c r="L53075" t="s">
        <v>28</v>
      </c>
      <c r="M53075">
        <v>277463426</v>
      </c>
      <c r="N53075" t="s">
        <v>29</v>
      </c>
      <c r="O53075">
        <v>78.650000000000006</v>
      </c>
      <c r="P53075">
        <v>3</v>
      </c>
      <c r="Q53075">
        <v>301021018</v>
      </c>
      <c r="R53075">
        <v>267129491</v>
      </c>
      <c r="S53075" t="s">
        <v>52</v>
      </c>
      <c r="T53075" t="s">
        <v>53</v>
      </c>
      <c r="U53075">
        <v>1</v>
      </c>
      <c r="V53075">
        <v>236</v>
      </c>
      <c r="W53075">
        <v>3</v>
      </c>
      <c r="X53075" t="s">
        <v>55</v>
      </c>
      <c r="AA53075">
        <v>78.650000000000006</v>
      </c>
    </row>
    <row r="53076" spans="1:27" x14ac:dyDescent="0.2">
      <c r="A53076">
        <v>39719116</v>
      </c>
      <c r="B53076">
        <v>46609902</v>
      </c>
      <c r="C53076">
        <v>34766227</v>
      </c>
      <c r="D53076" t="s">
        <v>1512</v>
      </c>
      <c r="E53076" t="s">
        <v>546</v>
      </c>
      <c r="F53076" t="s">
        <v>1512</v>
      </c>
      <c r="G53076">
        <v>0</v>
      </c>
      <c r="H53076">
        <v>0</v>
      </c>
      <c r="I53076">
        <v>17430</v>
      </c>
      <c r="J53076" t="b">
        <v>1</v>
      </c>
      <c r="K53076">
        <v>301122388</v>
      </c>
      <c r="L53076" t="s">
        <v>28</v>
      </c>
      <c r="M53076">
        <v>277463426</v>
      </c>
      <c r="N53076" t="s">
        <v>29</v>
      </c>
      <c r="O53076">
        <v>78.650000000000006</v>
      </c>
      <c r="P53076">
        <v>3</v>
      </c>
      <c r="Q53076">
        <v>301021018</v>
      </c>
      <c r="R53076">
        <v>267129491</v>
      </c>
      <c r="S53076" t="s">
        <v>52</v>
      </c>
      <c r="T53076" t="s">
        <v>53</v>
      </c>
      <c r="U53076">
        <v>1</v>
      </c>
      <c r="V53076">
        <v>236</v>
      </c>
      <c r="W53076">
        <v>3</v>
      </c>
      <c r="X53076" t="s">
        <v>56</v>
      </c>
      <c r="AA53076">
        <v>78.650000000000006</v>
      </c>
    </row>
    <row r="53077" spans="1:27" x14ac:dyDescent="0.2">
      <c r="A53077">
        <v>39719116</v>
      </c>
      <c r="B53077">
        <v>46609902</v>
      </c>
      <c r="C53077">
        <v>34766227</v>
      </c>
      <c r="D53077" t="s">
        <v>1512</v>
      </c>
      <c r="E53077" t="s">
        <v>546</v>
      </c>
      <c r="F53077" t="s">
        <v>1512</v>
      </c>
      <c r="G53077">
        <v>0</v>
      </c>
      <c r="H53077">
        <v>0</v>
      </c>
      <c r="I53077">
        <v>17430</v>
      </c>
      <c r="J53077" t="b">
        <v>1</v>
      </c>
      <c r="K53077">
        <v>301122388</v>
      </c>
      <c r="L53077" t="s">
        <v>28</v>
      </c>
      <c r="M53077">
        <v>277463426</v>
      </c>
      <c r="N53077" t="s">
        <v>29</v>
      </c>
      <c r="O53077">
        <v>78.650000000000006</v>
      </c>
      <c r="P53077">
        <v>3</v>
      </c>
      <c r="Q53077">
        <v>301021018</v>
      </c>
      <c r="R53077">
        <v>267129491</v>
      </c>
      <c r="S53077" t="s">
        <v>52</v>
      </c>
      <c r="T53077" t="s">
        <v>53</v>
      </c>
      <c r="U53077">
        <v>1</v>
      </c>
      <c r="V53077">
        <v>236</v>
      </c>
      <c r="W53077">
        <v>3</v>
      </c>
      <c r="X53077" t="s">
        <v>57</v>
      </c>
      <c r="AA53077">
        <v>78.650000000000006</v>
      </c>
    </row>
    <row r="53078" spans="1:27" x14ac:dyDescent="0.2">
      <c r="A53078">
        <v>39719116</v>
      </c>
      <c r="B53078">
        <v>46609902</v>
      </c>
      <c r="C53078">
        <v>34766227</v>
      </c>
      <c r="D53078" t="s">
        <v>1512</v>
      </c>
      <c r="E53078" t="s">
        <v>546</v>
      </c>
      <c r="F53078" t="s">
        <v>1512</v>
      </c>
      <c r="G53078">
        <v>0</v>
      </c>
      <c r="H53078">
        <v>0</v>
      </c>
      <c r="I53078">
        <v>17430</v>
      </c>
      <c r="J53078" t="b">
        <v>1</v>
      </c>
      <c r="K53078">
        <v>301122388</v>
      </c>
      <c r="L53078" t="s">
        <v>28</v>
      </c>
      <c r="M53078">
        <v>277463426</v>
      </c>
      <c r="N53078" t="s">
        <v>29</v>
      </c>
      <c r="O53078">
        <v>78.650000000000006</v>
      </c>
      <c r="P53078">
        <v>3.8</v>
      </c>
      <c r="Q53078">
        <v>301135342</v>
      </c>
      <c r="R53078">
        <v>298116739</v>
      </c>
      <c r="S53078" t="s">
        <v>58</v>
      </c>
      <c r="T53078" t="s">
        <v>59</v>
      </c>
      <c r="U53078">
        <v>1</v>
      </c>
      <c r="V53078">
        <v>1322</v>
      </c>
      <c r="W53078">
        <v>0</v>
      </c>
      <c r="X53078" t="s">
        <v>60</v>
      </c>
      <c r="AA53078">
        <v>78.650000000000006</v>
      </c>
    </row>
    <row r="53079" spans="1:27" x14ac:dyDescent="0.2">
      <c r="A53079">
        <v>39719116</v>
      </c>
      <c r="B53079">
        <v>46609902</v>
      </c>
      <c r="C53079">
        <v>34766227</v>
      </c>
      <c r="D53079" t="s">
        <v>1512</v>
      </c>
      <c r="E53079" t="s">
        <v>546</v>
      </c>
      <c r="F53079" t="s">
        <v>1512</v>
      </c>
      <c r="G53079">
        <v>0</v>
      </c>
      <c r="H53079">
        <v>0</v>
      </c>
      <c r="I53079">
        <v>17430</v>
      </c>
      <c r="J53079" t="b">
        <v>1</v>
      </c>
      <c r="K53079">
        <v>301122388</v>
      </c>
      <c r="L53079" t="s">
        <v>28</v>
      </c>
      <c r="M53079">
        <v>277463426</v>
      </c>
      <c r="N53079" t="s">
        <v>29</v>
      </c>
      <c r="O53079">
        <v>78.650000000000006</v>
      </c>
      <c r="P53079">
        <v>3</v>
      </c>
      <c r="Q53079">
        <v>301135524</v>
      </c>
      <c r="R53079">
        <v>267129480</v>
      </c>
      <c r="S53079" t="s">
        <v>61</v>
      </c>
      <c r="T53079" t="s">
        <v>62</v>
      </c>
      <c r="U53079">
        <v>1</v>
      </c>
      <c r="V53079">
        <v>201</v>
      </c>
      <c r="W53079">
        <v>3</v>
      </c>
      <c r="X53079" t="s">
        <v>49</v>
      </c>
      <c r="AA53079">
        <v>78.650000000000006</v>
      </c>
    </row>
    <row r="53080" spans="1:27" x14ac:dyDescent="0.2">
      <c r="A53080">
        <v>39719116</v>
      </c>
      <c r="B53080">
        <v>46609902</v>
      </c>
      <c r="C53080">
        <v>34766227</v>
      </c>
      <c r="D53080" t="s">
        <v>1512</v>
      </c>
      <c r="E53080" t="s">
        <v>546</v>
      </c>
      <c r="F53080" t="s">
        <v>1512</v>
      </c>
      <c r="G53080">
        <v>0</v>
      </c>
      <c r="H53080">
        <v>0</v>
      </c>
      <c r="I53080">
        <v>17430</v>
      </c>
      <c r="J53080" t="b">
        <v>1</v>
      </c>
      <c r="K53080">
        <v>301122388</v>
      </c>
      <c r="L53080" t="s">
        <v>28</v>
      </c>
      <c r="M53080">
        <v>277463426</v>
      </c>
      <c r="N53080" t="s">
        <v>29</v>
      </c>
      <c r="O53080">
        <v>78.650000000000006</v>
      </c>
      <c r="P53080">
        <v>3</v>
      </c>
      <c r="Q53080">
        <v>301126446</v>
      </c>
      <c r="R53080">
        <v>301018623</v>
      </c>
      <c r="S53080" t="s">
        <v>63</v>
      </c>
      <c r="T53080" t="s">
        <v>64</v>
      </c>
      <c r="U53080">
        <v>1</v>
      </c>
      <c r="V53080">
        <v>117</v>
      </c>
      <c r="W53080">
        <v>3</v>
      </c>
      <c r="X53080" t="s">
        <v>65</v>
      </c>
      <c r="Y53080" t="s">
        <v>66</v>
      </c>
      <c r="Z53080" t="s">
        <v>34</v>
      </c>
      <c r="AA53080">
        <v>78.650000000000006</v>
      </c>
    </row>
    <row r="53081" spans="1:27" x14ac:dyDescent="0.2">
      <c r="A53081">
        <v>39719116</v>
      </c>
      <c r="B53081">
        <v>46609902</v>
      </c>
      <c r="C53081">
        <v>34766227</v>
      </c>
      <c r="D53081" t="s">
        <v>1512</v>
      </c>
      <c r="E53081" t="s">
        <v>546</v>
      </c>
      <c r="F53081" t="s">
        <v>1512</v>
      </c>
      <c r="G53081">
        <v>0</v>
      </c>
      <c r="H53081">
        <v>0</v>
      </c>
      <c r="I53081">
        <v>17430</v>
      </c>
      <c r="J53081" t="b">
        <v>1</v>
      </c>
      <c r="K53081">
        <v>301122388</v>
      </c>
      <c r="L53081" t="s">
        <v>28</v>
      </c>
      <c r="M53081">
        <v>277463426</v>
      </c>
      <c r="N53081" t="s">
        <v>29</v>
      </c>
      <c r="O53081">
        <v>78.650000000000006</v>
      </c>
      <c r="P53081">
        <v>3</v>
      </c>
      <c r="Q53081">
        <v>301125888</v>
      </c>
      <c r="R53081">
        <v>267129497</v>
      </c>
      <c r="S53081" t="s">
        <v>67</v>
      </c>
      <c r="T53081" t="s">
        <v>68</v>
      </c>
      <c r="U53081">
        <v>1</v>
      </c>
      <c r="V53081">
        <v>192</v>
      </c>
      <c r="W53081">
        <v>3</v>
      </c>
      <c r="X53081" t="s">
        <v>69</v>
      </c>
      <c r="Y53081" t="s">
        <v>70</v>
      </c>
      <c r="Z53081" t="s">
        <v>71</v>
      </c>
      <c r="AA53081">
        <v>78.650000000000006</v>
      </c>
    </row>
    <row r="53082" spans="1:27" x14ac:dyDescent="0.2">
      <c r="A53082">
        <v>39719116</v>
      </c>
      <c r="B53082">
        <v>46609902</v>
      </c>
      <c r="C53082">
        <v>34766227</v>
      </c>
      <c r="D53082" t="s">
        <v>1512</v>
      </c>
      <c r="E53082" t="s">
        <v>546</v>
      </c>
      <c r="F53082" t="s">
        <v>1512</v>
      </c>
      <c r="G53082">
        <v>0</v>
      </c>
      <c r="H53082">
        <v>0</v>
      </c>
      <c r="I53082">
        <v>17430</v>
      </c>
      <c r="J53082" t="b">
        <v>1</v>
      </c>
      <c r="K53082">
        <v>301122388</v>
      </c>
      <c r="L53082" t="s">
        <v>28</v>
      </c>
      <c r="M53082">
        <v>277463426</v>
      </c>
      <c r="N53082" t="s">
        <v>29</v>
      </c>
      <c r="O53082">
        <v>78.650000000000006</v>
      </c>
      <c r="P53082">
        <v>3</v>
      </c>
      <c r="Q53082">
        <v>301125598</v>
      </c>
      <c r="R53082">
        <v>267129474</v>
      </c>
      <c r="S53082" t="s">
        <v>72</v>
      </c>
      <c r="T53082" t="s">
        <v>73</v>
      </c>
      <c r="U53082">
        <v>1</v>
      </c>
      <c r="V53082">
        <v>194</v>
      </c>
      <c r="W53082">
        <v>3</v>
      </c>
      <c r="X53082" t="s">
        <v>74</v>
      </c>
      <c r="AA53082">
        <v>78.650000000000006</v>
      </c>
    </row>
    <row r="53083" spans="1:27" x14ac:dyDescent="0.2">
      <c r="A53083">
        <v>39719116</v>
      </c>
      <c r="B53083">
        <v>46609902</v>
      </c>
      <c r="C53083">
        <v>34766227</v>
      </c>
      <c r="D53083" t="s">
        <v>1512</v>
      </c>
      <c r="E53083" t="s">
        <v>546</v>
      </c>
      <c r="F53083" t="s">
        <v>1512</v>
      </c>
      <c r="G53083">
        <v>0</v>
      </c>
      <c r="H53083">
        <v>0</v>
      </c>
      <c r="I53083">
        <v>17430</v>
      </c>
      <c r="J53083" t="b">
        <v>1</v>
      </c>
      <c r="K53083">
        <v>301122388</v>
      </c>
      <c r="L53083" t="s">
        <v>28</v>
      </c>
      <c r="M53083">
        <v>277463426</v>
      </c>
      <c r="N53083" t="s">
        <v>29</v>
      </c>
      <c r="O53083">
        <v>78.650000000000006</v>
      </c>
      <c r="P53083">
        <v>3.8</v>
      </c>
      <c r="Q53083">
        <v>301135865</v>
      </c>
      <c r="R53083">
        <v>267129470</v>
      </c>
      <c r="S53083" t="s">
        <v>75</v>
      </c>
      <c r="T53083" t="s">
        <v>76</v>
      </c>
      <c r="U53083">
        <v>1</v>
      </c>
      <c r="V53083">
        <v>561</v>
      </c>
      <c r="W53083">
        <v>0</v>
      </c>
      <c r="X53083" t="s">
        <v>77</v>
      </c>
      <c r="AA53083">
        <v>78.650000000000006</v>
      </c>
    </row>
    <row r="53084" spans="1:27" x14ac:dyDescent="0.2">
      <c r="A53084">
        <v>39719116</v>
      </c>
      <c r="B53084">
        <v>46609902</v>
      </c>
      <c r="C53084">
        <v>34766227</v>
      </c>
      <c r="D53084" t="s">
        <v>1512</v>
      </c>
      <c r="E53084" t="s">
        <v>546</v>
      </c>
      <c r="F53084" t="s">
        <v>1512</v>
      </c>
      <c r="G53084">
        <v>0</v>
      </c>
      <c r="H53084">
        <v>0</v>
      </c>
      <c r="I53084">
        <v>17430</v>
      </c>
      <c r="J53084" t="b">
        <v>1</v>
      </c>
      <c r="K53084">
        <v>301122388</v>
      </c>
      <c r="L53084" t="s">
        <v>28</v>
      </c>
      <c r="M53084">
        <v>277463426</v>
      </c>
      <c r="N53084" t="s">
        <v>29</v>
      </c>
      <c r="O53084">
        <v>78.650000000000006</v>
      </c>
      <c r="P53084">
        <v>3.8</v>
      </c>
      <c r="Q53084">
        <v>301135865</v>
      </c>
      <c r="R53084">
        <v>267129470</v>
      </c>
      <c r="S53084" t="s">
        <v>75</v>
      </c>
      <c r="T53084" t="s">
        <v>76</v>
      </c>
      <c r="U53084">
        <v>1</v>
      </c>
      <c r="V53084">
        <v>561</v>
      </c>
      <c r="W53084">
        <v>0</v>
      </c>
      <c r="X53084" t="s">
        <v>78</v>
      </c>
      <c r="AA53084">
        <v>78.650000000000006</v>
      </c>
    </row>
    <row r="53085" spans="1:27" x14ac:dyDescent="0.2">
      <c r="A53085">
        <v>39719116</v>
      </c>
      <c r="B53085">
        <v>46609902</v>
      </c>
      <c r="C53085">
        <v>34766227</v>
      </c>
      <c r="D53085" t="s">
        <v>1512</v>
      </c>
      <c r="E53085" t="s">
        <v>546</v>
      </c>
      <c r="F53085" t="s">
        <v>1512</v>
      </c>
      <c r="G53085">
        <v>0</v>
      </c>
      <c r="H53085">
        <v>0</v>
      </c>
      <c r="I53085">
        <v>17430</v>
      </c>
      <c r="J53085" t="b">
        <v>1</v>
      </c>
      <c r="K53085">
        <v>301122388</v>
      </c>
      <c r="L53085" t="s">
        <v>28</v>
      </c>
      <c r="M53085">
        <v>277463426</v>
      </c>
      <c r="N53085" t="s">
        <v>29</v>
      </c>
      <c r="O53085">
        <v>78.650000000000006</v>
      </c>
      <c r="P53085">
        <v>5</v>
      </c>
      <c r="Q53085">
        <v>300962161</v>
      </c>
      <c r="R53085">
        <v>300961785</v>
      </c>
      <c r="S53085" t="s">
        <v>79</v>
      </c>
      <c r="T53085" t="s">
        <v>80</v>
      </c>
      <c r="U53085">
        <v>1</v>
      </c>
      <c r="V53085">
        <v>336</v>
      </c>
      <c r="W53085">
        <v>5</v>
      </c>
      <c r="X53085" t="s">
        <v>69</v>
      </c>
      <c r="Y53085" t="s">
        <v>81</v>
      </c>
      <c r="Z53085" t="s">
        <v>71</v>
      </c>
      <c r="AA53085">
        <v>78.650000000000006</v>
      </c>
    </row>
    <row r="53086" spans="1:27" x14ac:dyDescent="0.2">
      <c r="A53086">
        <v>39719116</v>
      </c>
      <c r="B53086">
        <v>46609902</v>
      </c>
      <c r="C53086">
        <v>34766227</v>
      </c>
      <c r="D53086" t="s">
        <v>1512</v>
      </c>
      <c r="E53086" t="s">
        <v>546</v>
      </c>
      <c r="F53086" t="s">
        <v>1512</v>
      </c>
      <c r="G53086">
        <v>0</v>
      </c>
      <c r="H53086">
        <v>0</v>
      </c>
      <c r="I53086">
        <v>17430</v>
      </c>
      <c r="J53086" t="b">
        <v>1</v>
      </c>
      <c r="K53086">
        <v>301122388</v>
      </c>
      <c r="L53086" t="s">
        <v>28</v>
      </c>
      <c r="M53086">
        <v>277463426</v>
      </c>
      <c r="N53086" t="s">
        <v>29</v>
      </c>
      <c r="O53086">
        <v>78.650000000000006</v>
      </c>
      <c r="P53086">
        <v>6</v>
      </c>
      <c r="Q53086">
        <v>300951775</v>
      </c>
      <c r="R53086">
        <v>300805711</v>
      </c>
      <c r="S53086" t="s">
        <v>82</v>
      </c>
      <c r="T53086" t="s">
        <v>83</v>
      </c>
      <c r="U53086">
        <v>1</v>
      </c>
      <c r="V53086">
        <v>543</v>
      </c>
      <c r="W53086">
        <v>3</v>
      </c>
      <c r="X53086" t="s">
        <v>84</v>
      </c>
      <c r="Y53086" t="s">
        <v>85</v>
      </c>
      <c r="Z53086" t="s">
        <v>86</v>
      </c>
      <c r="AA53086">
        <v>78.650000000000006</v>
      </c>
    </row>
    <row r="53087" spans="1:27" x14ac:dyDescent="0.2">
      <c r="A53087">
        <v>39719116</v>
      </c>
      <c r="B53087">
        <v>46609902</v>
      </c>
      <c r="C53087">
        <v>34766227</v>
      </c>
      <c r="D53087" t="s">
        <v>1512</v>
      </c>
      <c r="E53087" t="s">
        <v>546</v>
      </c>
      <c r="F53087" t="s">
        <v>1512</v>
      </c>
      <c r="G53087">
        <v>0</v>
      </c>
      <c r="H53087">
        <v>0</v>
      </c>
      <c r="I53087">
        <v>17430</v>
      </c>
      <c r="J53087" t="b">
        <v>1</v>
      </c>
      <c r="K53087">
        <v>301122388</v>
      </c>
      <c r="L53087" t="s">
        <v>28</v>
      </c>
      <c r="M53087">
        <v>277463426</v>
      </c>
      <c r="N53087" t="s">
        <v>29</v>
      </c>
      <c r="O53087">
        <v>78.650000000000006</v>
      </c>
      <c r="P53087">
        <v>6</v>
      </c>
      <c r="Q53087">
        <v>300951775</v>
      </c>
      <c r="R53087">
        <v>300805711</v>
      </c>
      <c r="S53087" t="s">
        <v>82</v>
      </c>
      <c r="T53087" t="s">
        <v>83</v>
      </c>
      <c r="U53087">
        <v>1</v>
      </c>
      <c r="V53087">
        <v>543</v>
      </c>
      <c r="W53087">
        <v>3</v>
      </c>
      <c r="X53087" t="s">
        <v>87</v>
      </c>
      <c r="Y53087" t="s">
        <v>88</v>
      </c>
      <c r="Z53087" t="s">
        <v>89</v>
      </c>
      <c r="AA53087">
        <v>78.650000000000006</v>
      </c>
    </row>
    <row r="53088" spans="1:27" x14ac:dyDescent="0.2">
      <c r="A53088">
        <v>39719116</v>
      </c>
      <c r="B53088">
        <v>46609902</v>
      </c>
      <c r="C53088">
        <v>34766227</v>
      </c>
      <c r="D53088" t="s">
        <v>1512</v>
      </c>
      <c r="E53088" t="s">
        <v>546</v>
      </c>
      <c r="F53088" t="s">
        <v>1512</v>
      </c>
      <c r="G53088">
        <v>0</v>
      </c>
      <c r="H53088">
        <v>0</v>
      </c>
      <c r="I53088">
        <v>17430</v>
      </c>
      <c r="J53088" t="b">
        <v>1</v>
      </c>
      <c r="K53088">
        <v>301122388</v>
      </c>
      <c r="L53088" t="s">
        <v>28</v>
      </c>
      <c r="M53088">
        <v>277463426</v>
      </c>
      <c r="N53088" t="s">
        <v>29</v>
      </c>
      <c r="O53088">
        <v>78.650000000000006</v>
      </c>
      <c r="P53088">
        <v>6</v>
      </c>
      <c r="Q53088">
        <v>300951775</v>
      </c>
      <c r="R53088">
        <v>300805711</v>
      </c>
      <c r="S53088" t="s">
        <v>82</v>
      </c>
      <c r="T53088" t="s">
        <v>83</v>
      </c>
      <c r="U53088">
        <v>1</v>
      </c>
      <c r="V53088">
        <v>543</v>
      </c>
      <c r="W53088">
        <v>3</v>
      </c>
      <c r="X53088" t="s">
        <v>90</v>
      </c>
      <c r="Y53088" t="s">
        <v>91</v>
      </c>
      <c r="Z53088" t="s">
        <v>92</v>
      </c>
      <c r="AA53088">
        <v>78.650000000000006</v>
      </c>
    </row>
    <row r="53089" spans="1:27" x14ac:dyDescent="0.2">
      <c r="A53089">
        <v>39719116</v>
      </c>
      <c r="B53089">
        <v>46609902</v>
      </c>
      <c r="C53089">
        <v>34766227</v>
      </c>
      <c r="D53089" t="s">
        <v>1512</v>
      </c>
      <c r="E53089" t="s">
        <v>546</v>
      </c>
      <c r="F53089" t="s">
        <v>1512</v>
      </c>
      <c r="G53089">
        <v>0</v>
      </c>
      <c r="H53089">
        <v>0</v>
      </c>
      <c r="I53089">
        <v>17430</v>
      </c>
      <c r="J53089" t="b">
        <v>1</v>
      </c>
      <c r="K53089">
        <v>301122388</v>
      </c>
      <c r="L53089" t="s">
        <v>28</v>
      </c>
      <c r="M53089">
        <v>277463426</v>
      </c>
      <c r="N53089" t="s">
        <v>29</v>
      </c>
      <c r="O53089">
        <v>78.650000000000006</v>
      </c>
      <c r="P53089">
        <v>6</v>
      </c>
      <c r="Q53089">
        <v>300951775</v>
      </c>
      <c r="R53089">
        <v>300805711</v>
      </c>
      <c r="S53089" t="s">
        <v>82</v>
      </c>
      <c r="T53089" t="s">
        <v>83</v>
      </c>
      <c r="U53089">
        <v>1</v>
      </c>
      <c r="V53089">
        <v>543</v>
      </c>
      <c r="W53089">
        <v>3</v>
      </c>
      <c r="X53089" t="s">
        <v>93</v>
      </c>
      <c r="Y53089" t="s">
        <v>94</v>
      </c>
      <c r="Z53089" t="s">
        <v>95</v>
      </c>
      <c r="AA53089">
        <v>78.650000000000006</v>
      </c>
    </row>
    <row r="53090" spans="1:27" x14ac:dyDescent="0.2">
      <c r="A53090">
        <v>39719116</v>
      </c>
      <c r="B53090">
        <v>46609902</v>
      </c>
      <c r="C53090">
        <v>34766227</v>
      </c>
      <c r="D53090" t="s">
        <v>1512</v>
      </c>
      <c r="E53090" t="s">
        <v>546</v>
      </c>
      <c r="F53090" t="s">
        <v>1512</v>
      </c>
      <c r="G53090">
        <v>0</v>
      </c>
      <c r="H53090">
        <v>0</v>
      </c>
      <c r="I53090">
        <v>17430</v>
      </c>
      <c r="J53090" t="b">
        <v>1</v>
      </c>
      <c r="K53090">
        <v>301122388</v>
      </c>
      <c r="L53090" t="s">
        <v>28</v>
      </c>
      <c r="M53090">
        <v>277463426</v>
      </c>
      <c r="N53090" t="s">
        <v>29</v>
      </c>
      <c r="O53090">
        <v>78.650000000000006</v>
      </c>
      <c r="P53090">
        <v>6</v>
      </c>
      <c r="Q53090">
        <v>300951775</v>
      </c>
      <c r="R53090">
        <v>300805711</v>
      </c>
      <c r="S53090" t="s">
        <v>82</v>
      </c>
      <c r="T53090" t="s">
        <v>83</v>
      </c>
      <c r="U53090">
        <v>1</v>
      </c>
      <c r="V53090">
        <v>543</v>
      </c>
      <c r="W53090">
        <v>3</v>
      </c>
      <c r="X53090" t="s">
        <v>96</v>
      </c>
      <c r="Y53090" t="s">
        <v>97</v>
      </c>
      <c r="Z53090" t="s">
        <v>98</v>
      </c>
      <c r="AA53090">
        <v>78.650000000000006</v>
      </c>
    </row>
    <row r="53091" spans="1:27" x14ac:dyDescent="0.2">
      <c r="A53091">
        <v>39719116</v>
      </c>
      <c r="B53091">
        <v>46609902</v>
      </c>
      <c r="C53091">
        <v>34766227</v>
      </c>
      <c r="D53091" t="s">
        <v>1512</v>
      </c>
      <c r="E53091" t="s">
        <v>546</v>
      </c>
      <c r="F53091" t="s">
        <v>1512</v>
      </c>
      <c r="G53091">
        <v>0</v>
      </c>
      <c r="H53091">
        <v>0</v>
      </c>
      <c r="I53091">
        <v>17430</v>
      </c>
      <c r="J53091" t="b">
        <v>1</v>
      </c>
      <c r="K53091">
        <v>301122388</v>
      </c>
      <c r="L53091" t="s">
        <v>28</v>
      </c>
      <c r="M53091">
        <v>277463426</v>
      </c>
      <c r="N53091" t="s">
        <v>29</v>
      </c>
      <c r="O53091">
        <v>78.650000000000006</v>
      </c>
      <c r="P53091">
        <v>6</v>
      </c>
      <c r="Q53091">
        <v>300951775</v>
      </c>
      <c r="R53091">
        <v>300805711</v>
      </c>
      <c r="S53091" t="s">
        <v>82</v>
      </c>
      <c r="T53091" t="s">
        <v>83</v>
      </c>
      <c r="U53091">
        <v>1</v>
      </c>
      <c r="V53091">
        <v>543</v>
      </c>
      <c r="W53091">
        <v>3</v>
      </c>
      <c r="X53091" t="s">
        <v>412</v>
      </c>
      <c r="Y53091" t="s">
        <v>413</v>
      </c>
      <c r="Z53091" t="s">
        <v>123</v>
      </c>
      <c r="AA53091">
        <v>78.650000000000006</v>
      </c>
    </row>
    <row r="53092" spans="1:27" x14ac:dyDescent="0.2">
      <c r="A53092">
        <v>39719116</v>
      </c>
      <c r="B53092">
        <v>46609902</v>
      </c>
      <c r="C53092">
        <v>34766227</v>
      </c>
      <c r="D53092" t="s">
        <v>1512</v>
      </c>
      <c r="E53092" t="s">
        <v>546</v>
      </c>
      <c r="F53092" t="s">
        <v>1512</v>
      </c>
      <c r="G53092">
        <v>0</v>
      </c>
      <c r="H53092">
        <v>0</v>
      </c>
      <c r="I53092">
        <v>17430</v>
      </c>
      <c r="J53092" t="b">
        <v>1</v>
      </c>
      <c r="K53092">
        <v>301122388</v>
      </c>
      <c r="L53092" t="s">
        <v>28</v>
      </c>
      <c r="M53092">
        <v>277463426</v>
      </c>
      <c r="N53092" t="s">
        <v>29</v>
      </c>
      <c r="O53092">
        <v>78.650000000000006</v>
      </c>
      <c r="P53092">
        <v>4</v>
      </c>
      <c r="Q53092">
        <v>305457454</v>
      </c>
      <c r="R53092">
        <v>300805375</v>
      </c>
      <c r="S53092" t="s">
        <v>102</v>
      </c>
      <c r="T53092" t="s">
        <v>103</v>
      </c>
      <c r="U53092">
        <v>1</v>
      </c>
      <c r="V53092">
        <v>338</v>
      </c>
      <c r="W53092">
        <v>2.5</v>
      </c>
      <c r="X53092" t="s">
        <v>111</v>
      </c>
      <c r="Y53092" t="s">
        <v>112</v>
      </c>
      <c r="Z53092" t="s">
        <v>71</v>
      </c>
      <c r="AA53092">
        <v>78.650000000000006</v>
      </c>
    </row>
    <row r="53093" spans="1:27" x14ac:dyDescent="0.2">
      <c r="A53093">
        <v>39719116</v>
      </c>
      <c r="B53093">
        <v>46609902</v>
      </c>
      <c r="C53093">
        <v>34766227</v>
      </c>
      <c r="D53093" t="s">
        <v>1512</v>
      </c>
      <c r="E53093" t="s">
        <v>546</v>
      </c>
      <c r="F53093" t="s">
        <v>1512</v>
      </c>
      <c r="G53093">
        <v>0</v>
      </c>
      <c r="H53093">
        <v>0</v>
      </c>
      <c r="I53093">
        <v>17430</v>
      </c>
      <c r="J53093" t="b">
        <v>1</v>
      </c>
      <c r="K53093">
        <v>301122388</v>
      </c>
      <c r="L53093" t="s">
        <v>28</v>
      </c>
      <c r="M53093">
        <v>277463426</v>
      </c>
      <c r="N53093" t="s">
        <v>29</v>
      </c>
      <c r="O53093">
        <v>78.650000000000006</v>
      </c>
      <c r="P53093">
        <v>4</v>
      </c>
      <c r="Q53093">
        <v>305457454</v>
      </c>
      <c r="R53093">
        <v>300805375</v>
      </c>
      <c r="S53093" t="s">
        <v>102</v>
      </c>
      <c r="T53093" t="s">
        <v>103</v>
      </c>
      <c r="U53093">
        <v>1</v>
      </c>
      <c r="V53093">
        <v>338</v>
      </c>
      <c r="W53093">
        <v>2.5</v>
      </c>
      <c r="X53093" t="s">
        <v>106</v>
      </c>
      <c r="Y53093" t="s">
        <v>107</v>
      </c>
      <c r="Z53093" t="s">
        <v>108</v>
      </c>
      <c r="AA53093">
        <v>78.650000000000006</v>
      </c>
    </row>
    <row r="53094" spans="1:27" x14ac:dyDescent="0.2">
      <c r="A53094">
        <v>39719116</v>
      </c>
      <c r="B53094">
        <v>46609902</v>
      </c>
      <c r="C53094">
        <v>34766227</v>
      </c>
      <c r="D53094" t="s">
        <v>1512</v>
      </c>
      <c r="E53094" t="s">
        <v>546</v>
      </c>
      <c r="F53094" t="s">
        <v>1512</v>
      </c>
      <c r="G53094">
        <v>0</v>
      </c>
      <c r="H53094">
        <v>0</v>
      </c>
      <c r="I53094">
        <v>17430</v>
      </c>
      <c r="J53094" t="b">
        <v>1</v>
      </c>
      <c r="K53094">
        <v>301122388</v>
      </c>
      <c r="L53094" t="s">
        <v>28</v>
      </c>
      <c r="M53094">
        <v>277463426</v>
      </c>
      <c r="N53094" t="s">
        <v>29</v>
      </c>
      <c r="O53094">
        <v>78.650000000000006</v>
      </c>
      <c r="P53094">
        <v>4</v>
      </c>
      <c r="Q53094">
        <v>305457454</v>
      </c>
      <c r="R53094">
        <v>300805375</v>
      </c>
      <c r="S53094" t="s">
        <v>102</v>
      </c>
      <c r="T53094" t="s">
        <v>103</v>
      </c>
      <c r="U53094">
        <v>1</v>
      </c>
      <c r="V53094">
        <v>338</v>
      </c>
      <c r="W53094">
        <v>2.5</v>
      </c>
      <c r="X53094" t="s">
        <v>104</v>
      </c>
      <c r="Y53094" t="s">
        <v>105</v>
      </c>
      <c r="Z53094" t="s">
        <v>42</v>
      </c>
      <c r="AA53094">
        <v>78.650000000000006</v>
      </c>
    </row>
    <row r="53095" spans="1:27" x14ac:dyDescent="0.2">
      <c r="A53095">
        <v>39719116</v>
      </c>
      <c r="B53095">
        <v>46609902</v>
      </c>
      <c r="C53095">
        <v>34766227</v>
      </c>
      <c r="D53095" t="s">
        <v>1512</v>
      </c>
      <c r="E53095" t="s">
        <v>546</v>
      </c>
      <c r="F53095" t="s">
        <v>1512</v>
      </c>
      <c r="G53095">
        <v>0</v>
      </c>
      <c r="H53095">
        <v>0</v>
      </c>
      <c r="I53095">
        <v>17430</v>
      </c>
      <c r="J53095" t="b">
        <v>1</v>
      </c>
      <c r="K53095">
        <v>301122388</v>
      </c>
      <c r="L53095" t="s">
        <v>28</v>
      </c>
      <c r="M53095">
        <v>277463426</v>
      </c>
      <c r="N53095" t="s">
        <v>29</v>
      </c>
      <c r="O53095">
        <v>78.650000000000006</v>
      </c>
      <c r="P53095">
        <v>3</v>
      </c>
      <c r="Q53095">
        <v>305458380</v>
      </c>
      <c r="R53095">
        <v>298730504</v>
      </c>
      <c r="S53095" t="s">
        <v>113</v>
      </c>
      <c r="T53095" t="s">
        <v>114</v>
      </c>
      <c r="U53095">
        <v>1</v>
      </c>
      <c r="V53095">
        <v>78</v>
      </c>
      <c r="W53095">
        <v>3</v>
      </c>
      <c r="X53095" t="s">
        <v>115</v>
      </c>
      <c r="Y53095" t="s">
        <v>116</v>
      </c>
      <c r="Z53095" t="s">
        <v>117</v>
      </c>
      <c r="AA53095">
        <v>78.650000000000006</v>
      </c>
    </row>
    <row r="53096" spans="1:27" x14ac:dyDescent="0.2">
      <c r="A53096">
        <v>39719116</v>
      </c>
      <c r="B53096">
        <v>46609902</v>
      </c>
      <c r="C53096">
        <v>34766227</v>
      </c>
      <c r="D53096" t="s">
        <v>1512</v>
      </c>
      <c r="E53096" t="s">
        <v>546</v>
      </c>
      <c r="F53096" t="s">
        <v>1512</v>
      </c>
      <c r="G53096">
        <v>0</v>
      </c>
      <c r="H53096">
        <v>0</v>
      </c>
      <c r="I53096">
        <v>17430</v>
      </c>
      <c r="J53096" t="b">
        <v>1</v>
      </c>
      <c r="K53096">
        <v>301122388</v>
      </c>
      <c r="L53096" t="s">
        <v>28</v>
      </c>
      <c r="M53096">
        <v>277463426</v>
      </c>
      <c r="N53096" t="s">
        <v>29</v>
      </c>
      <c r="O53096">
        <v>78.650000000000006</v>
      </c>
      <c r="P53096">
        <v>3</v>
      </c>
      <c r="Q53096">
        <v>305458380</v>
      </c>
      <c r="R53096">
        <v>298730504</v>
      </c>
      <c r="S53096" t="s">
        <v>113</v>
      </c>
      <c r="T53096" t="s">
        <v>114</v>
      </c>
      <c r="U53096">
        <v>1</v>
      </c>
      <c r="V53096">
        <v>78</v>
      </c>
      <c r="W53096">
        <v>3</v>
      </c>
      <c r="X53096" t="s">
        <v>118</v>
      </c>
      <c r="Y53096" t="s">
        <v>97</v>
      </c>
      <c r="Z53096" t="s">
        <v>119</v>
      </c>
      <c r="AA53096">
        <v>78.650000000000006</v>
      </c>
    </row>
    <row r="53097" spans="1:27" x14ac:dyDescent="0.2">
      <c r="A53097">
        <v>39719116</v>
      </c>
      <c r="B53097">
        <v>46609902</v>
      </c>
      <c r="C53097">
        <v>34766227</v>
      </c>
      <c r="D53097" t="s">
        <v>1512</v>
      </c>
      <c r="E53097" t="s">
        <v>546</v>
      </c>
      <c r="F53097" t="s">
        <v>1512</v>
      </c>
      <c r="G53097">
        <v>0</v>
      </c>
      <c r="H53097">
        <v>0</v>
      </c>
      <c r="I53097">
        <v>17430</v>
      </c>
      <c r="J53097" t="b">
        <v>1</v>
      </c>
      <c r="K53097">
        <v>301122388</v>
      </c>
      <c r="L53097" t="s">
        <v>28</v>
      </c>
      <c r="M53097">
        <v>277463426</v>
      </c>
      <c r="N53097" t="s">
        <v>29</v>
      </c>
      <c r="O53097">
        <v>78.650000000000006</v>
      </c>
      <c r="P53097">
        <v>3</v>
      </c>
      <c r="Q53097">
        <v>305458380</v>
      </c>
      <c r="R53097">
        <v>298730504</v>
      </c>
      <c r="S53097" t="s">
        <v>113</v>
      </c>
      <c r="T53097" t="s">
        <v>114</v>
      </c>
      <c r="U53097">
        <v>1</v>
      </c>
      <c r="V53097">
        <v>78</v>
      </c>
      <c r="W53097">
        <v>3</v>
      </c>
      <c r="X53097" t="s">
        <v>120</v>
      </c>
      <c r="Y53097" t="s">
        <v>88</v>
      </c>
      <c r="Z53097" t="s">
        <v>95</v>
      </c>
      <c r="AA53097">
        <v>78.650000000000006</v>
      </c>
    </row>
    <row r="53098" spans="1:27" x14ac:dyDescent="0.2">
      <c r="A53098">
        <v>39719116</v>
      </c>
      <c r="B53098">
        <v>46609902</v>
      </c>
      <c r="C53098">
        <v>34766227</v>
      </c>
      <c r="D53098" t="s">
        <v>1512</v>
      </c>
      <c r="E53098" t="s">
        <v>546</v>
      </c>
      <c r="F53098" t="s">
        <v>1512</v>
      </c>
      <c r="G53098">
        <v>0</v>
      </c>
      <c r="H53098">
        <v>0</v>
      </c>
      <c r="I53098">
        <v>17430</v>
      </c>
      <c r="J53098" t="b">
        <v>1</v>
      </c>
      <c r="K53098">
        <v>301122388</v>
      </c>
      <c r="L53098" t="s">
        <v>28</v>
      </c>
      <c r="M53098">
        <v>277463426</v>
      </c>
      <c r="N53098" t="s">
        <v>29</v>
      </c>
      <c r="O53098">
        <v>78.650000000000006</v>
      </c>
      <c r="P53098">
        <v>3</v>
      </c>
      <c r="Q53098">
        <v>305458380</v>
      </c>
      <c r="R53098">
        <v>298730504</v>
      </c>
      <c r="S53098" t="s">
        <v>113</v>
      </c>
      <c r="T53098" t="s">
        <v>114</v>
      </c>
      <c r="U53098">
        <v>1</v>
      </c>
      <c r="V53098">
        <v>78</v>
      </c>
      <c r="W53098">
        <v>3</v>
      </c>
      <c r="X53098" t="s">
        <v>121</v>
      </c>
      <c r="Y53098" t="s">
        <v>122</v>
      </c>
      <c r="Z53098" t="s">
        <v>123</v>
      </c>
      <c r="AA53098">
        <v>78.650000000000006</v>
      </c>
    </row>
    <row r="53099" spans="1:27" x14ac:dyDescent="0.2">
      <c r="A53099">
        <v>39719116</v>
      </c>
      <c r="B53099">
        <v>46609902</v>
      </c>
      <c r="C53099">
        <v>34766227</v>
      </c>
      <c r="D53099" t="s">
        <v>1512</v>
      </c>
      <c r="E53099" t="s">
        <v>546</v>
      </c>
      <c r="F53099" t="s">
        <v>1512</v>
      </c>
      <c r="G53099">
        <v>0</v>
      </c>
      <c r="H53099">
        <v>0</v>
      </c>
      <c r="I53099">
        <v>17430</v>
      </c>
      <c r="J53099" t="b">
        <v>1</v>
      </c>
      <c r="K53099">
        <v>301122388</v>
      </c>
      <c r="L53099" t="s">
        <v>28</v>
      </c>
      <c r="M53099">
        <v>277463426</v>
      </c>
      <c r="N53099" t="s">
        <v>29</v>
      </c>
      <c r="O53099">
        <v>78.650000000000006</v>
      </c>
      <c r="P53099">
        <v>3</v>
      </c>
      <c r="Q53099">
        <v>305458380</v>
      </c>
      <c r="R53099">
        <v>298730504</v>
      </c>
      <c r="S53099" t="s">
        <v>113</v>
      </c>
      <c r="T53099" t="s">
        <v>114</v>
      </c>
      <c r="U53099">
        <v>1</v>
      </c>
      <c r="V53099">
        <v>78</v>
      </c>
      <c r="W53099">
        <v>3</v>
      </c>
      <c r="X53099" t="s">
        <v>124</v>
      </c>
      <c r="Y53099" t="s">
        <v>125</v>
      </c>
      <c r="Z53099" t="s">
        <v>126</v>
      </c>
      <c r="AA53099">
        <v>78.650000000000006</v>
      </c>
    </row>
    <row r="53100" spans="1:27" x14ac:dyDescent="0.2">
      <c r="A53100">
        <v>39719116</v>
      </c>
      <c r="B53100">
        <v>46609902</v>
      </c>
      <c r="C53100">
        <v>34766227</v>
      </c>
      <c r="D53100" t="s">
        <v>1512</v>
      </c>
      <c r="E53100" t="s">
        <v>546</v>
      </c>
      <c r="F53100" t="s">
        <v>1512</v>
      </c>
      <c r="G53100">
        <v>0</v>
      </c>
      <c r="H53100">
        <v>0</v>
      </c>
      <c r="I53100">
        <v>17430</v>
      </c>
      <c r="J53100" t="b">
        <v>1</v>
      </c>
      <c r="K53100">
        <v>301122388</v>
      </c>
      <c r="L53100" t="s">
        <v>28</v>
      </c>
      <c r="M53100">
        <v>277463426</v>
      </c>
      <c r="N53100" t="s">
        <v>29</v>
      </c>
      <c r="O53100">
        <v>78.650000000000006</v>
      </c>
      <c r="P53100">
        <v>5</v>
      </c>
      <c r="Q53100">
        <v>305459073</v>
      </c>
      <c r="R53100">
        <v>298711427</v>
      </c>
      <c r="S53100" t="s">
        <v>127</v>
      </c>
      <c r="T53100" t="s">
        <v>128</v>
      </c>
      <c r="U53100">
        <v>1</v>
      </c>
      <c r="V53100">
        <v>378</v>
      </c>
      <c r="W53100">
        <v>5</v>
      </c>
      <c r="X53100" t="s">
        <v>129</v>
      </c>
      <c r="AA53100">
        <v>78.650000000000006</v>
      </c>
    </row>
    <row r="53101" spans="1:27" x14ac:dyDescent="0.2">
      <c r="A53101">
        <v>39719116</v>
      </c>
      <c r="B53101">
        <v>46609902</v>
      </c>
      <c r="C53101">
        <v>34766227</v>
      </c>
      <c r="D53101" t="s">
        <v>1512</v>
      </c>
      <c r="E53101" t="s">
        <v>546</v>
      </c>
      <c r="F53101" t="s">
        <v>1512</v>
      </c>
      <c r="G53101">
        <v>0</v>
      </c>
      <c r="H53101">
        <v>0</v>
      </c>
      <c r="I53101">
        <v>17430</v>
      </c>
      <c r="J53101" t="b">
        <v>1</v>
      </c>
      <c r="K53101">
        <v>301122388</v>
      </c>
      <c r="L53101" t="s">
        <v>28</v>
      </c>
      <c r="M53101">
        <v>277463426</v>
      </c>
      <c r="N53101" t="s">
        <v>29</v>
      </c>
      <c r="O53101">
        <v>78.650000000000006</v>
      </c>
      <c r="P53101">
        <v>5</v>
      </c>
      <c r="Q53101">
        <v>305459073</v>
      </c>
      <c r="R53101">
        <v>298711427</v>
      </c>
      <c r="S53101" t="s">
        <v>127</v>
      </c>
      <c r="T53101" t="s">
        <v>128</v>
      </c>
      <c r="U53101">
        <v>1</v>
      </c>
      <c r="V53101">
        <v>378</v>
      </c>
      <c r="W53101">
        <v>5</v>
      </c>
      <c r="X53101" t="s">
        <v>130</v>
      </c>
      <c r="AA53101">
        <v>78.650000000000006</v>
      </c>
    </row>
    <row r="53102" spans="1:27" x14ac:dyDescent="0.2">
      <c r="A53102">
        <v>39719116</v>
      </c>
      <c r="B53102">
        <v>46609902</v>
      </c>
      <c r="C53102">
        <v>34766227</v>
      </c>
      <c r="D53102" t="s">
        <v>1512</v>
      </c>
      <c r="E53102" t="s">
        <v>546</v>
      </c>
      <c r="F53102" t="s">
        <v>1512</v>
      </c>
      <c r="G53102">
        <v>0</v>
      </c>
      <c r="H53102">
        <v>0</v>
      </c>
      <c r="I53102">
        <v>17430</v>
      </c>
      <c r="J53102" t="b">
        <v>1</v>
      </c>
      <c r="K53102">
        <v>301122388</v>
      </c>
      <c r="L53102" t="s">
        <v>28</v>
      </c>
      <c r="M53102">
        <v>277463426</v>
      </c>
      <c r="N53102" t="s">
        <v>29</v>
      </c>
      <c r="O53102">
        <v>78.650000000000006</v>
      </c>
      <c r="P53102">
        <v>5</v>
      </c>
      <c r="Q53102">
        <v>305459073</v>
      </c>
      <c r="R53102">
        <v>298711427</v>
      </c>
      <c r="S53102" t="s">
        <v>127</v>
      </c>
      <c r="T53102" t="s">
        <v>128</v>
      </c>
      <c r="U53102">
        <v>1</v>
      </c>
      <c r="V53102">
        <v>378</v>
      </c>
      <c r="W53102">
        <v>5</v>
      </c>
      <c r="X53102" t="s">
        <v>131</v>
      </c>
      <c r="AA53102">
        <v>78.650000000000006</v>
      </c>
    </row>
    <row r="53103" spans="1:27" x14ac:dyDescent="0.2">
      <c r="A53103">
        <v>39719116</v>
      </c>
      <c r="B53103">
        <v>46609902</v>
      </c>
      <c r="C53103">
        <v>34766227</v>
      </c>
      <c r="D53103" t="s">
        <v>1512</v>
      </c>
      <c r="E53103" t="s">
        <v>546</v>
      </c>
      <c r="F53103" t="s">
        <v>1512</v>
      </c>
      <c r="G53103">
        <v>0</v>
      </c>
      <c r="H53103">
        <v>0</v>
      </c>
      <c r="I53103">
        <v>17430</v>
      </c>
      <c r="J53103" t="b">
        <v>1</v>
      </c>
      <c r="K53103">
        <v>301122388</v>
      </c>
      <c r="L53103" t="s">
        <v>28</v>
      </c>
      <c r="M53103">
        <v>277463426</v>
      </c>
      <c r="N53103" t="s">
        <v>29</v>
      </c>
      <c r="O53103">
        <v>78.650000000000006</v>
      </c>
      <c r="P53103">
        <v>2</v>
      </c>
      <c r="Q53103">
        <v>305500996</v>
      </c>
      <c r="R53103">
        <v>300962498</v>
      </c>
      <c r="S53103" t="s">
        <v>132</v>
      </c>
      <c r="T53103" t="s">
        <v>133</v>
      </c>
      <c r="U53103">
        <v>1</v>
      </c>
      <c r="V53103">
        <v>401</v>
      </c>
      <c r="W53103">
        <v>0</v>
      </c>
      <c r="X53103" t="s">
        <v>337</v>
      </c>
      <c r="Z53103" t="s">
        <v>338</v>
      </c>
      <c r="AA53103">
        <v>78.650000000000006</v>
      </c>
    </row>
    <row r="53104" spans="1:27" x14ac:dyDescent="0.2">
      <c r="A53104">
        <v>39719116</v>
      </c>
      <c r="B53104">
        <v>46609902</v>
      </c>
      <c r="C53104">
        <v>34766227</v>
      </c>
      <c r="D53104" t="s">
        <v>1512</v>
      </c>
      <c r="E53104" t="s">
        <v>546</v>
      </c>
      <c r="F53104" t="s">
        <v>1512</v>
      </c>
      <c r="G53104">
        <v>0</v>
      </c>
      <c r="H53104">
        <v>0</v>
      </c>
      <c r="I53104">
        <v>17430</v>
      </c>
      <c r="J53104" t="b">
        <v>1</v>
      </c>
      <c r="K53104">
        <v>301122388</v>
      </c>
      <c r="L53104" t="s">
        <v>28</v>
      </c>
      <c r="M53104">
        <v>277463426</v>
      </c>
      <c r="N53104" t="s">
        <v>29</v>
      </c>
      <c r="O53104">
        <v>78.650000000000006</v>
      </c>
      <c r="P53104">
        <v>2</v>
      </c>
      <c r="Q53104">
        <v>305500996</v>
      </c>
      <c r="R53104">
        <v>300962498</v>
      </c>
      <c r="S53104" t="s">
        <v>132</v>
      </c>
      <c r="T53104" t="s">
        <v>133</v>
      </c>
      <c r="U53104">
        <v>1</v>
      </c>
      <c r="V53104">
        <v>401</v>
      </c>
      <c r="W53104">
        <v>0</v>
      </c>
      <c r="X53104" t="s">
        <v>347</v>
      </c>
      <c r="Z53104" t="s">
        <v>348</v>
      </c>
      <c r="AA53104">
        <v>78.650000000000006</v>
      </c>
    </row>
    <row r="53105" spans="1:27" x14ac:dyDescent="0.2">
      <c r="A53105">
        <v>39719116</v>
      </c>
      <c r="B53105">
        <v>46609902</v>
      </c>
      <c r="C53105">
        <v>34766227</v>
      </c>
      <c r="D53105" t="s">
        <v>1512</v>
      </c>
      <c r="E53105" t="s">
        <v>546</v>
      </c>
      <c r="F53105" t="s">
        <v>1512</v>
      </c>
      <c r="G53105">
        <v>0</v>
      </c>
      <c r="H53105">
        <v>0</v>
      </c>
      <c r="I53105">
        <v>17430</v>
      </c>
      <c r="J53105" t="b">
        <v>1</v>
      </c>
      <c r="K53105">
        <v>301122388</v>
      </c>
      <c r="L53105" t="s">
        <v>28</v>
      </c>
      <c r="M53105">
        <v>277463426</v>
      </c>
      <c r="N53105" t="s">
        <v>29</v>
      </c>
      <c r="O53105">
        <v>78.650000000000006</v>
      </c>
      <c r="P53105">
        <v>3</v>
      </c>
      <c r="Q53105">
        <v>301142083</v>
      </c>
      <c r="R53105">
        <v>298121287</v>
      </c>
      <c r="S53105" t="s">
        <v>142</v>
      </c>
      <c r="T53105" t="s">
        <v>143</v>
      </c>
      <c r="U53105">
        <v>1</v>
      </c>
      <c r="V53105">
        <v>97</v>
      </c>
      <c r="W53105">
        <v>3</v>
      </c>
      <c r="X53105" t="s">
        <v>317</v>
      </c>
      <c r="Z53105" t="s">
        <v>318</v>
      </c>
      <c r="AA53105">
        <v>78.650000000000006</v>
      </c>
    </row>
    <row r="53106" spans="1:27" x14ac:dyDescent="0.2">
      <c r="A53106">
        <v>39719116</v>
      </c>
      <c r="B53106">
        <v>46609902</v>
      </c>
      <c r="C53106">
        <v>34766227</v>
      </c>
      <c r="D53106" t="s">
        <v>1512</v>
      </c>
      <c r="E53106" t="s">
        <v>546</v>
      </c>
      <c r="F53106" t="s">
        <v>1512</v>
      </c>
      <c r="G53106">
        <v>0</v>
      </c>
      <c r="H53106">
        <v>0</v>
      </c>
      <c r="I53106">
        <v>17430</v>
      </c>
      <c r="J53106" t="b">
        <v>1</v>
      </c>
      <c r="K53106">
        <v>301122388</v>
      </c>
      <c r="L53106" t="s">
        <v>28</v>
      </c>
      <c r="M53106">
        <v>277463426</v>
      </c>
      <c r="N53106" t="s">
        <v>29</v>
      </c>
      <c r="O53106">
        <v>78.650000000000006</v>
      </c>
      <c r="P53106">
        <v>3</v>
      </c>
      <c r="Q53106">
        <v>301142083</v>
      </c>
      <c r="R53106">
        <v>298121287</v>
      </c>
      <c r="S53106" t="s">
        <v>142</v>
      </c>
      <c r="T53106" t="s">
        <v>143</v>
      </c>
      <c r="U53106">
        <v>1</v>
      </c>
      <c r="V53106">
        <v>97</v>
      </c>
      <c r="W53106">
        <v>3</v>
      </c>
      <c r="X53106" t="s">
        <v>144</v>
      </c>
      <c r="Z53106" t="s">
        <v>145</v>
      </c>
      <c r="AA53106">
        <v>78.650000000000006</v>
      </c>
    </row>
    <row r="53107" spans="1:27" x14ac:dyDescent="0.2">
      <c r="A53107">
        <v>39719116</v>
      </c>
      <c r="B53107">
        <v>46609902</v>
      </c>
      <c r="C53107">
        <v>34766227</v>
      </c>
      <c r="D53107" t="s">
        <v>1512</v>
      </c>
      <c r="E53107" t="s">
        <v>546</v>
      </c>
      <c r="F53107" t="s">
        <v>1512</v>
      </c>
      <c r="G53107">
        <v>0</v>
      </c>
      <c r="H53107">
        <v>0</v>
      </c>
      <c r="I53107">
        <v>17430</v>
      </c>
      <c r="J53107" t="b">
        <v>1</v>
      </c>
      <c r="K53107">
        <v>301122388</v>
      </c>
      <c r="L53107" t="s">
        <v>28</v>
      </c>
      <c r="M53107">
        <v>277463426</v>
      </c>
      <c r="N53107" t="s">
        <v>29</v>
      </c>
      <c r="O53107">
        <v>78.650000000000006</v>
      </c>
      <c r="P53107">
        <v>3</v>
      </c>
      <c r="Q53107">
        <v>301142083</v>
      </c>
      <c r="R53107">
        <v>298121287</v>
      </c>
      <c r="S53107" t="s">
        <v>142</v>
      </c>
      <c r="T53107" t="s">
        <v>143</v>
      </c>
      <c r="U53107">
        <v>1</v>
      </c>
      <c r="V53107">
        <v>97</v>
      </c>
      <c r="W53107">
        <v>3</v>
      </c>
      <c r="X53107" t="s">
        <v>349</v>
      </c>
      <c r="Z53107" t="s">
        <v>218</v>
      </c>
      <c r="AA53107">
        <v>78.650000000000006</v>
      </c>
    </row>
    <row r="53108" spans="1:27" x14ac:dyDescent="0.2">
      <c r="A53108">
        <v>39719116</v>
      </c>
      <c r="B53108">
        <v>46609902</v>
      </c>
      <c r="C53108">
        <v>34766227</v>
      </c>
      <c r="D53108" t="s">
        <v>1512</v>
      </c>
      <c r="E53108" t="s">
        <v>546</v>
      </c>
      <c r="F53108" t="s">
        <v>1512</v>
      </c>
      <c r="G53108">
        <v>0</v>
      </c>
      <c r="H53108">
        <v>0</v>
      </c>
      <c r="I53108">
        <v>17430</v>
      </c>
      <c r="J53108" t="b">
        <v>1</v>
      </c>
      <c r="K53108">
        <v>301122388</v>
      </c>
      <c r="L53108" t="s">
        <v>28</v>
      </c>
      <c r="M53108">
        <v>277463426</v>
      </c>
      <c r="N53108" t="s">
        <v>29</v>
      </c>
      <c r="O53108">
        <v>78.650000000000006</v>
      </c>
      <c r="P53108">
        <v>3</v>
      </c>
      <c r="Q53108">
        <v>301142083</v>
      </c>
      <c r="R53108">
        <v>298121287</v>
      </c>
      <c r="S53108" t="s">
        <v>142</v>
      </c>
      <c r="T53108" t="s">
        <v>143</v>
      </c>
      <c r="U53108">
        <v>1</v>
      </c>
      <c r="V53108">
        <v>97</v>
      </c>
      <c r="W53108">
        <v>3</v>
      </c>
      <c r="X53108" t="s">
        <v>146</v>
      </c>
      <c r="Z53108" t="s">
        <v>147</v>
      </c>
      <c r="AA53108">
        <v>78.650000000000006</v>
      </c>
    </row>
    <row r="53109" spans="1:27" x14ac:dyDescent="0.2">
      <c r="A53109">
        <v>39719116</v>
      </c>
      <c r="B53109">
        <v>46609902</v>
      </c>
      <c r="C53109">
        <v>34766227</v>
      </c>
      <c r="D53109" t="s">
        <v>1512</v>
      </c>
      <c r="E53109" t="s">
        <v>546</v>
      </c>
      <c r="F53109" t="s">
        <v>1512</v>
      </c>
      <c r="G53109">
        <v>0</v>
      </c>
      <c r="H53109">
        <v>0</v>
      </c>
      <c r="I53109">
        <v>17430</v>
      </c>
      <c r="J53109" t="b">
        <v>1</v>
      </c>
      <c r="K53109">
        <v>301122388</v>
      </c>
      <c r="L53109" t="s">
        <v>28</v>
      </c>
      <c r="M53109">
        <v>277463426</v>
      </c>
      <c r="N53109" t="s">
        <v>29</v>
      </c>
      <c r="O53109">
        <v>78.650000000000006</v>
      </c>
      <c r="P53109">
        <v>3</v>
      </c>
      <c r="Q53109">
        <v>301142083</v>
      </c>
      <c r="R53109">
        <v>298121287</v>
      </c>
      <c r="S53109" t="s">
        <v>142</v>
      </c>
      <c r="T53109" t="s">
        <v>143</v>
      </c>
      <c r="U53109">
        <v>1</v>
      </c>
      <c r="V53109">
        <v>97</v>
      </c>
      <c r="W53109">
        <v>3</v>
      </c>
      <c r="X53109" t="s">
        <v>150</v>
      </c>
      <c r="Z53109" t="s">
        <v>151</v>
      </c>
      <c r="AA53109">
        <v>78.650000000000006</v>
      </c>
    </row>
    <row r="53110" spans="1:27" x14ac:dyDescent="0.2">
      <c r="A53110">
        <v>39719116</v>
      </c>
      <c r="B53110">
        <v>46609902</v>
      </c>
      <c r="C53110">
        <v>34766227</v>
      </c>
      <c r="D53110" t="s">
        <v>1512</v>
      </c>
      <c r="E53110" t="s">
        <v>546</v>
      </c>
      <c r="F53110" t="s">
        <v>1512</v>
      </c>
      <c r="G53110">
        <v>0</v>
      </c>
      <c r="H53110">
        <v>0</v>
      </c>
      <c r="I53110">
        <v>17430</v>
      </c>
      <c r="J53110" t="b">
        <v>1</v>
      </c>
      <c r="K53110">
        <v>301122388</v>
      </c>
      <c r="L53110" t="s">
        <v>28</v>
      </c>
      <c r="M53110">
        <v>277463426</v>
      </c>
      <c r="N53110" t="s">
        <v>29</v>
      </c>
      <c r="O53110">
        <v>78.650000000000006</v>
      </c>
      <c r="P53110">
        <v>3</v>
      </c>
      <c r="Q53110">
        <v>301142083</v>
      </c>
      <c r="R53110">
        <v>298121287</v>
      </c>
      <c r="S53110" t="s">
        <v>142</v>
      </c>
      <c r="T53110" t="s">
        <v>143</v>
      </c>
      <c r="U53110">
        <v>1</v>
      </c>
      <c r="V53110">
        <v>97</v>
      </c>
      <c r="W53110">
        <v>3</v>
      </c>
      <c r="X53110" t="s">
        <v>152</v>
      </c>
      <c r="Z53110" t="s">
        <v>153</v>
      </c>
      <c r="AA53110">
        <v>78.650000000000006</v>
      </c>
    </row>
    <row r="53111" spans="1:27" x14ac:dyDescent="0.2">
      <c r="A53111">
        <v>39719116</v>
      </c>
      <c r="B53111">
        <v>46609902</v>
      </c>
      <c r="C53111">
        <v>34766227</v>
      </c>
      <c r="D53111" t="s">
        <v>1512</v>
      </c>
      <c r="E53111" t="s">
        <v>546</v>
      </c>
      <c r="F53111" t="s">
        <v>1512</v>
      </c>
      <c r="G53111">
        <v>0</v>
      </c>
      <c r="H53111">
        <v>0</v>
      </c>
      <c r="I53111">
        <v>17430</v>
      </c>
      <c r="J53111" t="b">
        <v>1</v>
      </c>
      <c r="K53111">
        <v>301122388</v>
      </c>
      <c r="L53111" t="s">
        <v>28</v>
      </c>
      <c r="M53111">
        <v>277463426</v>
      </c>
      <c r="N53111" t="s">
        <v>29</v>
      </c>
      <c r="O53111">
        <v>78.650000000000006</v>
      </c>
      <c r="P53111">
        <v>2</v>
      </c>
      <c r="Q53111">
        <v>304269180</v>
      </c>
      <c r="R53111">
        <v>298567536</v>
      </c>
      <c r="S53111" t="s">
        <v>156</v>
      </c>
      <c r="T53111" t="s">
        <v>157</v>
      </c>
      <c r="U53111">
        <v>1</v>
      </c>
      <c r="V53111">
        <v>69</v>
      </c>
      <c r="W53111">
        <v>2</v>
      </c>
      <c r="X53111" t="s">
        <v>158</v>
      </c>
      <c r="Y53111" t="s">
        <v>159</v>
      </c>
      <c r="Z53111" t="s">
        <v>160</v>
      </c>
      <c r="AA53111">
        <v>78.650000000000006</v>
      </c>
    </row>
    <row r="53112" spans="1:27" x14ac:dyDescent="0.2">
      <c r="A53112">
        <v>39719116</v>
      </c>
      <c r="B53112">
        <v>46609902</v>
      </c>
      <c r="C53112">
        <v>34766227</v>
      </c>
      <c r="D53112" t="s">
        <v>1512</v>
      </c>
      <c r="E53112" t="s">
        <v>546</v>
      </c>
      <c r="F53112" t="s">
        <v>1512</v>
      </c>
      <c r="G53112">
        <v>0</v>
      </c>
      <c r="H53112">
        <v>0</v>
      </c>
      <c r="I53112">
        <v>17430</v>
      </c>
      <c r="J53112" t="b">
        <v>1</v>
      </c>
      <c r="K53112">
        <v>301122388</v>
      </c>
      <c r="L53112" t="s">
        <v>28</v>
      </c>
      <c r="M53112">
        <v>277463426</v>
      </c>
      <c r="N53112" t="s">
        <v>29</v>
      </c>
      <c r="O53112">
        <v>78.650000000000006</v>
      </c>
      <c r="P53112">
        <v>2</v>
      </c>
      <c r="Q53112">
        <v>304269180</v>
      </c>
      <c r="R53112">
        <v>298567536</v>
      </c>
      <c r="S53112" t="s">
        <v>156</v>
      </c>
      <c r="T53112" t="s">
        <v>157</v>
      </c>
      <c r="U53112">
        <v>1</v>
      </c>
      <c r="V53112">
        <v>69</v>
      </c>
      <c r="W53112">
        <v>2</v>
      </c>
      <c r="X53112" t="s">
        <v>161</v>
      </c>
      <c r="Y53112" t="s">
        <v>162</v>
      </c>
      <c r="Z53112" t="s">
        <v>163</v>
      </c>
      <c r="AA53112">
        <v>78.650000000000006</v>
      </c>
    </row>
    <row r="53113" spans="1:27" x14ac:dyDescent="0.2">
      <c r="A53113">
        <v>39719116</v>
      </c>
      <c r="B53113">
        <v>46609902</v>
      </c>
      <c r="C53113">
        <v>34766227</v>
      </c>
      <c r="D53113" t="s">
        <v>1512</v>
      </c>
      <c r="E53113" t="s">
        <v>546</v>
      </c>
      <c r="F53113" t="s">
        <v>1512</v>
      </c>
      <c r="G53113">
        <v>0</v>
      </c>
      <c r="H53113">
        <v>0</v>
      </c>
      <c r="I53113">
        <v>17430</v>
      </c>
      <c r="J53113" t="b">
        <v>1</v>
      </c>
      <c r="K53113">
        <v>301122388</v>
      </c>
      <c r="L53113" t="s">
        <v>28</v>
      </c>
      <c r="M53113">
        <v>277463426</v>
      </c>
      <c r="N53113" t="s">
        <v>29</v>
      </c>
      <c r="O53113">
        <v>78.650000000000006</v>
      </c>
      <c r="P53113">
        <v>4</v>
      </c>
      <c r="Q53113">
        <v>304269428</v>
      </c>
      <c r="R53113">
        <v>298298661</v>
      </c>
      <c r="S53113" t="s">
        <v>164</v>
      </c>
      <c r="T53113" t="s">
        <v>165</v>
      </c>
      <c r="U53113">
        <v>1</v>
      </c>
      <c r="V53113">
        <v>201</v>
      </c>
      <c r="W53113">
        <v>4</v>
      </c>
      <c r="X53113" t="s">
        <v>319</v>
      </c>
      <c r="AA53113">
        <v>78.650000000000006</v>
      </c>
    </row>
    <row r="53114" spans="1:27" x14ac:dyDescent="0.2">
      <c r="A53114">
        <v>39719116</v>
      </c>
      <c r="B53114">
        <v>46609902</v>
      </c>
      <c r="C53114">
        <v>34766227</v>
      </c>
      <c r="D53114" t="s">
        <v>1512</v>
      </c>
      <c r="E53114" t="s">
        <v>546</v>
      </c>
      <c r="F53114" t="s">
        <v>1512</v>
      </c>
      <c r="G53114">
        <v>0</v>
      </c>
      <c r="H53114">
        <v>0</v>
      </c>
      <c r="I53114">
        <v>17430</v>
      </c>
      <c r="J53114" t="b">
        <v>1</v>
      </c>
      <c r="K53114">
        <v>301122388</v>
      </c>
      <c r="L53114" t="s">
        <v>28</v>
      </c>
      <c r="M53114">
        <v>277463426</v>
      </c>
      <c r="N53114" t="s">
        <v>29</v>
      </c>
      <c r="O53114">
        <v>78.650000000000006</v>
      </c>
      <c r="P53114">
        <v>4</v>
      </c>
      <c r="Q53114">
        <v>304269428</v>
      </c>
      <c r="R53114">
        <v>298298661</v>
      </c>
      <c r="S53114" t="s">
        <v>164</v>
      </c>
      <c r="T53114" t="s">
        <v>165</v>
      </c>
      <c r="U53114">
        <v>1</v>
      </c>
      <c r="V53114">
        <v>201</v>
      </c>
      <c r="W53114">
        <v>4</v>
      </c>
      <c r="X53114" t="s">
        <v>169</v>
      </c>
      <c r="AA53114">
        <v>78.650000000000006</v>
      </c>
    </row>
    <row r="53115" spans="1:27" x14ac:dyDescent="0.2">
      <c r="A53115">
        <v>39719116</v>
      </c>
      <c r="B53115">
        <v>46609902</v>
      </c>
      <c r="C53115">
        <v>34766227</v>
      </c>
      <c r="D53115" t="s">
        <v>1512</v>
      </c>
      <c r="E53115" t="s">
        <v>546</v>
      </c>
      <c r="F53115" t="s">
        <v>1512</v>
      </c>
      <c r="G53115">
        <v>0</v>
      </c>
      <c r="H53115">
        <v>0</v>
      </c>
      <c r="I53115">
        <v>17430</v>
      </c>
      <c r="J53115" t="b">
        <v>1</v>
      </c>
      <c r="K53115">
        <v>301122388</v>
      </c>
      <c r="L53115" t="s">
        <v>28</v>
      </c>
      <c r="M53115">
        <v>277463426</v>
      </c>
      <c r="N53115" t="s">
        <v>29</v>
      </c>
      <c r="O53115">
        <v>78.650000000000006</v>
      </c>
      <c r="P53115">
        <v>4</v>
      </c>
      <c r="Q53115">
        <v>304269428</v>
      </c>
      <c r="R53115">
        <v>298298661</v>
      </c>
      <c r="S53115" t="s">
        <v>164</v>
      </c>
      <c r="T53115" t="s">
        <v>165</v>
      </c>
      <c r="U53115">
        <v>1</v>
      </c>
      <c r="V53115">
        <v>201</v>
      </c>
      <c r="W53115">
        <v>4</v>
      </c>
      <c r="X53115" t="s">
        <v>320</v>
      </c>
      <c r="AA53115">
        <v>78.650000000000006</v>
      </c>
    </row>
    <row r="53116" spans="1:27" x14ac:dyDescent="0.2">
      <c r="A53116">
        <v>39719116</v>
      </c>
      <c r="B53116">
        <v>46609902</v>
      </c>
      <c r="C53116">
        <v>34766227</v>
      </c>
      <c r="D53116" t="s">
        <v>1512</v>
      </c>
      <c r="E53116" t="s">
        <v>546</v>
      </c>
      <c r="F53116" t="s">
        <v>1512</v>
      </c>
      <c r="G53116">
        <v>0</v>
      </c>
      <c r="H53116">
        <v>0</v>
      </c>
      <c r="I53116">
        <v>17430</v>
      </c>
      <c r="J53116" t="b">
        <v>1</v>
      </c>
      <c r="K53116">
        <v>301122388</v>
      </c>
      <c r="L53116" t="s">
        <v>28</v>
      </c>
      <c r="M53116">
        <v>277463426</v>
      </c>
      <c r="N53116" t="s">
        <v>29</v>
      </c>
      <c r="O53116">
        <v>78.650000000000006</v>
      </c>
      <c r="P53116">
        <v>4</v>
      </c>
      <c r="Q53116">
        <v>304269428</v>
      </c>
      <c r="R53116">
        <v>298298661</v>
      </c>
      <c r="S53116" t="s">
        <v>164</v>
      </c>
      <c r="T53116" t="s">
        <v>165</v>
      </c>
      <c r="U53116">
        <v>1</v>
      </c>
      <c r="V53116">
        <v>201</v>
      </c>
      <c r="W53116">
        <v>4</v>
      </c>
      <c r="X53116" t="s">
        <v>171</v>
      </c>
      <c r="AA53116">
        <v>78.650000000000006</v>
      </c>
    </row>
    <row r="53117" spans="1:27" x14ac:dyDescent="0.2">
      <c r="A53117">
        <v>39719116</v>
      </c>
      <c r="B53117">
        <v>46609902</v>
      </c>
      <c r="C53117">
        <v>34766227</v>
      </c>
      <c r="D53117" t="s">
        <v>1512</v>
      </c>
      <c r="E53117" t="s">
        <v>546</v>
      </c>
      <c r="F53117" t="s">
        <v>1512</v>
      </c>
      <c r="G53117">
        <v>0</v>
      </c>
      <c r="H53117">
        <v>0</v>
      </c>
      <c r="I53117">
        <v>17430</v>
      </c>
      <c r="J53117" t="b">
        <v>1</v>
      </c>
      <c r="K53117">
        <v>301122388</v>
      </c>
      <c r="L53117" t="s">
        <v>28</v>
      </c>
      <c r="M53117">
        <v>277463426</v>
      </c>
      <c r="N53117" t="s">
        <v>29</v>
      </c>
      <c r="O53117">
        <v>78.650000000000006</v>
      </c>
      <c r="P53117">
        <v>4</v>
      </c>
      <c r="Q53117">
        <v>304269428</v>
      </c>
      <c r="R53117">
        <v>298298661</v>
      </c>
      <c r="S53117" t="s">
        <v>164</v>
      </c>
      <c r="T53117" t="s">
        <v>165</v>
      </c>
      <c r="U53117">
        <v>1</v>
      </c>
      <c r="V53117">
        <v>201</v>
      </c>
      <c r="W53117">
        <v>4</v>
      </c>
      <c r="X53117" t="s">
        <v>172</v>
      </c>
      <c r="AA53117">
        <v>78.650000000000006</v>
      </c>
    </row>
    <row r="53118" spans="1:27" x14ac:dyDescent="0.2">
      <c r="A53118">
        <v>39719116</v>
      </c>
      <c r="B53118">
        <v>46609902</v>
      </c>
      <c r="C53118">
        <v>34766227</v>
      </c>
      <c r="D53118" t="s">
        <v>1512</v>
      </c>
      <c r="E53118" t="s">
        <v>546</v>
      </c>
      <c r="F53118" t="s">
        <v>1512</v>
      </c>
      <c r="G53118">
        <v>0</v>
      </c>
      <c r="H53118">
        <v>0</v>
      </c>
      <c r="I53118">
        <v>17430</v>
      </c>
      <c r="J53118" t="b">
        <v>1</v>
      </c>
      <c r="K53118">
        <v>301122388</v>
      </c>
      <c r="L53118" t="s">
        <v>28</v>
      </c>
      <c r="M53118">
        <v>277463426</v>
      </c>
      <c r="N53118" t="s">
        <v>29</v>
      </c>
      <c r="O53118">
        <v>78.650000000000006</v>
      </c>
      <c r="P53118">
        <v>4</v>
      </c>
      <c r="Q53118">
        <v>304269428</v>
      </c>
      <c r="R53118">
        <v>298298661</v>
      </c>
      <c r="S53118" t="s">
        <v>164</v>
      </c>
      <c r="T53118" t="s">
        <v>165</v>
      </c>
      <c r="U53118">
        <v>1</v>
      </c>
      <c r="V53118">
        <v>201</v>
      </c>
      <c r="W53118">
        <v>4</v>
      </c>
      <c r="X53118" t="s">
        <v>167</v>
      </c>
      <c r="AA53118">
        <v>78.650000000000006</v>
      </c>
    </row>
    <row r="53119" spans="1:27" x14ac:dyDescent="0.2">
      <c r="A53119">
        <v>39719116</v>
      </c>
      <c r="B53119">
        <v>46609902</v>
      </c>
      <c r="C53119">
        <v>34766227</v>
      </c>
      <c r="D53119" t="s">
        <v>1512</v>
      </c>
      <c r="E53119" t="s">
        <v>546</v>
      </c>
      <c r="F53119" t="s">
        <v>1512</v>
      </c>
      <c r="G53119">
        <v>0</v>
      </c>
      <c r="H53119">
        <v>0</v>
      </c>
      <c r="I53119">
        <v>17430</v>
      </c>
      <c r="J53119" t="b">
        <v>1</v>
      </c>
      <c r="K53119">
        <v>301122388</v>
      </c>
      <c r="L53119" t="s">
        <v>28</v>
      </c>
      <c r="M53119">
        <v>277463426</v>
      </c>
      <c r="N53119" t="s">
        <v>29</v>
      </c>
      <c r="O53119">
        <v>78.650000000000006</v>
      </c>
      <c r="P53119">
        <v>4</v>
      </c>
      <c r="Q53119">
        <v>304269428</v>
      </c>
      <c r="R53119">
        <v>298298661</v>
      </c>
      <c r="S53119" t="s">
        <v>164</v>
      </c>
      <c r="T53119" t="s">
        <v>165</v>
      </c>
      <c r="U53119">
        <v>1</v>
      </c>
      <c r="V53119">
        <v>201</v>
      </c>
      <c r="W53119">
        <v>4</v>
      </c>
      <c r="X53119" t="s">
        <v>173</v>
      </c>
      <c r="AA53119">
        <v>78.650000000000006</v>
      </c>
    </row>
    <row r="53120" spans="1:27" x14ac:dyDescent="0.2">
      <c r="A53120">
        <v>39719116</v>
      </c>
      <c r="B53120">
        <v>46609902</v>
      </c>
      <c r="C53120">
        <v>34766227</v>
      </c>
      <c r="D53120" t="s">
        <v>1512</v>
      </c>
      <c r="E53120" t="s">
        <v>546</v>
      </c>
      <c r="F53120" t="s">
        <v>1512</v>
      </c>
      <c r="G53120">
        <v>0</v>
      </c>
      <c r="H53120">
        <v>0</v>
      </c>
      <c r="I53120">
        <v>17430</v>
      </c>
      <c r="J53120" t="b">
        <v>1</v>
      </c>
      <c r="K53120">
        <v>301122388</v>
      </c>
      <c r="L53120" t="s">
        <v>28</v>
      </c>
      <c r="M53120">
        <v>277463426</v>
      </c>
      <c r="N53120" t="s">
        <v>29</v>
      </c>
      <c r="O53120">
        <v>78.650000000000006</v>
      </c>
      <c r="P53120">
        <v>4</v>
      </c>
      <c r="Q53120">
        <v>304269428</v>
      </c>
      <c r="R53120">
        <v>298298661</v>
      </c>
      <c r="S53120" t="s">
        <v>164</v>
      </c>
      <c r="T53120" t="s">
        <v>165</v>
      </c>
      <c r="U53120">
        <v>1</v>
      </c>
      <c r="V53120">
        <v>201</v>
      </c>
      <c r="W53120">
        <v>4</v>
      </c>
      <c r="X53120" t="s">
        <v>166</v>
      </c>
      <c r="AA53120">
        <v>78.650000000000006</v>
      </c>
    </row>
    <row r="53121" spans="1:27" x14ac:dyDescent="0.2">
      <c r="A53121">
        <v>39719116</v>
      </c>
      <c r="B53121">
        <v>46609902</v>
      </c>
      <c r="C53121">
        <v>34766227</v>
      </c>
      <c r="D53121" t="s">
        <v>1512</v>
      </c>
      <c r="E53121" t="s">
        <v>546</v>
      </c>
      <c r="F53121" t="s">
        <v>1512</v>
      </c>
      <c r="G53121">
        <v>0</v>
      </c>
      <c r="H53121">
        <v>0</v>
      </c>
      <c r="I53121">
        <v>17430</v>
      </c>
      <c r="J53121" t="b">
        <v>1</v>
      </c>
      <c r="K53121">
        <v>301122388</v>
      </c>
      <c r="L53121" t="s">
        <v>28</v>
      </c>
      <c r="M53121">
        <v>277463426</v>
      </c>
      <c r="N53121" t="s">
        <v>29</v>
      </c>
      <c r="O53121">
        <v>78.650000000000006</v>
      </c>
      <c r="P53121">
        <v>3</v>
      </c>
      <c r="Q53121">
        <v>304269517</v>
      </c>
      <c r="R53121">
        <v>298402277</v>
      </c>
      <c r="S53121" t="s">
        <v>174</v>
      </c>
      <c r="T53121" t="s">
        <v>175</v>
      </c>
      <c r="U53121">
        <v>1</v>
      </c>
      <c r="V53121">
        <v>321</v>
      </c>
      <c r="W53121">
        <v>2.5</v>
      </c>
      <c r="X53121" t="s">
        <v>176</v>
      </c>
      <c r="Y53121" t="s">
        <v>177</v>
      </c>
      <c r="Z53121" t="s">
        <v>49</v>
      </c>
      <c r="AA53121">
        <v>78.650000000000006</v>
      </c>
    </row>
    <row r="53122" spans="1:27" x14ac:dyDescent="0.2">
      <c r="A53122">
        <v>39719116</v>
      </c>
      <c r="B53122">
        <v>46609902</v>
      </c>
      <c r="C53122">
        <v>34766227</v>
      </c>
      <c r="D53122" t="s">
        <v>1512</v>
      </c>
      <c r="E53122" t="s">
        <v>546</v>
      </c>
      <c r="F53122" t="s">
        <v>1512</v>
      </c>
      <c r="G53122">
        <v>0</v>
      </c>
      <c r="H53122">
        <v>0</v>
      </c>
      <c r="I53122">
        <v>17430</v>
      </c>
      <c r="J53122" t="b">
        <v>1</v>
      </c>
      <c r="K53122">
        <v>301122388</v>
      </c>
      <c r="L53122" t="s">
        <v>28</v>
      </c>
      <c r="M53122">
        <v>277463426</v>
      </c>
      <c r="N53122" t="s">
        <v>29</v>
      </c>
      <c r="O53122">
        <v>78.650000000000006</v>
      </c>
      <c r="P53122">
        <v>3</v>
      </c>
      <c r="Q53122">
        <v>304269517</v>
      </c>
      <c r="R53122">
        <v>298402277</v>
      </c>
      <c r="S53122" t="s">
        <v>174</v>
      </c>
      <c r="T53122" t="s">
        <v>175</v>
      </c>
      <c r="U53122">
        <v>1</v>
      </c>
      <c r="V53122">
        <v>321</v>
      </c>
      <c r="W53122">
        <v>2.5</v>
      </c>
      <c r="X53122" t="s">
        <v>184</v>
      </c>
      <c r="Y53122" t="s">
        <v>185</v>
      </c>
      <c r="Z53122" t="s">
        <v>186</v>
      </c>
      <c r="AA53122">
        <v>78.650000000000006</v>
      </c>
    </row>
    <row r="53123" spans="1:27" x14ac:dyDescent="0.2">
      <c r="A53123">
        <v>39719116</v>
      </c>
      <c r="B53123">
        <v>46609902</v>
      </c>
      <c r="C53123">
        <v>34766227</v>
      </c>
      <c r="D53123" t="s">
        <v>1512</v>
      </c>
      <c r="E53123" t="s">
        <v>546</v>
      </c>
      <c r="F53123" t="s">
        <v>1512</v>
      </c>
      <c r="G53123">
        <v>0</v>
      </c>
      <c r="H53123">
        <v>0</v>
      </c>
      <c r="I53123">
        <v>17430</v>
      </c>
      <c r="J53123" t="b">
        <v>1</v>
      </c>
      <c r="K53123">
        <v>301122388</v>
      </c>
      <c r="L53123" t="s">
        <v>28</v>
      </c>
      <c r="M53123">
        <v>277463426</v>
      </c>
      <c r="N53123" t="s">
        <v>29</v>
      </c>
      <c r="O53123">
        <v>78.650000000000006</v>
      </c>
      <c r="P53123">
        <v>3</v>
      </c>
      <c r="Q53123">
        <v>304269517</v>
      </c>
      <c r="R53123">
        <v>298402277</v>
      </c>
      <c r="S53123" t="s">
        <v>174</v>
      </c>
      <c r="T53123" t="s">
        <v>175</v>
      </c>
      <c r="U53123">
        <v>1</v>
      </c>
      <c r="V53123">
        <v>321</v>
      </c>
      <c r="W53123">
        <v>2.5</v>
      </c>
      <c r="X53123" t="s">
        <v>178</v>
      </c>
      <c r="Y53123" t="s">
        <v>179</v>
      </c>
      <c r="Z53123" t="s">
        <v>180</v>
      </c>
      <c r="AA53123">
        <v>78.650000000000006</v>
      </c>
    </row>
    <row r="53124" spans="1:27" x14ac:dyDescent="0.2">
      <c r="A53124">
        <v>39719116</v>
      </c>
      <c r="B53124">
        <v>46609902</v>
      </c>
      <c r="C53124">
        <v>34766227</v>
      </c>
      <c r="D53124" t="s">
        <v>1512</v>
      </c>
      <c r="E53124" t="s">
        <v>546</v>
      </c>
      <c r="F53124" t="s">
        <v>1512</v>
      </c>
      <c r="G53124">
        <v>0</v>
      </c>
      <c r="H53124">
        <v>0</v>
      </c>
      <c r="I53124">
        <v>17430</v>
      </c>
      <c r="J53124" t="b">
        <v>1</v>
      </c>
      <c r="K53124">
        <v>301122388</v>
      </c>
      <c r="L53124" t="s">
        <v>28</v>
      </c>
      <c r="M53124">
        <v>277463426</v>
      </c>
      <c r="N53124" t="s">
        <v>29</v>
      </c>
      <c r="O53124">
        <v>78.650000000000006</v>
      </c>
      <c r="P53124">
        <v>3</v>
      </c>
      <c r="Q53124">
        <v>304269517</v>
      </c>
      <c r="R53124">
        <v>298402277</v>
      </c>
      <c r="S53124" t="s">
        <v>174</v>
      </c>
      <c r="T53124" t="s">
        <v>175</v>
      </c>
      <c r="U53124">
        <v>1</v>
      </c>
      <c r="V53124">
        <v>321</v>
      </c>
      <c r="W53124">
        <v>2.5</v>
      </c>
      <c r="X53124" t="s">
        <v>187</v>
      </c>
      <c r="Y53124" t="s">
        <v>188</v>
      </c>
      <c r="Z53124" t="s">
        <v>189</v>
      </c>
      <c r="AA53124">
        <v>78.650000000000006</v>
      </c>
    </row>
    <row r="53125" spans="1:27" x14ac:dyDescent="0.2">
      <c r="A53125">
        <v>39719116</v>
      </c>
      <c r="B53125">
        <v>46609902</v>
      </c>
      <c r="C53125">
        <v>34766227</v>
      </c>
      <c r="D53125" t="s">
        <v>1512</v>
      </c>
      <c r="E53125" t="s">
        <v>546</v>
      </c>
      <c r="F53125" t="s">
        <v>1512</v>
      </c>
      <c r="G53125">
        <v>0</v>
      </c>
      <c r="H53125">
        <v>0</v>
      </c>
      <c r="I53125">
        <v>17430</v>
      </c>
      <c r="J53125" t="b">
        <v>1</v>
      </c>
      <c r="K53125">
        <v>301122388</v>
      </c>
      <c r="L53125" t="s">
        <v>28</v>
      </c>
      <c r="M53125">
        <v>277463426</v>
      </c>
      <c r="N53125" t="s">
        <v>29</v>
      </c>
      <c r="O53125">
        <v>78.650000000000006</v>
      </c>
      <c r="P53125">
        <v>3</v>
      </c>
      <c r="Q53125">
        <v>304269517</v>
      </c>
      <c r="R53125">
        <v>298402277</v>
      </c>
      <c r="S53125" t="s">
        <v>174</v>
      </c>
      <c r="T53125" t="s">
        <v>175</v>
      </c>
      <c r="U53125">
        <v>1</v>
      </c>
      <c r="V53125">
        <v>321</v>
      </c>
      <c r="W53125">
        <v>2.5</v>
      </c>
      <c r="X53125" t="s">
        <v>190</v>
      </c>
      <c r="Y53125" t="s">
        <v>191</v>
      </c>
      <c r="Z53125" t="s">
        <v>192</v>
      </c>
      <c r="AA53125">
        <v>78.650000000000006</v>
      </c>
    </row>
    <row r="53126" spans="1:27" x14ac:dyDescent="0.2">
      <c r="A53126">
        <v>39719116</v>
      </c>
      <c r="B53126">
        <v>46609902</v>
      </c>
      <c r="C53126">
        <v>34766227</v>
      </c>
      <c r="D53126" t="s">
        <v>1512</v>
      </c>
      <c r="E53126" t="s">
        <v>546</v>
      </c>
      <c r="F53126" t="s">
        <v>1512</v>
      </c>
      <c r="G53126">
        <v>0</v>
      </c>
      <c r="H53126">
        <v>0</v>
      </c>
      <c r="I53126">
        <v>17430</v>
      </c>
      <c r="J53126" t="b">
        <v>1</v>
      </c>
      <c r="K53126">
        <v>301122388</v>
      </c>
      <c r="L53126" t="s">
        <v>28</v>
      </c>
      <c r="M53126">
        <v>277463426</v>
      </c>
      <c r="N53126" t="s">
        <v>29</v>
      </c>
      <c r="O53126">
        <v>78.650000000000006</v>
      </c>
      <c r="P53126">
        <v>2</v>
      </c>
      <c r="Q53126">
        <v>301142519</v>
      </c>
      <c r="R53126">
        <v>299207489</v>
      </c>
      <c r="S53126" t="s">
        <v>193</v>
      </c>
      <c r="T53126" t="s">
        <v>194</v>
      </c>
      <c r="U53126">
        <v>1</v>
      </c>
      <c r="V53126">
        <v>383</v>
      </c>
      <c r="W53126">
        <v>1.55</v>
      </c>
      <c r="X53126" t="s">
        <v>199</v>
      </c>
      <c r="AA53126">
        <v>78.650000000000006</v>
      </c>
    </row>
    <row r="53127" spans="1:27" x14ac:dyDescent="0.2">
      <c r="A53127">
        <v>39719116</v>
      </c>
      <c r="B53127">
        <v>46609902</v>
      </c>
      <c r="C53127">
        <v>34766227</v>
      </c>
      <c r="D53127" t="s">
        <v>1512</v>
      </c>
      <c r="E53127" t="s">
        <v>546</v>
      </c>
      <c r="F53127" t="s">
        <v>1512</v>
      </c>
      <c r="G53127">
        <v>0</v>
      </c>
      <c r="H53127">
        <v>0</v>
      </c>
      <c r="I53127">
        <v>17430</v>
      </c>
      <c r="J53127" t="b">
        <v>1</v>
      </c>
      <c r="K53127">
        <v>301122388</v>
      </c>
      <c r="L53127" t="s">
        <v>28</v>
      </c>
      <c r="M53127">
        <v>277463426</v>
      </c>
      <c r="N53127" t="s">
        <v>29</v>
      </c>
      <c r="O53127">
        <v>78.650000000000006</v>
      </c>
      <c r="P53127">
        <v>2</v>
      </c>
      <c r="Q53127">
        <v>301142519</v>
      </c>
      <c r="R53127">
        <v>299207489</v>
      </c>
      <c r="S53127" t="s">
        <v>193</v>
      </c>
      <c r="T53127" t="s">
        <v>194</v>
      </c>
      <c r="U53127">
        <v>1</v>
      </c>
      <c r="V53127">
        <v>383</v>
      </c>
      <c r="W53127">
        <v>1.55</v>
      </c>
      <c r="X53127" t="s">
        <v>197</v>
      </c>
      <c r="AA53127">
        <v>78.650000000000006</v>
      </c>
    </row>
    <row r="53128" spans="1:27" x14ac:dyDescent="0.2">
      <c r="A53128">
        <v>39719116</v>
      </c>
      <c r="B53128">
        <v>46609902</v>
      </c>
      <c r="C53128">
        <v>34766227</v>
      </c>
      <c r="D53128" t="s">
        <v>1512</v>
      </c>
      <c r="E53128" t="s">
        <v>546</v>
      </c>
      <c r="F53128" t="s">
        <v>1512</v>
      </c>
      <c r="G53128">
        <v>0</v>
      </c>
      <c r="H53128">
        <v>0</v>
      </c>
      <c r="I53128">
        <v>17430</v>
      </c>
      <c r="J53128" t="b">
        <v>1</v>
      </c>
      <c r="K53128">
        <v>301122388</v>
      </c>
      <c r="L53128" t="s">
        <v>28</v>
      </c>
      <c r="M53128">
        <v>277463426</v>
      </c>
      <c r="N53128" t="s">
        <v>29</v>
      </c>
      <c r="O53128">
        <v>78.650000000000006</v>
      </c>
      <c r="P53128">
        <v>2</v>
      </c>
      <c r="Q53128">
        <v>301142519</v>
      </c>
      <c r="R53128">
        <v>299207489</v>
      </c>
      <c r="S53128" t="s">
        <v>193</v>
      </c>
      <c r="T53128" t="s">
        <v>194</v>
      </c>
      <c r="U53128">
        <v>1</v>
      </c>
      <c r="V53128">
        <v>383</v>
      </c>
      <c r="W53128">
        <v>1.55</v>
      </c>
      <c r="X53128" t="s">
        <v>203</v>
      </c>
      <c r="AA53128">
        <v>78.650000000000006</v>
      </c>
    </row>
    <row r="53129" spans="1:27" x14ac:dyDescent="0.2">
      <c r="A53129">
        <v>39719116</v>
      </c>
      <c r="B53129">
        <v>46609902</v>
      </c>
      <c r="C53129">
        <v>34766227</v>
      </c>
      <c r="D53129" t="s">
        <v>1512</v>
      </c>
      <c r="E53129" t="s">
        <v>546</v>
      </c>
      <c r="F53129" t="s">
        <v>1512</v>
      </c>
      <c r="G53129">
        <v>0</v>
      </c>
      <c r="H53129">
        <v>0</v>
      </c>
      <c r="I53129">
        <v>17430</v>
      </c>
      <c r="J53129" t="b">
        <v>1</v>
      </c>
      <c r="K53129">
        <v>301122388</v>
      </c>
      <c r="L53129" t="s">
        <v>28</v>
      </c>
      <c r="M53129">
        <v>277463426</v>
      </c>
      <c r="N53129" t="s">
        <v>29</v>
      </c>
      <c r="O53129">
        <v>78.650000000000006</v>
      </c>
      <c r="P53129">
        <v>2</v>
      </c>
      <c r="Q53129">
        <v>301142519</v>
      </c>
      <c r="R53129">
        <v>299207489</v>
      </c>
      <c r="S53129" t="s">
        <v>193</v>
      </c>
      <c r="T53129" t="s">
        <v>194</v>
      </c>
      <c r="U53129">
        <v>1</v>
      </c>
      <c r="V53129">
        <v>383</v>
      </c>
      <c r="W53129">
        <v>1.55</v>
      </c>
      <c r="X53129" t="s">
        <v>200</v>
      </c>
      <c r="AA53129">
        <v>78.650000000000006</v>
      </c>
    </row>
    <row r="53130" spans="1:27" x14ac:dyDescent="0.2">
      <c r="A53130">
        <v>39719116</v>
      </c>
      <c r="B53130">
        <v>46609902</v>
      </c>
      <c r="C53130">
        <v>34766227</v>
      </c>
      <c r="D53130" t="s">
        <v>1512</v>
      </c>
      <c r="E53130" t="s">
        <v>546</v>
      </c>
      <c r="F53130" t="s">
        <v>1512</v>
      </c>
      <c r="G53130">
        <v>0</v>
      </c>
      <c r="H53130">
        <v>0</v>
      </c>
      <c r="I53130">
        <v>17430</v>
      </c>
      <c r="J53130" t="b">
        <v>1</v>
      </c>
      <c r="K53130">
        <v>301122388</v>
      </c>
      <c r="L53130" t="s">
        <v>28</v>
      </c>
      <c r="M53130">
        <v>277463426</v>
      </c>
      <c r="N53130" t="s">
        <v>29</v>
      </c>
      <c r="O53130">
        <v>78.650000000000006</v>
      </c>
      <c r="P53130">
        <v>2</v>
      </c>
      <c r="Q53130">
        <v>301142519</v>
      </c>
      <c r="R53130">
        <v>299207489</v>
      </c>
      <c r="S53130" t="s">
        <v>193</v>
      </c>
      <c r="T53130" t="s">
        <v>194</v>
      </c>
      <c r="U53130">
        <v>1</v>
      </c>
      <c r="V53130">
        <v>383</v>
      </c>
      <c r="W53130">
        <v>1.55</v>
      </c>
      <c r="X53130" t="s">
        <v>497</v>
      </c>
      <c r="AA53130">
        <v>78.650000000000006</v>
      </c>
    </row>
    <row r="53131" spans="1:27" x14ac:dyDescent="0.2">
      <c r="A53131">
        <v>39719116</v>
      </c>
      <c r="B53131">
        <v>46609902</v>
      </c>
      <c r="C53131">
        <v>34766227</v>
      </c>
      <c r="D53131" t="s">
        <v>1512</v>
      </c>
      <c r="E53131" t="s">
        <v>546</v>
      </c>
      <c r="F53131" t="s">
        <v>1512</v>
      </c>
      <c r="G53131">
        <v>0</v>
      </c>
      <c r="H53131">
        <v>0</v>
      </c>
      <c r="I53131">
        <v>17430</v>
      </c>
      <c r="J53131" t="b">
        <v>1</v>
      </c>
      <c r="K53131">
        <v>301122388</v>
      </c>
      <c r="L53131" t="s">
        <v>28</v>
      </c>
      <c r="M53131">
        <v>277463426</v>
      </c>
      <c r="N53131" t="s">
        <v>29</v>
      </c>
      <c r="O53131">
        <v>78.650000000000006</v>
      </c>
      <c r="P53131">
        <v>2</v>
      </c>
      <c r="Q53131">
        <v>301142519</v>
      </c>
      <c r="R53131">
        <v>299207489</v>
      </c>
      <c r="S53131" t="s">
        <v>193</v>
      </c>
      <c r="T53131" t="s">
        <v>194</v>
      </c>
      <c r="U53131">
        <v>1</v>
      </c>
      <c r="V53131">
        <v>383</v>
      </c>
      <c r="W53131">
        <v>1.55</v>
      </c>
      <c r="X53131" t="s">
        <v>198</v>
      </c>
      <c r="AA53131">
        <v>78.650000000000006</v>
      </c>
    </row>
    <row r="53132" spans="1:27" x14ac:dyDescent="0.2">
      <c r="A53132">
        <v>39719116</v>
      </c>
      <c r="B53132">
        <v>46609902</v>
      </c>
      <c r="C53132">
        <v>34766227</v>
      </c>
      <c r="D53132" t="s">
        <v>1512</v>
      </c>
      <c r="E53132" t="s">
        <v>546</v>
      </c>
      <c r="F53132" t="s">
        <v>1512</v>
      </c>
      <c r="G53132">
        <v>0</v>
      </c>
      <c r="H53132">
        <v>0</v>
      </c>
      <c r="I53132">
        <v>17430</v>
      </c>
      <c r="J53132" t="b">
        <v>1</v>
      </c>
      <c r="K53132">
        <v>301122388</v>
      </c>
      <c r="L53132" t="s">
        <v>28</v>
      </c>
      <c r="M53132">
        <v>277463426</v>
      </c>
      <c r="N53132" t="s">
        <v>29</v>
      </c>
      <c r="O53132">
        <v>78.650000000000006</v>
      </c>
      <c r="P53132">
        <v>2</v>
      </c>
      <c r="Q53132">
        <v>301142519</v>
      </c>
      <c r="R53132">
        <v>299207489</v>
      </c>
      <c r="S53132" t="s">
        <v>193</v>
      </c>
      <c r="T53132" t="s">
        <v>194</v>
      </c>
      <c r="U53132">
        <v>1</v>
      </c>
      <c r="V53132">
        <v>383</v>
      </c>
      <c r="W53132">
        <v>1.55</v>
      </c>
      <c r="X53132" t="s">
        <v>202</v>
      </c>
      <c r="AA53132">
        <v>78.650000000000006</v>
      </c>
    </row>
    <row r="53133" spans="1:27" x14ac:dyDescent="0.2">
      <c r="A53133">
        <v>39719116</v>
      </c>
      <c r="B53133">
        <v>46609902</v>
      </c>
      <c r="C53133">
        <v>34766227</v>
      </c>
      <c r="D53133" t="s">
        <v>1512</v>
      </c>
      <c r="E53133" t="s">
        <v>546</v>
      </c>
      <c r="F53133" t="s">
        <v>1512</v>
      </c>
      <c r="G53133">
        <v>0</v>
      </c>
      <c r="H53133">
        <v>0</v>
      </c>
      <c r="I53133">
        <v>17430</v>
      </c>
      <c r="J53133" t="b">
        <v>1</v>
      </c>
      <c r="K53133">
        <v>301122388</v>
      </c>
      <c r="L53133" t="s">
        <v>28</v>
      </c>
      <c r="M53133">
        <v>277463426</v>
      </c>
      <c r="N53133" t="s">
        <v>29</v>
      </c>
      <c r="O53133">
        <v>78.650000000000006</v>
      </c>
      <c r="P53133">
        <v>2</v>
      </c>
      <c r="Q53133">
        <v>301142519</v>
      </c>
      <c r="R53133">
        <v>299207489</v>
      </c>
      <c r="S53133" t="s">
        <v>193</v>
      </c>
      <c r="T53133" t="s">
        <v>194</v>
      </c>
      <c r="U53133">
        <v>1</v>
      </c>
      <c r="V53133">
        <v>383</v>
      </c>
      <c r="W53133">
        <v>1.55</v>
      </c>
      <c r="X53133" t="s">
        <v>195</v>
      </c>
      <c r="AA53133">
        <v>78.650000000000006</v>
      </c>
    </row>
    <row r="53134" spans="1:27" x14ac:dyDescent="0.2">
      <c r="A53134">
        <v>39719116</v>
      </c>
      <c r="B53134">
        <v>46609902</v>
      </c>
      <c r="C53134">
        <v>34766227</v>
      </c>
      <c r="D53134" t="s">
        <v>1512</v>
      </c>
      <c r="E53134" t="s">
        <v>546</v>
      </c>
      <c r="F53134" t="s">
        <v>1512</v>
      </c>
      <c r="G53134">
        <v>0</v>
      </c>
      <c r="H53134">
        <v>0</v>
      </c>
      <c r="I53134">
        <v>17430</v>
      </c>
      <c r="J53134" t="b">
        <v>1</v>
      </c>
      <c r="K53134">
        <v>301122388</v>
      </c>
      <c r="L53134" t="s">
        <v>28</v>
      </c>
      <c r="M53134">
        <v>277463426</v>
      </c>
      <c r="N53134" t="s">
        <v>29</v>
      </c>
      <c r="O53134">
        <v>78.650000000000006</v>
      </c>
      <c r="P53134">
        <v>2</v>
      </c>
      <c r="Q53134">
        <v>301142519</v>
      </c>
      <c r="R53134">
        <v>299207489</v>
      </c>
      <c r="S53134" t="s">
        <v>193</v>
      </c>
      <c r="T53134" t="s">
        <v>194</v>
      </c>
      <c r="U53134">
        <v>1</v>
      </c>
      <c r="V53134">
        <v>383</v>
      </c>
      <c r="W53134">
        <v>1.55</v>
      </c>
      <c r="X53134" t="s">
        <v>196</v>
      </c>
      <c r="AA53134">
        <v>78.650000000000006</v>
      </c>
    </row>
    <row r="53135" spans="1:27" x14ac:dyDescent="0.2">
      <c r="A53135">
        <v>39719116</v>
      </c>
      <c r="B53135">
        <v>46609902</v>
      </c>
      <c r="C53135">
        <v>34766227</v>
      </c>
      <c r="D53135" t="s">
        <v>1512</v>
      </c>
      <c r="E53135" t="s">
        <v>546</v>
      </c>
      <c r="F53135" t="s">
        <v>1512</v>
      </c>
      <c r="G53135">
        <v>0</v>
      </c>
      <c r="H53135">
        <v>0</v>
      </c>
      <c r="I53135">
        <v>17430</v>
      </c>
      <c r="J53135" t="b">
        <v>1</v>
      </c>
      <c r="K53135">
        <v>301122388</v>
      </c>
      <c r="L53135" t="s">
        <v>28</v>
      </c>
      <c r="M53135">
        <v>277463426</v>
      </c>
      <c r="N53135" t="s">
        <v>29</v>
      </c>
      <c r="O53135">
        <v>78.650000000000006</v>
      </c>
      <c r="P53135">
        <v>3</v>
      </c>
      <c r="Q53135">
        <v>301142840</v>
      </c>
      <c r="R53135">
        <v>298251997</v>
      </c>
      <c r="S53135" t="s">
        <v>204</v>
      </c>
      <c r="T53135" t="s">
        <v>205</v>
      </c>
      <c r="U53135">
        <v>1</v>
      </c>
      <c r="V53135">
        <v>290</v>
      </c>
      <c r="W53135">
        <v>3</v>
      </c>
      <c r="X53135" t="s">
        <v>221</v>
      </c>
      <c r="Z53135" t="s">
        <v>222</v>
      </c>
      <c r="AA53135">
        <v>78.650000000000006</v>
      </c>
    </row>
    <row r="53136" spans="1:27" x14ac:dyDescent="0.2">
      <c r="A53136">
        <v>39719116</v>
      </c>
      <c r="B53136">
        <v>46609902</v>
      </c>
      <c r="C53136">
        <v>34766227</v>
      </c>
      <c r="D53136" t="s">
        <v>1512</v>
      </c>
      <c r="E53136" t="s">
        <v>546</v>
      </c>
      <c r="F53136" t="s">
        <v>1512</v>
      </c>
      <c r="G53136">
        <v>0</v>
      </c>
      <c r="H53136">
        <v>0</v>
      </c>
      <c r="I53136">
        <v>17430</v>
      </c>
      <c r="J53136" t="b">
        <v>1</v>
      </c>
      <c r="K53136">
        <v>301122388</v>
      </c>
      <c r="L53136" t="s">
        <v>28</v>
      </c>
      <c r="M53136">
        <v>277463426</v>
      </c>
      <c r="N53136" t="s">
        <v>29</v>
      </c>
      <c r="O53136">
        <v>78.650000000000006</v>
      </c>
      <c r="P53136">
        <v>3</v>
      </c>
      <c r="Q53136">
        <v>301142840</v>
      </c>
      <c r="R53136">
        <v>298251997</v>
      </c>
      <c r="S53136" t="s">
        <v>204</v>
      </c>
      <c r="T53136" t="s">
        <v>205</v>
      </c>
      <c r="U53136">
        <v>1</v>
      </c>
      <c r="V53136">
        <v>290</v>
      </c>
      <c r="W53136">
        <v>3</v>
      </c>
      <c r="X53136" t="s">
        <v>323</v>
      </c>
      <c r="Z53136" t="s">
        <v>324</v>
      </c>
      <c r="AA53136">
        <v>78.650000000000006</v>
      </c>
    </row>
    <row r="53137" spans="1:27" x14ac:dyDescent="0.2">
      <c r="A53137">
        <v>39719116</v>
      </c>
      <c r="B53137">
        <v>46609902</v>
      </c>
      <c r="C53137">
        <v>34766227</v>
      </c>
      <c r="D53137" t="s">
        <v>1512</v>
      </c>
      <c r="E53137" t="s">
        <v>546</v>
      </c>
      <c r="F53137" t="s">
        <v>1512</v>
      </c>
      <c r="G53137">
        <v>0</v>
      </c>
      <c r="H53137">
        <v>0</v>
      </c>
      <c r="I53137">
        <v>17430</v>
      </c>
      <c r="J53137" t="b">
        <v>1</v>
      </c>
      <c r="K53137">
        <v>301122388</v>
      </c>
      <c r="L53137" t="s">
        <v>28</v>
      </c>
      <c r="M53137">
        <v>277463426</v>
      </c>
      <c r="N53137" t="s">
        <v>29</v>
      </c>
      <c r="O53137">
        <v>78.650000000000006</v>
      </c>
      <c r="P53137">
        <v>3</v>
      </c>
      <c r="Q53137">
        <v>301142840</v>
      </c>
      <c r="R53137">
        <v>298251997</v>
      </c>
      <c r="S53137" t="s">
        <v>204</v>
      </c>
      <c r="T53137" t="s">
        <v>205</v>
      </c>
      <c r="U53137">
        <v>1</v>
      </c>
      <c r="V53137">
        <v>290</v>
      </c>
      <c r="W53137">
        <v>3</v>
      </c>
      <c r="X53137" t="s">
        <v>206</v>
      </c>
      <c r="Z53137" t="s">
        <v>207</v>
      </c>
      <c r="AA53137">
        <v>78.650000000000006</v>
      </c>
    </row>
    <row r="53138" spans="1:27" x14ac:dyDescent="0.2">
      <c r="A53138">
        <v>39719116</v>
      </c>
      <c r="B53138">
        <v>46609902</v>
      </c>
      <c r="C53138">
        <v>34766227</v>
      </c>
      <c r="D53138" t="s">
        <v>1512</v>
      </c>
      <c r="E53138" t="s">
        <v>546</v>
      </c>
      <c r="F53138" t="s">
        <v>1512</v>
      </c>
      <c r="G53138">
        <v>0</v>
      </c>
      <c r="H53138">
        <v>0</v>
      </c>
      <c r="I53138">
        <v>17430</v>
      </c>
      <c r="J53138" t="b">
        <v>1</v>
      </c>
      <c r="K53138">
        <v>301122388</v>
      </c>
      <c r="L53138" t="s">
        <v>28</v>
      </c>
      <c r="M53138">
        <v>277463426</v>
      </c>
      <c r="N53138" t="s">
        <v>29</v>
      </c>
      <c r="O53138">
        <v>78.650000000000006</v>
      </c>
      <c r="P53138">
        <v>3</v>
      </c>
      <c r="Q53138">
        <v>301142840</v>
      </c>
      <c r="R53138">
        <v>298251997</v>
      </c>
      <c r="S53138" t="s">
        <v>204</v>
      </c>
      <c r="T53138" t="s">
        <v>205</v>
      </c>
      <c r="U53138">
        <v>1</v>
      </c>
      <c r="V53138">
        <v>290</v>
      </c>
      <c r="W53138">
        <v>3</v>
      </c>
      <c r="X53138" t="s">
        <v>215</v>
      </c>
      <c r="Z53138" t="s">
        <v>216</v>
      </c>
      <c r="AA53138">
        <v>78.650000000000006</v>
      </c>
    </row>
    <row r="53139" spans="1:27" x14ac:dyDescent="0.2">
      <c r="A53139">
        <v>39719116</v>
      </c>
      <c r="B53139">
        <v>46609902</v>
      </c>
      <c r="C53139">
        <v>34766227</v>
      </c>
      <c r="D53139" t="s">
        <v>1512</v>
      </c>
      <c r="E53139" t="s">
        <v>546</v>
      </c>
      <c r="F53139" t="s">
        <v>1512</v>
      </c>
      <c r="G53139">
        <v>0</v>
      </c>
      <c r="H53139">
        <v>0</v>
      </c>
      <c r="I53139">
        <v>17430</v>
      </c>
      <c r="J53139" t="b">
        <v>1</v>
      </c>
      <c r="K53139">
        <v>301122388</v>
      </c>
      <c r="L53139" t="s">
        <v>28</v>
      </c>
      <c r="M53139">
        <v>277463426</v>
      </c>
      <c r="N53139" t="s">
        <v>29</v>
      </c>
      <c r="O53139">
        <v>78.650000000000006</v>
      </c>
      <c r="P53139">
        <v>3</v>
      </c>
      <c r="Q53139">
        <v>301142840</v>
      </c>
      <c r="R53139">
        <v>298251997</v>
      </c>
      <c r="S53139" t="s">
        <v>204</v>
      </c>
      <c r="T53139" t="s">
        <v>205</v>
      </c>
      <c r="U53139">
        <v>1</v>
      </c>
      <c r="V53139">
        <v>290</v>
      </c>
      <c r="W53139">
        <v>3</v>
      </c>
      <c r="X53139" t="s">
        <v>217</v>
      </c>
      <c r="Z53139" t="s">
        <v>218</v>
      </c>
      <c r="AA53139">
        <v>78.650000000000006</v>
      </c>
    </row>
    <row r="53140" spans="1:27" x14ac:dyDescent="0.2">
      <c r="A53140">
        <v>39719116</v>
      </c>
      <c r="B53140">
        <v>46609902</v>
      </c>
      <c r="C53140">
        <v>34766227</v>
      </c>
      <c r="D53140" t="s">
        <v>1512</v>
      </c>
      <c r="E53140" t="s">
        <v>546</v>
      </c>
      <c r="F53140" t="s">
        <v>1512</v>
      </c>
      <c r="G53140">
        <v>0</v>
      </c>
      <c r="H53140">
        <v>0</v>
      </c>
      <c r="I53140">
        <v>17430</v>
      </c>
      <c r="J53140" t="b">
        <v>1</v>
      </c>
      <c r="K53140">
        <v>301122388</v>
      </c>
      <c r="L53140" t="s">
        <v>28</v>
      </c>
      <c r="M53140">
        <v>277463426</v>
      </c>
      <c r="N53140" t="s">
        <v>29</v>
      </c>
      <c r="O53140">
        <v>78.650000000000006</v>
      </c>
      <c r="P53140">
        <v>3</v>
      </c>
      <c r="Q53140">
        <v>301142840</v>
      </c>
      <c r="R53140">
        <v>298251997</v>
      </c>
      <c r="S53140" t="s">
        <v>204</v>
      </c>
      <c r="T53140" t="s">
        <v>205</v>
      </c>
      <c r="U53140">
        <v>1</v>
      </c>
      <c r="V53140">
        <v>290</v>
      </c>
      <c r="W53140">
        <v>3</v>
      </c>
      <c r="X53140" t="s">
        <v>211</v>
      </c>
      <c r="Z53140" t="s">
        <v>212</v>
      </c>
      <c r="AA53140">
        <v>78.650000000000006</v>
      </c>
    </row>
    <row r="53141" spans="1:27" x14ac:dyDescent="0.2">
      <c r="A53141">
        <v>39719116</v>
      </c>
      <c r="B53141">
        <v>46609902</v>
      </c>
      <c r="C53141">
        <v>34766227</v>
      </c>
      <c r="D53141" t="s">
        <v>1512</v>
      </c>
      <c r="E53141" t="s">
        <v>546</v>
      </c>
      <c r="F53141" t="s">
        <v>1512</v>
      </c>
      <c r="G53141">
        <v>0</v>
      </c>
      <c r="H53141">
        <v>0</v>
      </c>
      <c r="I53141">
        <v>17430</v>
      </c>
      <c r="J53141" t="b">
        <v>1</v>
      </c>
      <c r="K53141">
        <v>301122388</v>
      </c>
      <c r="L53141" t="s">
        <v>28</v>
      </c>
      <c r="M53141">
        <v>277463426</v>
      </c>
      <c r="N53141" t="s">
        <v>29</v>
      </c>
      <c r="O53141">
        <v>78.650000000000006</v>
      </c>
      <c r="P53141">
        <v>3</v>
      </c>
      <c r="Q53141">
        <v>301142840</v>
      </c>
      <c r="R53141">
        <v>298251997</v>
      </c>
      <c r="S53141" t="s">
        <v>204</v>
      </c>
      <c r="T53141" t="s">
        <v>205</v>
      </c>
      <c r="U53141">
        <v>1</v>
      </c>
      <c r="V53141">
        <v>290</v>
      </c>
      <c r="W53141">
        <v>3</v>
      </c>
      <c r="X53141" t="s">
        <v>213</v>
      </c>
      <c r="Z53141" t="s">
        <v>214</v>
      </c>
      <c r="AA53141">
        <v>78.650000000000006</v>
      </c>
    </row>
    <row r="53142" spans="1:27" x14ac:dyDescent="0.2">
      <c r="A53142">
        <v>39719116</v>
      </c>
      <c r="B53142">
        <v>46609902</v>
      </c>
      <c r="C53142">
        <v>34766227</v>
      </c>
      <c r="D53142" t="s">
        <v>1512</v>
      </c>
      <c r="E53142" t="s">
        <v>546</v>
      </c>
      <c r="F53142" t="s">
        <v>1512</v>
      </c>
      <c r="G53142">
        <v>0</v>
      </c>
      <c r="H53142">
        <v>0</v>
      </c>
      <c r="I53142">
        <v>17430</v>
      </c>
      <c r="J53142" t="b">
        <v>1</v>
      </c>
      <c r="K53142">
        <v>301122388</v>
      </c>
      <c r="L53142" t="s">
        <v>28</v>
      </c>
      <c r="M53142">
        <v>277463426</v>
      </c>
      <c r="N53142" t="s">
        <v>29</v>
      </c>
      <c r="O53142">
        <v>78.650000000000006</v>
      </c>
      <c r="P53142">
        <v>3</v>
      </c>
      <c r="Q53142">
        <v>301142840</v>
      </c>
      <c r="R53142">
        <v>298251997</v>
      </c>
      <c r="S53142" t="s">
        <v>204</v>
      </c>
      <c r="T53142" t="s">
        <v>205</v>
      </c>
      <c r="U53142">
        <v>1</v>
      </c>
      <c r="V53142">
        <v>290</v>
      </c>
      <c r="W53142">
        <v>3</v>
      </c>
      <c r="X53142" t="s">
        <v>210</v>
      </c>
      <c r="Z53142" t="s">
        <v>149</v>
      </c>
      <c r="AA53142">
        <v>78.650000000000006</v>
      </c>
    </row>
    <row r="53143" spans="1:27" x14ac:dyDescent="0.2">
      <c r="A53143">
        <v>39719116</v>
      </c>
      <c r="B53143">
        <v>46609902</v>
      </c>
      <c r="C53143">
        <v>34766227</v>
      </c>
      <c r="D53143" t="s">
        <v>1512</v>
      </c>
      <c r="E53143" t="s">
        <v>546</v>
      </c>
      <c r="F53143" t="s">
        <v>1512</v>
      </c>
      <c r="G53143">
        <v>0</v>
      </c>
      <c r="H53143">
        <v>0</v>
      </c>
      <c r="I53143">
        <v>17430</v>
      </c>
      <c r="J53143" t="b">
        <v>1</v>
      </c>
      <c r="K53143">
        <v>301122388</v>
      </c>
      <c r="L53143" t="s">
        <v>28</v>
      </c>
      <c r="M53143">
        <v>277463426</v>
      </c>
      <c r="N53143" t="s">
        <v>29</v>
      </c>
      <c r="O53143">
        <v>78.650000000000006</v>
      </c>
      <c r="P53143">
        <v>3</v>
      </c>
      <c r="Q53143">
        <v>301142840</v>
      </c>
      <c r="R53143">
        <v>298251997</v>
      </c>
      <c r="S53143" t="s">
        <v>204</v>
      </c>
      <c r="T53143" t="s">
        <v>205</v>
      </c>
      <c r="U53143">
        <v>1</v>
      </c>
      <c r="V53143">
        <v>290</v>
      </c>
      <c r="W53143">
        <v>3</v>
      </c>
      <c r="X53143" t="s">
        <v>357</v>
      </c>
      <c r="Z53143" t="s">
        <v>358</v>
      </c>
      <c r="AA53143">
        <v>78.650000000000006</v>
      </c>
    </row>
    <row r="53144" spans="1:27" x14ac:dyDescent="0.2">
      <c r="A53144">
        <v>39719116</v>
      </c>
      <c r="B53144">
        <v>46609902</v>
      </c>
      <c r="C53144">
        <v>34766227</v>
      </c>
      <c r="D53144" t="s">
        <v>1512</v>
      </c>
      <c r="E53144" t="s">
        <v>546</v>
      </c>
      <c r="F53144" t="s">
        <v>1512</v>
      </c>
      <c r="G53144">
        <v>0</v>
      </c>
      <c r="H53144">
        <v>0</v>
      </c>
      <c r="I53144">
        <v>17430</v>
      </c>
      <c r="J53144" t="b">
        <v>1</v>
      </c>
      <c r="K53144">
        <v>301122388</v>
      </c>
      <c r="L53144" t="s">
        <v>28</v>
      </c>
      <c r="M53144">
        <v>277463426</v>
      </c>
      <c r="N53144" t="s">
        <v>29</v>
      </c>
      <c r="O53144">
        <v>78.650000000000006</v>
      </c>
      <c r="P53144">
        <v>4</v>
      </c>
      <c r="Q53144">
        <v>301143825</v>
      </c>
      <c r="R53144">
        <v>298245566</v>
      </c>
      <c r="S53144" t="s">
        <v>223</v>
      </c>
      <c r="T53144" t="s">
        <v>224</v>
      </c>
      <c r="U53144">
        <v>1</v>
      </c>
      <c r="V53144">
        <v>555</v>
      </c>
      <c r="W53144">
        <v>4</v>
      </c>
      <c r="X53144" t="s">
        <v>228</v>
      </c>
      <c r="Y53144" t="s">
        <v>229</v>
      </c>
      <c r="Z53144" t="s">
        <v>230</v>
      </c>
      <c r="AA53144">
        <v>78.650000000000006</v>
      </c>
    </row>
    <row r="53145" spans="1:27" x14ac:dyDescent="0.2">
      <c r="A53145">
        <v>39719116</v>
      </c>
      <c r="B53145">
        <v>46609902</v>
      </c>
      <c r="C53145">
        <v>34766227</v>
      </c>
      <c r="D53145" t="s">
        <v>1512</v>
      </c>
      <c r="E53145" t="s">
        <v>546</v>
      </c>
      <c r="F53145" t="s">
        <v>1512</v>
      </c>
      <c r="G53145">
        <v>0</v>
      </c>
      <c r="H53145">
        <v>0</v>
      </c>
      <c r="I53145">
        <v>17430</v>
      </c>
      <c r="J53145" t="b">
        <v>1</v>
      </c>
      <c r="K53145">
        <v>301122388</v>
      </c>
      <c r="L53145" t="s">
        <v>28</v>
      </c>
      <c r="M53145">
        <v>277463426</v>
      </c>
      <c r="N53145" t="s">
        <v>29</v>
      </c>
      <c r="O53145">
        <v>78.650000000000006</v>
      </c>
      <c r="P53145">
        <v>4</v>
      </c>
      <c r="Q53145">
        <v>301143825</v>
      </c>
      <c r="R53145">
        <v>298245566</v>
      </c>
      <c r="S53145" t="s">
        <v>223</v>
      </c>
      <c r="T53145" t="s">
        <v>224</v>
      </c>
      <c r="U53145">
        <v>1</v>
      </c>
      <c r="V53145">
        <v>555</v>
      </c>
      <c r="W53145">
        <v>4</v>
      </c>
      <c r="X53145" t="s">
        <v>225</v>
      </c>
      <c r="Y53145" t="s">
        <v>226</v>
      </c>
      <c r="Z53145" t="s">
        <v>227</v>
      </c>
      <c r="AA53145">
        <v>78.650000000000006</v>
      </c>
    </row>
    <row r="53146" spans="1:27" x14ac:dyDescent="0.2">
      <c r="A53146">
        <v>39719116</v>
      </c>
      <c r="B53146">
        <v>46609902</v>
      </c>
      <c r="C53146">
        <v>34766227</v>
      </c>
      <c r="D53146" t="s">
        <v>1512</v>
      </c>
      <c r="E53146" t="s">
        <v>546</v>
      </c>
      <c r="F53146" t="s">
        <v>1512</v>
      </c>
      <c r="G53146">
        <v>0</v>
      </c>
      <c r="H53146">
        <v>0</v>
      </c>
      <c r="I53146">
        <v>17430</v>
      </c>
      <c r="J53146" t="b">
        <v>1</v>
      </c>
      <c r="K53146">
        <v>301122388</v>
      </c>
      <c r="L53146" t="s">
        <v>28</v>
      </c>
      <c r="M53146">
        <v>277463426</v>
      </c>
      <c r="N53146" t="s">
        <v>29</v>
      </c>
      <c r="O53146">
        <v>78.650000000000006</v>
      </c>
      <c r="P53146">
        <v>4</v>
      </c>
      <c r="Q53146">
        <v>301143825</v>
      </c>
      <c r="R53146">
        <v>298245566</v>
      </c>
      <c r="S53146" t="s">
        <v>223</v>
      </c>
      <c r="T53146" t="s">
        <v>224</v>
      </c>
      <c r="U53146">
        <v>1</v>
      </c>
      <c r="V53146">
        <v>555</v>
      </c>
      <c r="W53146">
        <v>4</v>
      </c>
      <c r="X53146" t="s">
        <v>231</v>
      </c>
      <c r="Y53146" t="s">
        <v>232</v>
      </c>
      <c r="Z53146" t="s">
        <v>37</v>
      </c>
      <c r="AA53146">
        <v>78.650000000000006</v>
      </c>
    </row>
    <row r="53147" spans="1:27" x14ac:dyDescent="0.2">
      <c r="A53147">
        <v>39719116</v>
      </c>
      <c r="B53147">
        <v>46609902</v>
      </c>
      <c r="C53147">
        <v>34766227</v>
      </c>
      <c r="D53147" t="s">
        <v>1512</v>
      </c>
      <c r="E53147" t="s">
        <v>546</v>
      </c>
      <c r="F53147" t="s">
        <v>1512</v>
      </c>
      <c r="G53147">
        <v>0</v>
      </c>
      <c r="H53147">
        <v>0</v>
      </c>
      <c r="I53147">
        <v>17430</v>
      </c>
      <c r="J53147" t="b">
        <v>1</v>
      </c>
      <c r="K53147">
        <v>301122388</v>
      </c>
      <c r="L53147" t="s">
        <v>28</v>
      </c>
      <c r="M53147">
        <v>277463426</v>
      </c>
      <c r="N53147" t="s">
        <v>29</v>
      </c>
      <c r="O53147">
        <v>78.650000000000006</v>
      </c>
      <c r="P53147">
        <v>4</v>
      </c>
      <c r="Q53147">
        <v>301143825</v>
      </c>
      <c r="R53147">
        <v>298245566</v>
      </c>
      <c r="S53147" t="s">
        <v>223</v>
      </c>
      <c r="T53147" t="s">
        <v>224</v>
      </c>
      <c r="U53147">
        <v>1</v>
      </c>
      <c r="V53147">
        <v>555</v>
      </c>
      <c r="W53147">
        <v>4</v>
      </c>
      <c r="X53147" t="s">
        <v>233</v>
      </c>
      <c r="Y53147" t="s">
        <v>234</v>
      </c>
      <c r="Z53147" t="s">
        <v>40</v>
      </c>
      <c r="AA53147">
        <v>78.650000000000006</v>
      </c>
    </row>
    <row r="53148" spans="1:27" x14ac:dyDescent="0.2">
      <c r="A53148">
        <v>39719116</v>
      </c>
      <c r="B53148">
        <v>46609902</v>
      </c>
      <c r="C53148">
        <v>34766227</v>
      </c>
      <c r="D53148" t="s">
        <v>1512</v>
      </c>
      <c r="E53148" t="s">
        <v>546</v>
      </c>
      <c r="F53148" t="s">
        <v>1512</v>
      </c>
      <c r="G53148">
        <v>0</v>
      </c>
      <c r="H53148">
        <v>0</v>
      </c>
      <c r="I53148">
        <v>17430</v>
      </c>
      <c r="J53148" t="b">
        <v>1</v>
      </c>
      <c r="K53148">
        <v>301122388</v>
      </c>
      <c r="L53148" t="s">
        <v>28</v>
      </c>
      <c r="M53148">
        <v>277463426</v>
      </c>
      <c r="N53148" t="s">
        <v>29</v>
      </c>
      <c r="O53148">
        <v>78.650000000000006</v>
      </c>
      <c r="P53148">
        <v>4</v>
      </c>
      <c r="Q53148">
        <v>301143825</v>
      </c>
      <c r="R53148">
        <v>298245566</v>
      </c>
      <c r="S53148" t="s">
        <v>223</v>
      </c>
      <c r="T53148" t="s">
        <v>224</v>
      </c>
      <c r="U53148">
        <v>1</v>
      </c>
      <c r="V53148">
        <v>555</v>
      </c>
      <c r="W53148">
        <v>4</v>
      </c>
      <c r="X53148" t="s">
        <v>235</v>
      </c>
      <c r="Y53148" t="s">
        <v>236</v>
      </c>
      <c r="Z53148" t="s">
        <v>49</v>
      </c>
      <c r="AA53148">
        <v>78.650000000000006</v>
      </c>
    </row>
    <row r="53149" spans="1:27" x14ac:dyDescent="0.2">
      <c r="A53149">
        <v>39719116</v>
      </c>
      <c r="B53149">
        <v>46609902</v>
      </c>
      <c r="C53149">
        <v>34766227</v>
      </c>
      <c r="D53149" t="s">
        <v>1512</v>
      </c>
      <c r="E53149" t="s">
        <v>546</v>
      </c>
      <c r="F53149" t="s">
        <v>1512</v>
      </c>
      <c r="G53149">
        <v>0</v>
      </c>
      <c r="H53149">
        <v>0</v>
      </c>
      <c r="I53149">
        <v>17430</v>
      </c>
      <c r="J53149" t="b">
        <v>1</v>
      </c>
      <c r="K53149">
        <v>301122388</v>
      </c>
      <c r="L53149" t="s">
        <v>28</v>
      </c>
      <c r="M53149">
        <v>277463426</v>
      </c>
      <c r="N53149" t="s">
        <v>29</v>
      </c>
      <c r="O53149">
        <v>78.650000000000006</v>
      </c>
      <c r="P53149">
        <v>4</v>
      </c>
      <c r="Q53149">
        <v>301143825</v>
      </c>
      <c r="R53149">
        <v>298245566</v>
      </c>
      <c r="S53149" t="s">
        <v>223</v>
      </c>
      <c r="T53149" t="s">
        <v>224</v>
      </c>
      <c r="U53149">
        <v>1</v>
      </c>
      <c r="V53149">
        <v>555</v>
      </c>
      <c r="W53149">
        <v>4</v>
      </c>
      <c r="X53149" t="s">
        <v>237</v>
      </c>
      <c r="Y53149" t="s">
        <v>238</v>
      </c>
      <c r="Z53149" t="s">
        <v>239</v>
      </c>
      <c r="AA53149">
        <v>78.650000000000006</v>
      </c>
    </row>
    <row r="53150" spans="1:27" x14ac:dyDescent="0.2">
      <c r="A53150">
        <v>39719116</v>
      </c>
      <c r="B53150">
        <v>46609902</v>
      </c>
      <c r="C53150">
        <v>34766227</v>
      </c>
      <c r="D53150" t="s">
        <v>1512</v>
      </c>
      <c r="E53150" t="s">
        <v>546</v>
      </c>
      <c r="F53150" t="s">
        <v>1512</v>
      </c>
      <c r="G53150">
        <v>0</v>
      </c>
      <c r="H53150">
        <v>0</v>
      </c>
      <c r="I53150">
        <v>17430</v>
      </c>
      <c r="J53150" t="b">
        <v>1</v>
      </c>
      <c r="K53150">
        <v>301122388</v>
      </c>
      <c r="L53150" t="s">
        <v>28</v>
      </c>
      <c r="M53150">
        <v>277463426</v>
      </c>
      <c r="N53150" t="s">
        <v>29</v>
      </c>
      <c r="O53150">
        <v>78.650000000000006</v>
      </c>
      <c r="P53150">
        <v>4</v>
      </c>
      <c r="Q53150">
        <v>301143825</v>
      </c>
      <c r="R53150">
        <v>298245566</v>
      </c>
      <c r="S53150" t="s">
        <v>223</v>
      </c>
      <c r="T53150" t="s">
        <v>224</v>
      </c>
      <c r="U53150">
        <v>1</v>
      </c>
      <c r="V53150">
        <v>555</v>
      </c>
      <c r="W53150">
        <v>4</v>
      </c>
      <c r="X53150" t="s">
        <v>240</v>
      </c>
      <c r="Y53150" t="s">
        <v>241</v>
      </c>
      <c r="Z53150" t="s">
        <v>242</v>
      </c>
      <c r="AA53150">
        <v>78.650000000000006</v>
      </c>
    </row>
    <row r="53151" spans="1:27" x14ac:dyDescent="0.2">
      <c r="A53151">
        <v>39719116</v>
      </c>
      <c r="B53151">
        <v>46609902</v>
      </c>
      <c r="C53151">
        <v>34766227</v>
      </c>
      <c r="D53151" t="s">
        <v>1512</v>
      </c>
      <c r="E53151" t="s">
        <v>546</v>
      </c>
      <c r="F53151" t="s">
        <v>1512</v>
      </c>
      <c r="G53151">
        <v>0</v>
      </c>
      <c r="H53151">
        <v>0</v>
      </c>
      <c r="I53151">
        <v>17430</v>
      </c>
      <c r="J53151" t="b">
        <v>1</v>
      </c>
      <c r="K53151">
        <v>301122388</v>
      </c>
      <c r="L53151" t="s">
        <v>28</v>
      </c>
      <c r="M53151">
        <v>277463426</v>
      </c>
      <c r="N53151" t="s">
        <v>29</v>
      </c>
      <c r="O53151">
        <v>78.650000000000006</v>
      </c>
      <c r="P53151">
        <v>4</v>
      </c>
      <c r="Q53151">
        <v>301143825</v>
      </c>
      <c r="R53151">
        <v>298245566</v>
      </c>
      <c r="S53151" t="s">
        <v>223</v>
      </c>
      <c r="T53151" t="s">
        <v>224</v>
      </c>
      <c r="U53151">
        <v>1</v>
      </c>
      <c r="V53151">
        <v>555</v>
      </c>
      <c r="W53151">
        <v>4</v>
      </c>
      <c r="X53151" t="s">
        <v>243</v>
      </c>
      <c r="Y53151" t="s">
        <v>244</v>
      </c>
      <c r="Z53151" t="s">
        <v>189</v>
      </c>
      <c r="AA53151">
        <v>78.650000000000006</v>
      </c>
    </row>
    <row r="53152" spans="1:27" x14ac:dyDescent="0.2">
      <c r="A53152">
        <v>39719116</v>
      </c>
      <c r="B53152">
        <v>46609902</v>
      </c>
      <c r="C53152">
        <v>34766227</v>
      </c>
      <c r="D53152" t="s">
        <v>1512</v>
      </c>
      <c r="E53152" t="s">
        <v>546</v>
      </c>
      <c r="F53152" t="s">
        <v>1512</v>
      </c>
      <c r="G53152">
        <v>0</v>
      </c>
      <c r="H53152">
        <v>0</v>
      </c>
      <c r="I53152">
        <v>17430</v>
      </c>
      <c r="J53152" t="b">
        <v>1</v>
      </c>
      <c r="K53152">
        <v>301122388</v>
      </c>
      <c r="L53152" t="s">
        <v>28</v>
      </c>
      <c r="M53152">
        <v>277463426</v>
      </c>
      <c r="N53152" t="s">
        <v>29</v>
      </c>
      <c r="O53152">
        <v>78.650000000000006</v>
      </c>
      <c r="P53152">
        <v>4</v>
      </c>
      <c r="Q53152">
        <v>301146757</v>
      </c>
      <c r="R53152">
        <v>298402410</v>
      </c>
      <c r="S53152" t="s">
        <v>245</v>
      </c>
      <c r="T53152" t="s">
        <v>246</v>
      </c>
      <c r="U53152">
        <v>1</v>
      </c>
      <c r="V53152">
        <v>242</v>
      </c>
      <c r="W53152">
        <v>4</v>
      </c>
      <c r="X53152" t="s">
        <v>247</v>
      </c>
      <c r="Y53152" t="s">
        <v>248</v>
      </c>
      <c r="Z53152" t="s">
        <v>71</v>
      </c>
      <c r="AA53152">
        <v>78.650000000000006</v>
      </c>
    </row>
    <row r="53153" spans="1:27" x14ac:dyDescent="0.2">
      <c r="A53153">
        <v>39719116</v>
      </c>
      <c r="B53153">
        <v>46609902</v>
      </c>
      <c r="C53153">
        <v>34766227</v>
      </c>
      <c r="D53153" t="s">
        <v>1512</v>
      </c>
      <c r="E53153" t="s">
        <v>546</v>
      </c>
      <c r="F53153" t="s">
        <v>1512</v>
      </c>
      <c r="G53153">
        <v>0</v>
      </c>
      <c r="H53153">
        <v>0</v>
      </c>
      <c r="I53153">
        <v>17430</v>
      </c>
      <c r="J53153" t="b">
        <v>1</v>
      </c>
      <c r="K53153">
        <v>301122388</v>
      </c>
      <c r="L53153" t="s">
        <v>28</v>
      </c>
      <c r="M53153">
        <v>277463426</v>
      </c>
      <c r="N53153" t="s">
        <v>29</v>
      </c>
      <c r="O53153">
        <v>78.650000000000006</v>
      </c>
      <c r="P53153">
        <v>4</v>
      </c>
      <c r="Q53153">
        <v>301146757</v>
      </c>
      <c r="R53153">
        <v>298402410</v>
      </c>
      <c r="S53153" t="s">
        <v>245</v>
      </c>
      <c r="T53153" t="s">
        <v>246</v>
      </c>
      <c r="U53153">
        <v>1</v>
      </c>
      <c r="V53153">
        <v>242</v>
      </c>
      <c r="W53153">
        <v>4</v>
      </c>
      <c r="X53153" t="s">
        <v>249</v>
      </c>
      <c r="Y53153" t="s">
        <v>250</v>
      </c>
      <c r="Z53153" t="s">
        <v>42</v>
      </c>
      <c r="AA53153">
        <v>78.650000000000006</v>
      </c>
    </row>
    <row r="53154" spans="1:27" x14ac:dyDescent="0.2">
      <c r="A53154">
        <v>39719116</v>
      </c>
      <c r="B53154">
        <v>46609902</v>
      </c>
      <c r="C53154">
        <v>34766227</v>
      </c>
      <c r="D53154" t="s">
        <v>1512</v>
      </c>
      <c r="E53154" t="s">
        <v>546</v>
      </c>
      <c r="F53154" t="s">
        <v>1512</v>
      </c>
      <c r="G53154">
        <v>0</v>
      </c>
      <c r="H53154">
        <v>0</v>
      </c>
      <c r="I53154">
        <v>17430</v>
      </c>
      <c r="J53154" t="b">
        <v>1</v>
      </c>
      <c r="K53154">
        <v>301122388</v>
      </c>
      <c r="L53154" t="s">
        <v>28</v>
      </c>
      <c r="M53154">
        <v>277463426</v>
      </c>
      <c r="N53154" t="s">
        <v>29</v>
      </c>
      <c r="O53154">
        <v>78.650000000000006</v>
      </c>
      <c r="P53154">
        <v>4</v>
      </c>
      <c r="Q53154">
        <v>301146757</v>
      </c>
      <c r="R53154">
        <v>298402410</v>
      </c>
      <c r="S53154" t="s">
        <v>245</v>
      </c>
      <c r="T53154" t="s">
        <v>246</v>
      </c>
      <c r="U53154">
        <v>1</v>
      </c>
      <c r="V53154">
        <v>242</v>
      </c>
      <c r="W53154">
        <v>4</v>
      </c>
      <c r="X53154" t="s">
        <v>329</v>
      </c>
      <c r="Y53154" t="s">
        <v>330</v>
      </c>
      <c r="Z53154" t="s">
        <v>34</v>
      </c>
      <c r="AA53154">
        <v>78.650000000000006</v>
      </c>
    </row>
    <row r="53155" spans="1:27" x14ac:dyDescent="0.2">
      <c r="A53155">
        <v>39719116</v>
      </c>
      <c r="B53155">
        <v>46609902</v>
      </c>
      <c r="C53155">
        <v>34766227</v>
      </c>
      <c r="D53155" t="s">
        <v>1512</v>
      </c>
      <c r="E53155" t="s">
        <v>546</v>
      </c>
      <c r="F53155" t="s">
        <v>1512</v>
      </c>
      <c r="G53155">
        <v>0</v>
      </c>
      <c r="H53155">
        <v>0</v>
      </c>
      <c r="I53155">
        <v>17430</v>
      </c>
      <c r="J53155" t="b">
        <v>1</v>
      </c>
      <c r="K53155">
        <v>301122388</v>
      </c>
      <c r="L53155" t="s">
        <v>28</v>
      </c>
      <c r="M53155">
        <v>277463426</v>
      </c>
      <c r="N53155" t="s">
        <v>29</v>
      </c>
      <c r="O53155">
        <v>78.650000000000006</v>
      </c>
      <c r="P53155">
        <v>4</v>
      </c>
      <c r="Q53155">
        <v>301146757</v>
      </c>
      <c r="R53155">
        <v>298402410</v>
      </c>
      <c r="S53155" t="s">
        <v>245</v>
      </c>
      <c r="T53155" t="s">
        <v>246</v>
      </c>
      <c r="U53155">
        <v>1</v>
      </c>
      <c r="V53155">
        <v>242</v>
      </c>
      <c r="W53155">
        <v>4</v>
      </c>
      <c r="X53155" t="s">
        <v>253</v>
      </c>
      <c r="Y53155" t="s">
        <v>254</v>
      </c>
      <c r="Z53155" t="s">
        <v>37</v>
      </c>
      <c r="AA53155">
        <v>78.650000000000006</v>
      </c>
    </row>
    <row r="53156" spans="1:27" x14ac:dyDescent="0.2">
      <c r="A53156">
        <v>39719116</v>
      </c>
      <c r="B53156">
        <v>46609902</v>
      </c>
      <c r="C53156">
        <v>34766227</v>
      </c>
      <c r="D53156" t="s">
        <v>1512</v>
      </c>
      <c r="E53156" t="s">
        <v>546</v>
      </c>
      <c r="F53156" t="s">
        <v>1512</v>
      </c>
      <c r="G53156">
        <v>0</v>
      </c>
      <c r="H53156">
        <v>0</v>
      </c>
      <c r="I53156">
        <v>17430</v>
      </c>
      <c r="J53156" t="b">
        <v>1</v>
      </c>
      <c r="K53156">
        <v>301122388</v>
      </c>
      <c r="L53156" t="s">
        <v>28</v>
      </c>
      <c r="M53156">
        <v>277463426</v>
      </c>
      <c r="N53156" t="s">
        <v>29</v>
      </c>
      <c r="O53156">
        <v>78.650000000000006</v>
      </c>
      <c r="P53156">
        <v>4</v>
      </c>
      <c r="Q53156">
        <v>301146757</v>
      </c>
      <c r="R53156">
        <v>298402410</v>
      </c>
      <c r="S53156" t="s">
        <v>245</v>
      </c>
      <c r="T53156" t="s">
        <v>246</v>
      </c>
      <c r="U53156">
        <v>1</v>
      </c>
      <c r="V53156">
        <v>242</v>
      </c>
      <c r="W53156">
        <v>4</v>
      </c>
      <c r="X53156" t="s">
        <v>251</v>
      </c>
      <c r="Y53156" t="s">
        <v>252</v>
      </c>
      <c r="Z53156" t="s">
        <v>40</v>
      </c>
      <c r="AA53156">
        <v>78.650000000000006</v>
      </c>
    </row>
    <row r="53157" spans="1:27" x14ac:dyDescent="0.2">
      <c r="A53157">
        <v>39719116</v>
      </c>
      <c r="B53157">
        <v>46609902</v>
      </c>
      <c r="C53157">
        <v>34766227</v>
      </c>
      <c r="D53157" t="s">
        <v>1512</v>
      </c>
      <c r="E53157" t="s">
        <v>546</v>
      </c>
      <c r="F53157" t="s">
        <v>1512</v>
      </c>
      <c r="G53157">
        <v>0</v>
      </c>
      <c r="H53157">
        <v>0</v>
      </c>
      <c r="I53157">
        <v>17430</v>
      </c>
      <c r="J53157" t="b">
        <v>1</v>
      </c>
      <c r="K53157">
        <v>301122388</v>
      </c>
      <c r="L53157" t="s">
        <v>28</v>
      </c>
      <c r="M53157">
        <v>277463426</v>
      </c>
      <c r="N53157" t="s">
        <v>29</v>
      </c>
      <c r="O53157">
        <v>78.650000000000006</v>
      </c>
      <c r="P53157">
        <v>4</v>
      </c>
      <c r="Q53157">
        <v>301146757</v>
      </c>
      <c r="R53157">
        <v>298402410</v>
      </c>
      <c r="S53157" t="s">
        <v>245</v>
      </c>
      <c r="T53157" t="s">
        <v>246</v>
      </c>
      <c r="U53157">
        <v>1</v>
      </c>
      <c r="V53157">
        <v>242</v>
      </c>
      <c r="W53157">
        <v>4</v>
      </c>
      <c r="X53157" t="s">
        <v>255</v>
      </c>
      <c r="Y53157" t="s">
        <v>256</v>
      </c>
      <c r="Z53157" t="s">
        <v>46</v>
      </c>
      <c r="AA53157">
        <v>78.650000000000006</v>
      </c>
    </row>
    <row r="53158" spans="1:27" x14ac:dyDescent="0.2">
      <c r="A53158">
        <v>39719116</v>
      </c>
      <c r="B53158">
        <v>46609902</v>
      </c>
      <c r="C53158">
        <v>34766227</v>
      </c>
      <c r="D53158" t="s">
        <v>1512</v>
      </c>
      <c r="E53158" t="s">
        <v>546</v>
      </c>
      <c r="F53158" t="s">
        <v>1512</v>
      </c>
      <c r="G53158">
        <v>0</v>
      </c>
      <c r="H53158">
        <v>0</v>
      </c>
      <c r="I53158">
        <v>17430</v>
      </c>
      <c r="J53158" t="b">
        <v>1</v>
      </c>
      <c r="K53158">
        <v>301122388</v>
      </c>
      <c r="L53158" t="s">
        <v>28</v>
      </c>
      <c r="M53158">
        <v>277463426</v>
      </c>
      <c r="N53158" t="s">
        <v>29</v>
      </c>
      <c r="O53158">
        <v>78.650000000000006</v>
      </c>
      <c r="P53158">
        <v>4</v>
      </c>
      <c r="Q53158">
        <v>301146757</v>
      </c>
      <c r="R53158">
        <v>298402410</v>
      </c>
      <c r="S53158" t="s">
        <v>245</v>
      </c>
      <c r="T53158" t="s">
        <v>246</v>
      </c>
      <c r="U53158">
        <v>1</v>
      </c>
      <c r="V53158">
        <v>242</v>
      </c>
      <c r="W53158">
        <v>4</v>
      </c>
      <c r="X53158" t="s">
        <v>257</v>
      </c>
      <c r="Y53158" t="s">
        <v>258</v>
      </c>
      <c r="Z53158" t="s">
        <v>44</v>
      </c>
      <c r="AA53158">
        <v>78.650000000000006</v>
      </c>
    </row>
    <row r="53159" spans="1:27" x14ac:dyDescent="0.2">
      <c r="A53159">
        <v>39719116</v>
      </c>
      <c r="B53159">
        <v>46609902</v>
      </c>
      <c r="C53159">
        <v>34766227</v>
      </c>
      <c r="D53159" t="s">
        <v>1512</v>
      </c>
      <c r="E53159" t="s">
        <v>546</v>
      </c>
      <c r="F53159" t="s">
        <v>1512</v>
      </c>
      <c r="G53159">
        <v>0</v>
      </c>
      <c r="H53159">
        <v>0</v>
      </c>
      <c r="I53159">
        <v>17430</v>
      </c>
      <c r="J53159" t="b">
        <v>1</v>
      </c>
      <c r="K53159">
        <v>301122388</v>
      </c>
      <c r="L53159" t="s">
        <v>28</v>
      </c>
      <c r="M53159">
        <v>277463426</v>
      </c>
      <c r="N53159" t="s">
        <v>29</v>
      </c>
      <c r="O53159">
        <v>78.650000000000006</v>
      </c>
      <c r="P53159">
        <v>4</v>
      </c>
      <c r="Q53159">
        <v>301146757</v>
      </c>
      <c r="R53159">
        <v>298402410</v>
      </c>
      <c r="S53159" t="s">
        <v>245</v>
      </c>
      <c r="T53159" t="s">
        <v>246</v>
      </c>
      <c r="U53159">
        <v>1</v>
      </c>
      <c r="V53159">
        <v>242</v>
      </c>
      <c r="W53159">
        <v>4</v>
      </c>
      <c r="X53159" t="s">
        <v>259</v>
      </c>
      <c r="Y53159" t="s">
        <v>260</v>
      </c>
      <c r="Z53159" t="s">
        <v>239</v>
      </c>
      <c r="AA53159">
        <v>78.650000000000006</v>
      </c>
    </row>
    <row r="53160" spans="1:27" x14ac:dyDescent="0.2">
      <c r="A53160">
        <v>39719116</v>
      </c>
      <c r="B53160">
        <v>46609902</v>
      </c>
      <c r="C53160">
        <v>34766227</v>
      </c>
      <c r="D53160" t="s">
        <v>1512</v>
      </c>
      <c r="E53160" t="s">
        <v>546</v>
      </c>
      <c r="F53160" t="s">
        <v>1512</v>
      </c>
      <c r="G53160">
        <v>0</v>
      </c>
      <c r="H53160">
        <v>0</v>
      </c>
      <c r="I53160">
        <v>17430</v>
      </c>
      <c r="J53160" t="b">
        <v>1</v>
      </c>
      <c r="K53160">
        <v>301122388</v>
      </c>
      <c r="L53160" t="s">
        <v>28</v>
      </c>
      <c r="M53160">
        <v>277463426</v>
      </c>
      <c r="N53160" t="s">
        <v>29</v>
      </c>
      <c r="O53160">
        <v>78.650000000000006</v>
      </c>
      <c r="P53160">
        <v>4</v>
      </c>
      <c r="Q53160">
        <v>301052549</v>
      </c>
      <c r="R53160">
        <v>193415613</v>
      </c>
      <c r="S53160" t="s">
        <v>261</v>
      </c>
      <c r="T53160" t="s">
        <v>262</v>
      </c>
      <c r="U53160">
        <v>1</v>
      </c>
      <c r="V53160">
        <v>270</v>
      </c>
      <c r="W53160">
        <v>2</v>
      </c>
      <c r="X53160" t="s">
        <v>211</v>
      </c>
      <c r="Z53160" t="s">
        <v>212</v>
      </c>
      <c r="AA53160">
        <v>78.650000000000006</v>
      </c>
    </row>
    <row r="53161" spans="1:27" x14ac:dyDescent="0.2">
      <c r="A53161">
        <v>39719116</v>
      </c>
      <c r="B53161">
        <v>46609902</v>
      </c>
      <c r="C53161">
        <v>34766227</v>
      </c>
      <c r="D53161" t="s">
        <v>1512</v>
      </c>
      <c r="E53161" t="s">
        <v>546</v>
      </c>
      <c r="F53161" t="s">
        <v>1512</v>
      </c>
      <c r="G53161">
        <v>0</v>
      </c>
      <c r="H53161">
        <v>0</v>
      </c>
      <c r="I53161">
        <v>17430</v>
      </c>
      <c r="J53161" t="b">
        <v>1</v>
      </c>
      <c r="K53161">
        <v>301122388</v>
      </c>
      <c r="L53161" t="s">
        <v>28</v>
      </c>
      <c r="M53161">
        <v>277463426</v>
      </c>
      <c r="N53161" t="s">
        <v>29</v>
      </c>
      <c r="O53161">
        <v>78.650000000000006</v>
      </c>
      <c r="P53161">
        <v>4</v>
      </c>
      <c r="Q53161">
        <v>301052549</v>
      </c>
      <c r="R53161">
        <v>193415613</v>
      </c>
      <c r="S53161" t="s">
        <v>261</v>
      </c>
      <c r="T53161" t="s">
        <v>262</v>
      </c>
      <c r="U53161">
        <v>1</v>
      </c>
      <c r="V53161">
        <v>270</v>
      </c>
      <c r="W53161">
        <v>2</v>
      </c>
      <c r="X53161" t="s">
        <v>140</v>
      </c>
      <c r="Z53161" t="s">
        <v>141</v>
      </c>
      <c r="AA53161">
        <v>78.650000000000006</v>
      </c>
    </row>
    <row r="53162" spans="1:27" x14ac:dyDescent="0.2">
      <c r="A53162">
        <v>39719116</v>
      </c>
      <c r="B53162">
        <v>46609902</v>
      </c>
      <c r="C53162">
        <v>34766227</v>
      </c>
      <c r="D53162" t="s">
        <v>1512</v>
      </c>
      <c r="E53162" t="s">
        <v>546</v>
      </c>
      <c r="F53162" t="s">
        <v>1512</v>
      </c>
      <c r="G53162">
        <v>0</v>
      </c>
      <c r="H53162">
        <v>0</v>
      </c>
      <c r="I53162">
        <v>17430</v>
      </c>
      <c r="J53162" t="b">
        <v>1</v>
      </c>
      <c r="K53162">
        <v>301122388</v>
      </c>
      <c r="L53162" t="s">
        <v>28</v>
      </c>
      <c r="M53162">
        <v>277463426</v>
      </c>
      <c r="N53162" t="s">
        <v>29</v>
      </c>
      <c r="O53162">
        <v>78.650000000000006</v>
      </c>
      <c r="P53162">
        <v>4</v>
      </c>
      <c r="Q53162">
        <v>301052549</v>
      </c>
      <c r="R53162">
        <v>193415613</v>
      </c>
      <c r="S53162" t="s">
        <v>261</v>
      </c>
      <c r="T53162" t="s">
        <v>262</v>
      </c>
      <c r="U53162">
        <v>1</v>
      </c>
      <c r="V53162">
        <v>270</v>
      </c>
      <c r="W53162">
        <v>2</v>
      </c>
      <c r="X53162" t="s">
        <v>263</v>
      </c>
      <c r="Z53162" t="s">
        <v>151</v>
      </c>
      <c r="AA53162">
        <v>78.650000000000006</v>
      </c>
    </row>
    <row r="53163" spans="1:27" x14ac:dyDescent="0.2">
      <c r="A53163">
        <v>39719116</v>
      </c>
      <c r="B53163">
        <v>46609902</v>
      </c>
      <c r="C53163">
        <v>34766227</v>
      </c>
      <c r="D53163" t="s">
        <v>1512</v>
      </c>
      <c r="E53163" t="s">
        <v>546</v>
      </c>
      <c r="F53163" t="s">
        <v>1512</v>
      </c>
      <c r="G53163">
        <v>0</v>
      </c>
      <c r="H53163">
        <v>0</v>
      </c>
      <c r="I53163">
        <v>17430</v>
      </c>
      <c r="J53163" t="b">
        <v>1</v>
      </c>
      <c r="K53163">
        <v>301122388</v>
      </c>
      <c r="L53163" t="s">
        <v>28</v>
      </c>
      <c r="M53163">
        <v>277463426</v>
      </c>
      <c r="N53163" t="s">
        <v>29</v>
      </c>
      <c r="O53163">
        <v>78.650000000000006</v>
      </c>
      <c r="P53163">
        <v>4</v>
      </c>
      <c r="Q53163">
        <v>301052549</v>
      </c>
      <c r="R53163">
        <v>193415613</v>
      </c>
      <c r="S53163" t="s">
        <v>261</v>
      </c>
      <c r="T53163" t="s">
        <v>262</v>
      </c>
      <c r="U53163">
        <v>1</v>
      </c>
      <c r="V53163">
        <v>270</v>
      </c>
      <c r="W53163">
        <v>2</v>
      </c>
      <c r="X53163" t="s">
        <v>403</v>
      </c>
      <c r="Z53163" t="s">
        <v>139</v>
      </c>
      <c r="AA53163">
        <v>78.650000000000006</v>
      </c>
    </row>
    <row r="53164" spans="1:27" x14ac:dyDescent="0.2">
      <c r="A53164">
        <v>39719116</v>
      </c>
      <c r="B53164">
        <v>46609902</v>
      </c>
      <c r="C53164">
        <v>34766227</v>
      </c>
      <c r="D53164" t="s">
        <v>1512</v>
      </c>
      <c r="E53164" t="s">
        <v>546</v>
      </c>
      <c r="F53164" t="s">
        <v>1512</v>
      </c>
      <c r="G53164">
        <v>0</v>
      </c>
      <c r="H53164">
        <v>0</v>
      </c>
      <c r="I53164">
        <v>17430</v>
      </c>
      <c r="J53164" t="b">
        <v>1</v>
      </c>
      <c r="K53164">
        <v>301122388</v>
      </c>
      <c r="L53164" t="s">
        <v>28</v>
      </c>
      <c r="M53164">
        <v>277463426</v>
      </c>
      <c r="N53164" t="s">
        <v>29</v>
      </c>
      <c r="O53164">
        <v>78.650000000000006</v>
      </c>
      <c r="P53164">
        <v>4</v>
      </c>
      <c r="Q53164">
        <v>301052549</v>
      </c>
      <c r="R53164">
        <v>193415613</v>
      </c>
      <c r="S53164" t="s">
        <v>261</v>
      </c>
      <c r="T53164" t="s">
        <v>262</v>
      </c>
      <c r="U53164">
        <v>1</v>
      </c>
      <c r="V53164">
        <v>270</v>
      </c>
      <c r="W53164">
        <v>2</v>
      </c>
      <c r="X53164" t="s">
        <v>264</v>
      </c>
      <c r="Z53164" t="s">
        <v>207</v>
      </c>
      <c r="AA53164">
        <v>78.650000000000006</v>
      </c>
    </row>
    <row r="53165" spans="1:27" x14ac:dyDescent="0.2">
      <c r="A53165">
        <v>39719116</v>
      </c>
      <c r="B53165">
        <v>46609902</v>
      </c>
      <c r="C53165">
        <v>34766227</v>
      </c>
      <c r="D53165" t="s">
        <v>1512</v>
      </c>
      <c r="E53165" t="s">
        <v>546</v>
      </c>
      <c r="F53165" t="s">
        <v>1512</v>
      </c>
      <c r="G53165">
        <v>0</v>
      </c>
      <c r="H53165">
        <v>0</v>
      </c>
      <c r="I53165">
        <v>17430</v>
      </c>
      <c r="J53165" t="b">
        <v>1</v>
      </c>
      <c r="K53165">
        <v>301122388</v>
      </c>
      <c r="L53165" t="s">
        <v>28</v>
      </c>
      <c r="M53165">
        <v>277463426</v>
      </c>
      <c r="N53165" t="s">
        <v>29</v>
      </c>
      <c r="O53165">
        <v>78.650000000000006</v>
      </c>
      <c r="P53165">
        <v>4</v>
      </c>
      <c r="Q53165">
        <v>301052549</v>
      </c>
      <c r="R53165">
        <v>193415613</v>
      </c>
      <c r="S53165" t="s">
        <v>261</v>
      </c>
      <c r="T53165" t="s">
        <v>262</v>
      </c>
      <c r="U53165">
        <v>1</v>
      </c>
      <c r="V53165">
        <v>270</v>
      </c>
      <c r="W53165">
        <v>2</v>
      </c>
      <c r="X53165" t="s">
        <v>265</v>
      </c>
      <c r="Z53165" t="s">
        <v>266</v>
      </c>
      <c r="AA53165">
        <v>78.650000000000006</v>
      </c>
    </row>
    <row r="53166" spans="1:27" x14ac:dyDescent="0.2">
      <c r="A53166">
        <v>39719116</v>
      </c>
      <c r="B53166">
        <v>46609902</v>
      </c>
      <c r="C53166">
        <v>34766227</v>
      </c>
      <c r="D53166" t="s">
        <v>1512</v>
      </c>
      <c r="E53166" t="s">
        <v>546</v>
      </c>
      <c r="F53166" t="s">
        <v>1512</v>
      </c>
      <c r="G53166">
        <v>0</v>
      </c>
      <c r="H53166">
        <v>0</v>
      </c>
      <c r="I53166">
        <v>17430</v>
      </c>
      <c r="J53166" t="b">
        <v>1</v>
      </c>
      <c r="K53166">
        <v>301122388</v>
      </c>
      <c r="L53166" t="s">
        <v>28</v>
      </c>
      <c r="M53166">
        <v>277463426</v>
      </c>
      <c r="N53166" t="s">
        <v>29</v>
      </c>
      <c r="O53166">
        <v>78.650000000000006</v>
      </c>
      <c r="P53166">
        <v>4</v>
      </c>
      <c r="Q53166">
        <v>301052549</v>
      </c>
      <c r="R53166">
        <v>193415613</v>
      </c>
      <c r="S53166" t="s">
        <v>261</v>
      </c>
      <c r="T53166" t="s">
        <v>262</v>
      </c>
      <c r="U53166">
        <v>1</v>
      </c>
      <c r="V53166">
        <v>270</v>
      </c>
      <c r="W53166">
        <v>2</v>
      </c>
      <c r="X53166" t="s">
        <v>267</v>
      </c>
      <c r="Z53166" t="s">
        <v>220</v>
      </c>
      <c r="AA53166">
        <v>78.650000000000006</v>
      </c>
    </row>
    <row r="53167" spans="1:27" x14ac:dyDescent="0.2">
      <c r="A53167">
        <v>39719116</v>
      </c>
      <c r="B53167">
        <v>46609902</v>
      </c>
      <c r="C53167">
        <v>34766227</v>
      </c>
      <c r="D53167" t="s">
        <v>1512</v>
      </c>
      <c r="E53167" t="s">
        <v>546</v>
      </c>
      <c r="F53167" t="s">
        <v>1512</v>
      </c>
      <c r="G53167">
        <v>0</v>
      </c>
      <c r="H53167">
        <v>0</v>
      </c>
      <c r="I53167">
        <v>17430</v>
      </c>
      <c r="J53167" t="b">
        <v>1</v>
      </c>
      <c r="K53167">
        <v>301122388</v>
      </c>
      <c r="L53167" t="s">
        <v>28</v>
      </c>
      <c r="M53167">
        <v>277463426</v>
      </c>
      <c r="N53167" t="s">
        <v>29</v>
      </c>
      <c r="O53167">
        <v>78.650000000000006</v>
      </c>
      <c r="P53167">
        <v>4</v>
      </c>
      <c r="Q53167">
        <v>301052549</v>
      </c>
      <c r="R53167">
        <v>193415613</v>
      </c>
      <c r="S53167" t="s">
        <v>261</v>
      </c>
      <c r="T53167" t="s">
        <v>262</v>
      </c>
      <c r="U53167">
        <v>1</v>
      </c>
      <c r="V53167">
        <v>270</v>
      </c>
      <c r="W53167">
        <v>2</v>
      </c>
      <c r="X53167" t="s">
        <v>268</v>
      </c>
      <c r="Z53167" t="s">
        <v>269</v>
      </c>
      <c r="AA53167">
        <v>78.650000000000006</v>
      </c>
    </row>
    <row r="53168" spans="1:27" x14ac:dyDescent="0.2">
      <c r="A53168">
        <v>39719116</v>
      </c>
      <c r="B53168">
        <v>46609902</v>
      </c>
      <c r="C53168">
        <v>34766227</v>
      </c>
      <c r="D53168" t="s">
        <v>1512</v>
      </c>
      <c r="E53168" t="s">
        <v>546</v>
      </c>
      <c r="F53168" t="s">
        <v>1512</v>
      </c>
      <c r="G53168">
        <v>0</v>
      </c>
      <c r="H53168">
        <v>0</v>
      </c>
      <c r="I53168">
        <v>17430</v>
      </c>
      <c r="J53168" t="b">
        <v>1</v>
      </c>
      <c r="K53168">
        <v>301122388</v>
      </c>
      <c r="L53168" t="s">
        <v>28</v>
      </c>
      <c r="M53168">
        <v>277463426</v>
      </c>
      <c r="N53168" t="s">
        <v>29</v>
      </c>
      <c r="O53168">
        <v>78.650000000000006</v>
      </c>
      <c r="P53168">
        <v>3</v>
      </c>
      <c r="Q53168">
        <v>301053286</v>
      </c>
      <c r="R53168">
        <v>193636590</v>
      </c>
      <c r="S53168" t="s">
        <v>270</v>
      </c>
      <c r="T53168" t="s">
        <v>271</v>
      </c>
      <c r="U53168">
        <v>1</v>
      </c>
      <c r="V53168">
        <v>153</v>
      </c>
      <c r="W53168">
        <v>3</v>
      </c>
      <c r="X53168" t="s">
        <v>111</v>
      </c>
      <c r="Y53168" t="s">
        <v>275</v>
      </c>
      <c r="Z53168" t="s">
        <v>71</v>
      </c>
      <c r="AA53168">
        <v>78.650000000000006</v>
      </c>
    </row>
    <row r="53169" spans="1:27" x14ac:dyDescent="0.2">
      <c r="A53169">
        <v>39719116</v>
      </c>
      <c r="B53169">
        <v>46609902</v>
      </c>
      <c r="C53169">
        <v>34766227</v>
      </c>
      <c r="D53169" t="s">
        <v>1512</v>
      </c>
      <c r="E53169" t="s">
        <v>546</v>
      </c>
      <c r="F53169" t="s">
        <v>1512</v>
      </c>
      <c r="G53169">
        <v>0</v>
      </c>
      <c r="H53169">
        <v>0</v>
      </c>
      <c r="I53169">
        <v>17430</v>
      </c>
      <c r="J53169" t="b">
        <v>1</v>
      </c>
      <c r="K53169">
        <v>301122388</v>
      </c>
      <c r="L53169" t="s">
        <v>28</v>
      </c>
      <c r="M53169">
        <v>277463426</v>
      </c>
      <c r="N53169" t="s">
        <v>29</v>
      </c>
      <c r="O53169">
        <v>78.650000000000006</v>
      </c>
      <c r="P53169">
        <v>3</v>
      </c>
      <c r="Q53169">
        <v>301053286</v>
      </c>
      <c r="R53169">
        <v>193636590</v>
      </c>
      <c r="S53169" t="s">
        <v>270</v>
      </c>
      <c r="T53169" t="s">
        <v>271</v>
      </c>
      <c r="U53169">
        <v>1</v>
      </c>
      <c r="V53169">
        <v>153</v>
      </c>
      <c r="W53169">
        <v>3</v>
      </c>
      <c r="X53169" t="s">
        <v>32</v>
      </c>
      <c r="Y53169" t="s">
        <v>274</v>
      </c>
      <c r="Z53169" t="s">
        <v>34</v>
      </c>
      <c r="AA53169">
        <v>78.650000000000006</v>
      </c>
    </row>
    <row r="53170" spans="1:27" x14ac:dyDescent="0.2">
      <c r="A53170">
        <v>39719116</v>
      </c>
      <c r="B53170">
        <v>46609902</v>
      </c>
      <c r="C53170">
        <v>34766227</v>
      </c>
      <c r="D53170" t="s">
        <v>1512</v>
      </c>
      <c r="E53170" t="s">
        <v>546</v>
      </c>
      <c r="F53170" t="s">
        <v>1512</v>
      </c>
      <c r="G53170">
        <v>0</v>
      </c>
      <c r="H53170">
        <v>0</v>
      </c>
      <c r="I53170">
        <v>17430</v>
      </c>
      <c r="J53170" t="b">
        <v>1</v>
      </c>
      <c r="K53170">
        <v>301122388</v>
      </c>
      <c r="L53170" t="s">
        <v>28</v>
      </c>
      <c r="M53170">
        <v>277463426</v>
      </c>
      <c r="N53170" t="s">
        <v>29</v>
      </c>
      <c r="O53170">
        <v>78.650000000000006</v>
      </c>
      <c r="P53170">
        <v>3</v>
      </c>
      <c r="Q53170">
        <v>301053286</v>
      </c>
      <c r="R53170">
        <v>193636590</v>
      </c>
      <c r="S53170" t="s">
        <v>270</v>
      </c>
      <c r="T53170" t="s">
        <v>271</v>
      </c>
      <c r="U53170">
        <v>1</v>
      </c>
      <c r="V53170">
        <v>153</v>
      </c>
      <c r="W53170">
        <v>3</v>
      </c>
      <c r="X53170" t="s">
        <v>333</v>
      </c>
      <c r="Y53170" t="s">
        <v>334</v>
      </c>
      <c r="Z53170" t="s">
        <v>42</v>
      </c>
      <c r="AA53170">
        <v>78.650000000000006</v>
      </c>
    </row>
    <row r="53171" spans="1:27" x14ac:dyDescent="0.2">
      <c r="A53171">
        <v>39719116</v>
      </c>
      <c r="B53171">
        <v>46609902</v>
      </c>
      <c r="C53171">
        <v>34766227</v>
      </c>
      <c r="D53171" t="s">
        <v>1512</v>
      </c>
      <c r="E53171" t="s">
        <v>546</v>
      </c>
      <c r="F53171" t="s">
        <v>1512</v>
      </c>
      <c r="G53171">
        <v>0</v>
      </c>
      <c r="H53171">
        <v>0</v>
      </c>
      <c r="I53171">
        <v>17430</v>
      </c>
      <c r="J53171" t="b">
        <v>1</v>
      </c>
      <c r="K53171">
        <v>301122388</v>
      </c>
      <c r="L53171" t="s">
        <v>28</v>
      </c>
      <c r="M53171">
        <v>277463426</v>
      </c>
      <c r="N53171" t="s">
        <v>29</v>
      </c>
      <c r="O53171">
        <v>78.650000000000006</v>
      </c>
      <c r="P53171">
        <v>3</v>
      </c>
      <c r="Q53171">
        <v>301046783</v>
      </c>
      <c r="R53171">
        <v>193416940</v>
      </c>
      <c r="S53171" t="s">
        <v>276</v>
      </c>
      <c r="T53171" t="s">
        <v>277</v>
      </c>
      <c r="U53171">
        <v>1</v>
      </c>
      <c r="V53171">
        <v>62</v>
      </c>
      <c r="W53171">
        <v>3</v>
      </c>
      <c r="X53171" t="s">
        <v>242</v>
      </c>
      <c r="AA53171">
        <v>78.650000000000006</v>
      </c>
    </row>
    <row r="53172" spans="1:27" x14ac:dyDescent="0.2">
      <c r="A53172">
        <v>39719116</v>
      </c>
      <c r="B53172">
        <v>46609902</v>
      </c>
      <c r="C53172">
        <v>34766227</v>
      </c>
      <c r="D53172" t="s">
        <v>1512</v>
      </c>
      <c r="E53172" t="s">
        <v>546</v>
      </c>
      <c r="F53172" t="s">
        <v>1512</v>
      </c>
      <c r="G53172">
        <v>0</v>
      </c>
      <c r="H53172">
        <v>0</v>
      </c>
      <c r="I53172">
        <v>17430</v>
      </c>
      <c r="J53172" t="b">
        <v>1</v>
      </c>
      <c r="K53172">
        <v>301122388</v>
      </c>
      <c r="L53172" t="s">
        <v>28</v>
      </c>
      <c r="M53172">
        <v>277463426</v>
      </c>
      <c r="N53172" t="s">
        <v>29</v>
      </c>
      <c r="O53172">
        <v>78.650000000000006</v>
      </c>
      <c r="P53172">
        <v>4</v>
      </c>
      <c r="Q53172">
        <v>301046392</v>
      </c>
      <c r="R53172">
        <v>193422136</v>
      </c>
      <c r="S53172" t="s">
        <v>278</v>
      </c>
      <c r="T53172" t="s">
        <v>279</v>
      </c>
      <c r="U53172">
        <v>1</v>
      </c>
      <c r="V53172">
        <v>128</v>
      </c>
      <c r="W53172">
        <v>0</v>
      </c>
      <c r="X53172" t="s">
        <v>404</v>
      </c>
      <c r="AA53172">
        <v>78.650000000000006</v>
      </c>
    </row>
    <row r="53173" spans="1:27" x14ac:dyDescent="0.2">
      <c r="A53173">
        <v>39719116</v>
      </c>
      <c r="B53173">
        <v>46609902</v>
      </c>
      <c r="C53173">
        <v>34766227</v>
      </c>
      <c r="D53173" t="s">
        <v>1512</v>
      </c>
      <c r="E53173" t="s">
        <v>546</v>
      </c>
      <c r="F53173" t="s">
        <v>1512</v>
      </c>
      <c r="G53173">
        <v>0</v>
      </c>
      <c r="H53173">
        <v>0</v>
      </c>
      <c r="I53173">
        <v>17430</v>
      </c>
      <c r="J53173" t="b">
        <v>1</v>
      </c>
      <c r="K53173">
        <v>301122388</v>
      </c>
      <c r="L53173" t="s">
        <v>28</v>
      </c>
      <c r="M53173">
        <v>277463426</v>
      </c>
      <c r="N53173" t="s">
        <v>29</v>
      </c>
      <c r="O53173">
        <v>78.650000000000006</v>
      </c>
      <c r="P53173">
        <v>6</v>
      </c>
      <c r="Q53173">
        <v>301046605</v>
      </c>
      <c r="R53173">
        <v>301009091</v>
      </c>
      <c r="S53173" t="s">
        <v>281</v>
      </c>
      <c r="T53173" t="s">
        <v>282</v>
      </c>
      <c r="U53173">
        <v>1</v>
      </c>
      <c r="V53173">
        <v>663</v>
      </c>
      <c r="W53173">
        <v>6</v>
      </c>
      <c r="X53173" t="s">
        <v>335</v>
      </c>
      <c r="AA53173">
        <v>78.650000000000006</v>
      </c>
    </row>
    <row r="53174" spans="1:27" x14ac:dyDescent="0.2">
      <c r="A53174">
        <v>39719116</v>
      </c>
      <c r="B53174">
        <v>46609902</v>
      </c>
      <c r="C53174">
        <v>34766227</v>
      </c>
      <c r="D53174" t="s">
        <v>1512</v>
      </c>
      <c r="E53174" t="s">
        <v>546</v>
      </c>
      <c r="F53174" t="s">
        <v>1512</v>
      </c>
      <c r="G53174">
        <v>0</v>
      </c>
      <c r="H53174">
        <v>0</v>
      </c>
      <c r="I53174">
        <v>17430</v>
      </c>
      <c r="J53174" t="b">
        <v>1</v>
      </c>
      <c r="K53174">
        <v>301122388</v>
      </c>
      <c r="L53174" t="s">
        <v>28</v>
      </c>
      <c r="M53174">
        <v>277463426</v>
      </c>
      <c r="N53174" t="s">
        <v>29</v>
      </c>
      <c r="O53174">
        <v>78.650000000000006</v>
      </c>
      <c r="P53174">
        <v>6</v>
      </c>
      <c r="Q53174">
        <v>301046605</v>
      </c>
      <c r="R53174">
        <v>301009091</v>
      </c>
      <c r="S53174" t="s">
        <v>281</v>
      </c>
      <c r="T53174" t="s">
        <v>282</v>
      </c>
      <c r="U53174">
        <v>1</v>
      </c>
      <c r="V53174">
        <v>663</v>
      </c>
      <c r="W53174">
        <v>6</v>
      </c>
      <c r="X53174" t="s">
        <v>336</v>
      </c>
      <c r="AA53174">
        <v>78.650000000000006</v>
      </c>
    </row>
    <row r="53175" spans="1:27" x14ac:dyDescent="0.2">
      <c r="A53175">
        <v>39719116</v>
      </c>
      <c r="B53175">
        <v>46609902</v>
      </c>
      <c r="C53175">
        <v>34766227</v>
      </c>
      <c r="D53175" t="s">
        <v>1512</v>
      </c>
      <c r="E53175" t="s">
        <v>546</v>
      </c>
      <c r="F53175" t="s">
        <v>1512</v>
      </c>
      <c r="G53175">
        <v>0</v>
      </c>
      <c r="H53175">
        <v>0</v>
      </c>
      <c r="I53175">
        <v>17430</v>
      </c>
      <c r="J53175" t="b">
        <v>1</v>
      </c>
      <c r="K53175">
        <v>301122388</v>
      </c>
      <c r="L53175" t="s">
        <v>28</v>
      </c>
      <c r="M53175">
        <v>277463426</v>
      </c>
      <c r="N53175" t="s">
        <v>29</v>
      </c>
      <c r="O53175">
        <v>78.650000000000006</v>
      </c>
      <c r="P53175">
        <v>2</v>
      </c>
      <c r="Q53175">
        <v>301051030</v>
      </c>
      <c r="R53175">
        <v>131559664</v>
      </c>
      <c r="S53175" t="s">
        <v>285</v>
      </c>
      <c r="T53175" t="s">
        <v>286</v>
      </c>
      <c r="U53175">
        <v>1</v>
      </c>
      <c r="V53175">
        <v>354</v>
      </c>
      <c r="W53175">
        <v>2</v>
      </c>
      <c r="X53175" t="s">
        <v>339</v>
      </c>
      <c r="Z53175" t="s">
        <v>318</v>
      </c>
      <c r="AA53175">
        <v>78.650000000000006</v>
      </c>
    </row>
    <row r="53176" spans="1:27" x14ac:dyDescent="0.2">
      <c r="A53176">
        <v>39719116</v>
      </c>
      <c r="B53176">
        <v>46609902</v>
      </c>
      <c r="C53176">
        <v>34766227</v>
      </c>
      <c r="D53176" t="s">
        <v>1512</v>
      </c>
      <c r="E53176" t="s">
        <v>546</v>
      </c>
      <c r="F53176" t="s">
        <v>1512</v>
      </c>
      <c r="G53176">
        <v>0</v>
      </c>
      <c r="H53176">
        <v>0</v>
      </c>
      <c r="I53176">
        <v>17430</v>
      </c>
      <c r="J53176" t="b">
        <v>1</v>
      </c>
      <c r="K53176">
        <v>301122388</v>
      </c>
      <c r="L53176" t="s">
        <v>28</v>
      </c>
      <c r="M53176">
        <v>277463426</v>
      </c>
      <c r="N53176" t="s">
        <v>29</v>
      </c>
      <c r="O53176">
        <v>78.650000000000006</v>
      </c>
      <c r="P53176">
        <v>2</v>
      </c>
      <c r="Q53176">
        <v>301051030</v>
      </c>
      <c r="R53176">
        <v>131559664</v>
      </c>
      <c r="S53176" t="s">
        <v>285</v>
      </c>
      <c r="T53176" t="s">
        <v>286</v>
      </c>
      <c r="U53176">
        <v>1</v>
      </c>
      <c r="V53176">
        <v>354</v>
      </c>
      <c r="W53176">
        <v>2</v>
      </c>
      <c r="X53176" t="s">
        <v>287</v>
      </c>
      <c r="Z53176" t="s">
        <v>137</v>
      </c>
      <c r="AA53176">
        <v>78.650000000000006</v>
      </c>
    </row>
    <row r="53177" spans="1:27" x14ac:dyDescent="0.2">
      <c r="A53177">
        <v>39719116</v>
      </c>
      <c r="B53177">
        <v>46609902</v>
      </c>
      <c r="C53177">
        <v>34766227</v>
      </c>
      <c r="D53177" t="s">
        <v>1512</v>
      </c>
      <c r="E53177" t="s">
        <v>546</v>
      </c>
      <c r="F53177" t="s">
        <v>1512</v>
      </c>
      <c r="G53177">
        <v>0</v>
      </c>
      <c r="H53177">
        <v>0</v>
      </c>
      <c r="I53177">
        <v>17430</v>
      </c>
      <c r="J53177" t="b">
        <v>1</v>
      </c>
      <c r="K53177">
        <v>301122388</v>
      </c>
      <c r="L53177" t="s">
        <v>28</v>
      </c>
      <c r="M53177">
        <v>277463426</v>
      </c>
      <c r="N53177" t="s">
        <v>29</v>
      </c>
      <c r="O53177">
        <v>78.650000000000006</v>
      </c>
      <c r="P53177">
        <v>2</v>
      </c>
      <c r="Q53177">
        <v>301051030</v>
      </c>
      <c r="R53177">
        <v>131559664</v>
      </c>
      <c r="S53177" t="s">
        <v>285</v>
      </c>
      <c r="T53177" t="s">
        <v>286</v>
      </c>
      <c r="U53177">
        <v>1</v>
      </c>
      <c r="V53177">
        <v>354</v>
      </c>
      <c r="W53177">
        <v>2</v>
      </c>
      <c r="X53177" t="s">
        <v>288</v>
      </c>
      <c r="Z53177" t="s">
        <v>289</v>
      </c>
      <c r="AA53177">
        <v>78.650000000000006</v>
      </c>
    </row>
    <row r="53178" spans="1:27" x14ac:dyDescent="0.2">
      <c r="A53178">
        <v>39719116</v>
      </c>
      <c r="B53178">
        <v>46609902</v>
      </c>
      <c r="C53178">
        <v>34766227</v>
      </c>
      <c r="D53178" t="s">
        <v>1512</v>
      </c>
      <c r="E53178" t="s">
        <v>546</v>
      </c>
      <c r="F53178" t="s">
        <v>1512</v>
      </c>
      <c r="G53178">
        <v>0</v>
      </c>
      <c r="H53178">
        <v>0</v>
      </c>
      <c r="I53178">
        <v>17430</v>
      </c>
      <c r="J53178" t="b">
        <v>1</v>
      </c>
      <c r="K53178">
        <v>301122388</v>
      </c>
      <c r="L53178" t="s">
        <v>28</v>
      </c>
      <c r="M53178">
        <v>277463426</v>
      </c>
      <c r="N53178" t="s">
        <v>29</v>
      </c>
      <c r="O53178">
        <v>78.650000000000006</v>
      </c>
      <c r="P53178">
        <v>2</v>
      </c>
      <c r="Q53178">
        <v>301051030</v>
      </c>
      <c r="R53178">
        <v>131559664</v>
      </c>
      <c r="S53178" t="s">
        <v>285</v>
      </c>
      <c r="T53178" t="s">
        <v>286</v>
      </c>
      <c r="U53178">
        <v>1</v>
      </c>
      <c r="V53178">
        <v>354</v>
      </c>
      <c r="W53178">
        <v>2</v>
      </c>
      <c r="X53178" t="s">
        <v>294</v>
      </c>
      <c r="Z53178" t="s">
        <v>266</v>
      </c>
      <c r="AA53178">
        <v>78.650000000000006</v>
      </c>
    </row>
    <row r="53179" spans="1:27" x14ac:dyDescent="0.2">
      <c r="A53179">
        <v>39719116</v>
      </c>
      <c r="B53179">
        <v>46609902</v>
      </c>
      <c r="C53179">
        <v>34766227</v>
      </c>
      <c r="D53179" t="s">
        <v>1512</v>
      </c>
      <c r="E53179" t="s">
        <v>546</v>
      </c>
      <c r="F53179" t="s">
        <v>1512</v>
      </c>
      <c r="G53179">
        <v>0</v>
      </c>
      <c r="H53179">
        <v>0</v>
      </c>
      <c r="I53179">
        <v>17430</v>
      </c>
      <c r="J53179" t="b">
        <v>1</v>
      </c>
      <c r="K53179">
        <v>301122388</v>
      </c>
      <c r="L53179" t="s">
        <v>28</v>
      </c>
      <c r="M53179">
        <v>277463426</v>
      </c>
      <c r="N53179" t="s">
        <v>29</v>
      </c>
      <c r="O53179">
        <v>78.650000000000006</v>
      </c>
      <c r="P53179">
        <v>2</v>
      </c>
      <c r="Q53179">
        <v>301051030</v>
      </c>
      <c r="R53179">
        <v>131559664</v>
      </c>
      <c r="S53179" t="s">
        <v>285</v>
      </c>
      <c r="T53179" t="s">
        <v>286</v>
      </c>
      <c r="U53179">
        <v>1</v>
      </c>
      <c r="V53179">
        <v>354</v>
      </c>
      <c r="W53179">
        <v>2</v>
      </c>
      <c r="X53179" t="s">
        <v>337</v>
      </c>
      <c r="Z53179" t="s">
        <v>338</v>
      </c>
      <c r="AA53179">
        <v>78.650000000000006</v>
      </c>
    </row>
    <row r="53180" spans="1:27" x14ac:dyDescent="0.2">
      <c r="A53180">
        <v>39719116</v>
      </c>
      <c r="B53180">
        <v>46609902</v>
      </c>
      <c r="C53180">
        <v>34766227</v>
      </c>
      <c r="D53180" t="s">
        <v>1512</v>
      </c>
      <c r="E53180" t="s">
        <v>546</v>
      </c>
      <c r="F53180" t="s">
        <v>1512</v>
      </c>
      <c r="G53180">
        <v>0</v>
      </c>
      <c r="H53180">
        <v>0</v>
      </c>
      <c r="I53180">
        <v>17430</v>
      </c>
      <c r="J53180" t="b">
        <v>1</v>
      </c>
      <c r="K53180">
        <v>301122388</v>
      </c>
      <c r="L53180" t="s">
        <v>28</v>
      </c>
      <c r="M53180">
        <v>277463426</v>
      </c>
      <c r="N53180" t="s">
        <v>29</v>
      </c>
      <c r="O53180">
        <v>78.650000000000006</v>
      </c>
      <c r="P53180">
        <v>2</v>
      </c>
      <c r="Q53180">
        <v>301051030</v>
      </c>
      <c r="R53180">
        <v>131559664</v>
      </c>
      <c r="S53180" t="s">
        <v>285</v>
      </c>
      <c r="T53180" t="s">
        <v>286</v>
      </c>
      <c r="U53180">
        <v>1</v>
      </c>
      <c r="V53180">
        <v>354</v>
      </c>
      <c r="W53180">
        <v>2</v>
      </c>
      <c r="X53180" t="s">
        <v>144</v>
      </c>
      <c r="Z53180" t="s">
        <v>145</v>
      </c>
      <c r="AA53180">
        <v>78.650000000000006</v>
      </c>
    </row>
    <row r="53181" spans="1:27" x14ac:dyDescent="0.2">
      <c r="A53181">
        <v>39719116</v>
      </c>
      <c r="B53181">
        <v>46609902</v>
      </c>
      <c r="C53181">
        <v>34766227</v>
      </c>
      <c r="D53181" t="s">
        <v>1512</v>
      </c>
      <c r="E53181" t="s">
        <v>546</v>
      </c>
      <c r="F53181" t="s">
        <v>1512</v>
      </c>
      <c r="G53181">
        <v>0</v>
      </c>
      <c r="H53181">
        <v>0</v>
      </c>
      <c r="I53181">
        <v>17430</v>
      </c>
      <c r="J53181" t="b">
        <v>1</v>
      </c>
      <c r="K53181">
        <v>301122388</v>
      </c>
      <c r="L53181" t="s">
        <v>28</v>
      </c>
      <c r="M53181">
        <v>277463426</v>
      </c>
      <c r="N53181" t="s">
        <v>29</v>
      </c>
      <c r="O53181">
        <v>78.650000000000006</v>
      </c>
      <c r="P53181">
        <v>2</v>
      </c>
      <c r="Q53181">
        <v>301051030</v>
      </c>
      <c r="R53181">
        <v>131559664</v>
      </c>
      <c r="S53181" t="s">
        <v>285</v>
      </c>
      <c r="T53181" t="s">
        <v>286</v>
      </c>
      <c r="U53181">
        <v>1</v>
      </c>
      <c r="V53181">
        <v>354</v>
      </c>
      <c r="W53181">
        <v>2</v>
      </c>
      <c r="X53181" t="s">
        <v>291</v>
      </c>
      <c r="Z53181" t="s">
        <v>292</v>
      </c>
      <c r="AA53181">
        <v>78.650000000000006</v>
      </c>
    </row>
    <row r="53182" spans="1:27" x14ac:dyDescent="0.2">
      <c r="A53182">
        <v>39719116</v>
      </c>
      <c r="B53182">
        <v>46609902</v>
      </c>
      <c r="C53182">
        <v>34766227</v>
      </c>
      <c r="D53182" t="s">
        <v>1512</v>
      </c>
      <c r="E53182" t="s">
        <v>546</v>
      </c>
      <c r="F53182" t="s">
        <v>1512</v>
      </c>
      <c r="G53182">
        <v>0</v>
      </c>
      <c r="H53182">
        <v>0</v>
      </c>
      <c r="I53182">
        <v>17430</v>
      </c>
      <c r="J53182" t="b">
        <v>1</v>
      </c>
      <c r="K53182">
        <v>301122388</v>
      </c>
      <c r="L53182" t="s">
        <v>28</v>
      </c>
      <c r="M53182">
        <v>277463426</v>
      </c>
      <c r="N53182" t="s">
        <v>29</v>
      </c>
      <c r="O53182">
        <v>78.650000000000006</v>
      </c>
      <c r="P53182">
        <v>2</v>
      </c>
      <c r="Q53182">
        <v>301051030</v>
      </c>
      <c r="R53182">
        <v>131559664</v>
      </c>
      <c r="S53182" t="s">
        <v>285</v>
      </c>
      <c r="T53182" t="s">
        <v>286</v>
      </c>
      <c r="U53182">
        <v>1</v>
      </c>
      <c r="V53182">
        <v>354</v>
      </c>
      <c r="W53182">
        <v>2</v>
      </c>
      <c r="X53182" t="s">
        <v>361</v>
      </c>
      <c r="Z53182" t="s">
        <v>269</v>
      </c>
      <c r="AA53182">
        <v>78.650000000000006</v>
      </c>
    </row>
    <row r="53183" spans="1:27" x14ac:dyDescent="0.2">
      <c r="A53183">
        <v>39719116</v>
      </c>
      <c r="B53183">
        <v>46609902</v>
      </c>
      <c r="C53183">
        <v>34766227</v>
      </c>
      <c r="D53183" t="s">
        <v>1512</v>
      </c>
      <c r="E53183" t="s">
        <v>546</v>
      </c>
      <c r="F53183" t="s">
        <v>1512</v>
      </c>
      <c r="G53183">
        <v>0</v>
      </c>
      <c r="H53183">
        <v>0</v>
      </c>
      <c r="I53183">
        <v>17430</v>
      </c>
      <c r="J53183" t="b">
        <v>1</v>
      </c>
      <c r="K53183">
        <v>301122388</v>
      </c>
      <c r="L53183" t="s">
        <v>28</v>
      </c>
      <c r="M53183">
        <v>277463426</v>
      </c>
      <c r="N53183" t="s">
        <v>29</v>
      </c>
      <c r="O53183">
        <v>78.650000000000006</v>
      </c>
      <c r="P53183">
        <v>1</v>
      </c>
      <c r="Q53183">
        <v>301051627</v>
      </c>
      <c r="R53183">
        <v>36280738</v>
      </c>
      <c r="S53183" t="s">
        <v>295</v>
      </c>
      <c r="T53183" t="s">
        <v>296</v>
      </c>
      <c r="U53183">
        <v>1</v>
      </c>
      <c r="V53183">
        <v>112</v>
      </c>
      <c r="W53183">
        <v>1</v>
      </c>
      <c r="X53183" t="s">
        <v>297</v>
      </c>
      <c r="Y53183" t="s">
        <v>298</v>
      </c>
      <c r="Z53183" t="s">
        <v>227</v>
      </c>
      <c r="AA53183">
        <v>78.650000000000006</v>
      </c>
    </row>
    <row r="53184" spans="1:27" x14ac:dyDescent="0.2">
      <c r="A53184">
        <v>39719116</v>
      </c>
      <c r="B53184">
        <v>46609902</v>
      </c>
      <c r="C53184">
        <v>34766227</v>
      </c>
      <c r="D53184" t="s">
        <v>1512</v>
      </c>
      <c r="E53184" t="s">
        <v>546</v>
      </c>
      <c r="F53184" t="s">
        <v>1512</v>
      </c>
      <c r="G53184">
        <v>0</v>
      </c>
      <c r="H53184">
        <v>0</v>
      </c>
      <c r="I53184">
        <v>17430</v>
      </c>
      <c r="J53184" t="b">
        <v>1</v>
      </c>
      <c r="K53184">
        <v>301122388</v>
      </c>
      <c r="L53184" t="s">
        <v>28</v>
      </c>
      <c r="M53184">
        <v>277463426</v>
      </c>
      <c r="N53184" t="s">
        <v>29</v>
      </c>
      <c r="O53184">
        <v>78.650000000000006</v>
      </c>
      <c r="P53184">
        <v>2</v>
      </c>
      <c r="Q53184">
        <v>301051331</v>
      </c>
      <c r="R53184">
        <v>135245596</v>
      </c>
      <c r="S53184" t="s">
        <v>300</v>
      </c>
      <c r="T53184" t="s">
        <v>301</v>
      </c>
      <c r="U53184">
        <v>1</v>
      </c>
      <c r="V53184">
        <v>141</v>
      </c>
      <c r="W53184">
        <v>2</v>
      </c>
      <c r="X53184" t="s">
        <v>32</v>
      </c>
      <c r="Y53184" t="s">
        <v>302</v>
      </c>
      <c r="Z53184" t="s">
        <v>34</v>
      </c>
      <c r="AA53184">
        <v>78.650000000000006</v>
      </c>
    </row>
    <row r="53185" spans="1:27" x14ac:dyDescent="0.2">
      <c r="A53185">
        <v>39719116</v>
      </c>
      <c r="B53185">
        <v>46609902</v>
      </c>
      <c r="C53185">
        <v>34766227</v>
      </c>
      <c r="D53185" t="s">
        <v>1512</v>
      </c>
      <c r="E53185" t="s">
        <v>546</v>
      </c>
      <c r="F53185" t="s">
        <v>1512</v>
      </c>
      <c r="G53185">
        <v>0</v>
      </c>
      <c r="H53185">
        <v>0</v>
      </c>
      <c r="I53185">
        <v>17430</v>
      </c>
      <c r="J53185" t="b">
        <v>1</v>
      </c>
      <c r="K53185">
        <v>301122388</v>
      </c>
      <c r="L53185" t="s">
        <v>28</v>
      </c>
      <c r="M53185">
        <v>277463426</v>
      </c>
      <c r="N53185" t="s">
        <v>29</v>
      </c>
      <c r="O53185">
        <v>78.650000000000006</v>
      </c>
      <c r="P53185">
        <v>2</v>
      </c>
      <c r="Q53185">
        <v>301051331</v>
      </c>
      <c r="R53185">
        <v>135245596</v>
      </c>
      <c r="S53185" t="s">
        <v>300</v>
      </c>
      <c r="T53185" t="s">
        <v>301</v>
      </c>
      <c r="U53185">
        <v>1</v>
      </c>
      <c r="V53185">
        <v>141</v>
      </c>
      <c r="W53185">
        <v>2</v>
      </c>
      <c r="X53185" t="s">
        <v>297</v>
      </c>
      <c r="Y53185" t="s">
        <v>342</v>
      </c>
      <c r="Z53185" t="s">
        <v>227</v>
      </c>
      <c r="AA53185">
        <v>78.650000000000006</v>
      </c>
    </row>
    <row r="53186" spans="1:27" x14ac:dyDescent="0.2">
      <c r="A53186">
        <v>39719189</v>
      </c>
      <c r="B53186">
        <v>46610057</v>
      </c>
      <c r="C53186">
        <v>34768557</v>
      </c>
      <c r="D53186" t="s">
        <v>1513</v>
      </c>
      <c r="E53186" t="s">
        <v>560</v>
      </c>
      <c r="F53186" t="s">
        <v>1513</v>
      </c>
      <c r="G53186">
        <v>0</v>
      </c>
      <c r="H53186">
        <v>0</v>
      </c>
      <c r="I53186">
        <v>17175</v>
      </c>
      <c r="J53186" t="b">
        <v>1</v>
      </c>
      <c r="K53186">
        <v>301122388</v>
      </c>
      <c r="L53186" t="s">
        <v>28</v>
      </c>
      <c r="M53186">
        <v>36778130</v>
      </c>
      <c r="N53186" t="s">
        <v>29</v>
      </c>
      <c r="O53186">
        <v>73.459999999999994</v>
      </c>
      <c r="P53186">
        <v>2.4</v>
      </c>
      <c r="Q53186">
        <v>301134763</v>
      </c>
      <c r="R53186">
        <v>267129466</v>
      </c>
      <c r="S53186" t="s">
        <v>30</v>
      </c>
      <c r="T53186" t="s">
        <v>31</v>
      </c>
      <c r="U53186">
        <v>1</v>
      </c>
      <c r="V53186">
        <v>377</v>
      </c>
      <c r="W53186">
        <v>2.4</v>
      </c>
      <c r="X53186" t="s">
        <v>32</v>
      </c>
      <c r="Y53186" t="s">
        <v>33</v>
      </c>
      <c r="Z53186" t="s">
        <v>34</v>
      </c>
      <c r="AA53186">
        <v>73.459999999999994</v>
      </c>
    </row>
    <row r="53187" spans="1:27" x14ac:dyDescent="0.2">
      <c r="A53187">
        <v>39719189</v>
      </c>
      <c r="B53187">
        <v>46610057</v>
      </c>
      <c r="C53187">
        <v>34768557</v>
      </c>
      <c r="D53187" t="s">
        <v>1513</v>
      </c>
      <c r="E53187" t="s">
        <v>560</v>
      </c>
      <c r="F53187" t="s">
        <v>1513</v>
      </c>
      <c r="G53187">
        <v>0</v>
      </c>
      <c r="H53187">
        <v>0</v>
      </c>
      <c r="I53187">
        <v>17175</v>
      </c>
      <c r="J53187" t="b">
        <v>1</v>
      </c>
      <c r="K53187">
        <v>301122388</v>
      </c>
      <c r="L53187" t="s">
        <v>28</v>
      </c>
      <c r="M53187">
        <v>36778130</v>
      </c>
      <c r="N53187" t="s">
        <v>29</v>
      </c>
      <c r="O53187">
        <v>73.459999999999994</v>
      </c>
      <c r="P53187">
        <v>2.4</v>
      </c>
      <c r="Q53187">
        <v>301134763</v>
      </c>
      <c r="R53187">
        <v>267129466</v>
      </c>
      <c r="S53187" t="s">
        <v>30</v>
      </c>
      <c r="T53187" t="s">
        <v>31</v>
      </c>
      <c r="U53187">
        <v>1</v>
      </c>
      <c r="V53187">
        <v>377</v>
      </c>
      <c r="W53187">
        <v>2.4</v>
      </c>
      <c r="X53187" t="s">
        <v>35</v>
      </c>
      <c r="Y53187" t="s">
        <v>36</v>
      </c>
      <c r="Z53187" t="s">
        <v>37</v>
      </c>
      <c r="AA53187">
        <v>73.459999999999994</v>
      </c>
    </row>
    <row r="53188" spans="1:27" x14ac:dyDescent="0.2">
      <c r="A53188">
        <v>39719189</v>
      </c>
      <c r="B53188">
        <v>46610057</v>
      </c>
      <c r="C53188">
        <v>34768557</v>
      </c>
      <c r="D53188" t="s">
        <v>1513</v>
      </c>
      <c r="E53188" t="s">
        <v>560</v>
      </c>
      <c r="F53188" t="s">
        <v>1513</v>
      </c>
      <c r="G53188">
        <v>0</v>
      </c>
      <c r="H53188">
        <v>0</v>
      </c>
      <c r="I53188">
        <v>17175</v>
      </c>
      <c r="J53188" t="b">
        <v>1</v>
      </c>
      <c r="K53188">
        <v>301122388</v>
      </c>
      <c r="L53188" t="s">
        <v>28</v>
      </c>
      <c r="M53188">
        <v>36778130</v>
      </c>
      <c r="N53188" t="s">
        <v>29</v>
      </c>
      <c r="O53188">
        <v>73.459999999999994</v>
      </c>
      <c r="P53188">
        <v>2.4</v>
      </c>
      <c r="Q53188">
        <v>301134763</v>
      </c>
      <c r="R53188">
        <v>267129466</v>
      </c>
      <c r="S53188" t="s">
        <v>30</v>
      </c>
      <c r="T53188" t="s">
        <v>31</v>
      </c>
      <c r="U53188">
        <v>1</v>
      </c>
      <c r="V53188">
        <v>377</v>
      </c>
      <c r="W53188">
        <v>2.4</v>
      </c>
      <c r="X53188" t="s">
        <v>38</v>
      </c>
      <c r="Y53188" t="s">
        <v>39</v>
      </c>
      <c r="Z53188" t="s">
        <v>40</v>
      </c>
      <c r="AA53188">
        <v>73.459999999999994</v>
      </c>
    </row>
    <row r="53189" spans="1:27" x14ac:dyDescent="0.2">
      <c r="A53189">
        <v>39719189</v>
      </c>
      <c r="B53189">
        <v>46610057</v>
      </c>
      <c r="C53189">
        <v>34768557</v>
      </c>
      <c r="D53189" t="s">
        <v>1513</v>
      </c>
      <c r="E53189" t="s">
        <v>560</v>
      </c>
      <c r="F53189" t="s">
        <v>1513</v>
      </c>
      <c r="G53189">
        <v>0</v>
      </c>
      <c r="H53189">
        <v>0</v>
      </c>
      <c r="I53189">
        <v>17175</v>
      </c>
      <c r="J53189" t="b">
        <v>1</v>
      </c>
      <c r="K53189">
        <v>301122388</v>
      </c>
      <c r="L53189" t="s">
        <v>28</v>
      </c>
      <c r="M53189">
        <v>36778130</v>
      </c>
      <c r="N53189" t="s">
        <v>29</v>
      </c>
      <c r="O53189">
        <v>73.459999999999994</v>
      </c>
      <c r="P53189">
        <v>2.4</v>
      </c>
      <c r="Q53189">
        <v>301134763</v>
      </c>
      <c r="R53189">
        <v>267129466</v>
      </c>
      <c r="S53189" t="s">
        <v>30</v>
      </c>
      <c r="T53189" t="s">
        <v>31</v>
      </c>
      <c r="U53189">
        <v>1</v>
      </c>
      <c r="V53189">
        <v>377</v>
      </c>
      <c r="W53189">
        <v>2.4</v>
      </c>
      <c r="X53189" t="s">
        <v>41</v>
      </c>
      <c r="Y53189" t="s">
        <v>33</v>
      </c>
      <c r="Z53189" t="s">
        <v>42</v>
      </c>
      <c r="AA53189">
        <v>73.459999999999994</v>
      </c>
    </row>
    <row r="53190" spans="1:27" x14ac:dyDescent="0.2">
      <c r="A53190">
        <v>39719189</v>
      </c>
      <c r="B53190">
        <v>46610057</v>
      </c>
      <c r="C53190">
        <v>34768557</v>
      </c>
      <c r="D53190" t="s">
        <v>1513</v>
      </c>
      <c r="E53190" t="s">
        <v>560</v>
      </c>
      <c r="F53190" t="s">
        <v>1513</v>
      </c>
      <c r="G53190">
        <v>0</v>
      </c>
      <c r="H53190">
        <v>0</v>
      </c>
      <c r="I53190">
        <v>17175</v>
      </c>
      <c r="J53190" t="b">
        <v>1</v>
      </c>
      <c r="K53190">
        <v>301122388</v>
      </c>
      <c r="L53190" t="s">
        <v>28</v>
      </c>
      <c r="M53190">
        <v>36778130</v>
      </c>
      <c r="N53190" t="s">
        <v>29</v>
      </c>
      <c r="O53190">
        <v>73.459999999999994</v>
      </c>
      <c r="P53190">
        <v>2.4</v>
      </c>
      <c r="Q53190">
        <v>301134763</v>
      </c>
      <c r="R53190">
        <v>267129466</v>
      </c>
      <c r="S53190" t="s">
        <v>30</v>
      </c>
      <c r="T53190" t="s">
        <v>31</v>
      </c>
      <c r="U53190">
        <v>1</v>
      </c>
      <c r="V53190">
        <v>377</v>
      </c>
      <c r="W53190">
        <v>2.4</v>
      </c>
      <c r="X53190" t="s">
        <v>47</v>
      </c>
      <c r="Y53190" t="s">
        <v>48</v>
      </c>
      <c r="Z53190" t="s">
        <v>49</v>
      </c>
      <c r="AA53190">
        <v>73.459999999999994</v>
      </c>
    </row>
    <row r="53191" spans="1:27" x14ac:dyDescent="0.2">
      <c r="A53191">
        <v>39719189</v>
      </c>
      <c r="B53191">
        <v>46610057</v>
      </c>
      <c r="C53191">
        <v>34768557</v>
      </c>
      <c r="D53191" t="s">
        <v>1513</v>
      </c>
      <c r="E53191" t="s">
        <v>560</v>
      </c>
      <c r="F53191" t="s">
        <v>1513</v>
      </c>
      <c r="G53191">
        <v>0</v>
      </c>
      <c r="H53191">
        <v>0</v>
      </c>
      <c r="I53191">
        <v>17175</v>
      </c>
      <c r="J53191" t="b">
        <v>1</v>
      </c>
      <c r="K53191">
        <v>301122388</v>
      </c>
      <c r="L53191" t="s">
        <v>28</v>
      </c>
      <c r="M53191">
        <v>36778130</v>
      </c>
      <c r="N53191" t="s">
        <v>29</v>
      </c>
      <c r="O53191">
        <v>73.459999999999994</v>
      </c>
      <c r="P53191">
        <v>2.4</v>
      </c>
      <c r="Q53191">
        <v>301134763</v>
      </c>
      <c r="R53191">
        <v>267129466</v>
      </c>
      <c r="S53191" t="s">
        <v>30</v>
      </c>
      <c r="T53191" t="s">
        <v>31</v>
      </c>
      <c r="U53191">
        <v>1</v>
      </c>
      <c r="V53191">
        <v>377</v>
      </c>
      <c r="W53191">
        <v>2.4</v>
      </c>
      <c r="X53191" t="s">
        <v>43</v>
      </c>
      <c r="Y53191" t="s">
        <v>39</v>
      </c>
      <c r="Z53191" t="s">
        <v>44</v>
      </c>
      <c r="AA53191">
        <v>73.459999999999994</v>
      </c>
    </row>
    <row r="53192" spans="1:27" x14ac:dyDescent="0.2">
      <c r="A53192">
        <v>39719189</v>
      </c>
      <c r="B53192">
        <v>46610057</v>
      </c>
      <c r="C53192">
        <v>34768557</v>
      </c>
      <c r="D53192" t="s">
        <v>1513</v>
      </c>
      <c r="E53192" t="s">
        <v>560</v>
      </c>
      <c r="F53192" t="s">
        <v>1513</v>
      </c>
      <c r="G53192">
        <v>0</v>
      </c>
      <c r="H53192">
        <v>0</v>
      </c>
      <c r="I53192">
        <v>17175</v>
      </c>
      <c r="J53192" t="b">
        <v>1</v>
      </c>
      <c r="K53192">
        <v>301122388</v>
      </c>
      <c r="L53192" t="s">
        <v>28</v>
      </c>
      <c r="M53192">
        <v>36778130</v>
      </c>
      <c r="N53192" t="s">
        <v>29</v>
      </c>
      <c r="O53192">
        <v>73.459999999999994</v>
      </c>
      <c r="P53192">
        <v>2.4</v>
      </c>
      <c r="Q53192">
        <v>301134763</v>
      </c>
      <c r="R53192">
        <v>267129466</v>
      </c>
      <c r="S53192" t="s">
        <v>30</v>
      </c>
      <c r="T53192" t="s">
        <v>31</v>
      </c>
      <c r="U53192">
        <v>1</v>
      </c>
      <c r="V53192">
        <v>377</v>
      </c>
      <c r="W53192">
        <v>2.4</v>
      </c>
      <c r="X53192" t="s">
        <v>50</v>
      </c>
      <c r="Y53192" t="s">
        <v>33</v>
      </c>
      <c r="Z53192" t="s">
        <v>51</v>
      </c>
      <c r="AA53192">
        <v>73.459999999999994</v>
      </c>
    </row>
    <row r="53193" spans="1:27" x14ac:dyDescent="0.2">
      <c r="A53193">
        <v>39719189</v>
      </c>
      <c r="B53193">
        <v>46610057</v>
      </c>
      <c r="C53193">
        <v>34768557</v>
      </c>
      <c r="D53193" t="s">
        <v>1513</v>
      </c>
      <c r="E53193" t="s">
        <v>560</v>
      </c>
      <c r="F53193" t="s">
        <v>1513</v>
      </c>
      <c r="G53193">
        <v>0</v>
      </c>
      <c r="H53193">
        <v>0</v>
      </c>
      <c r="I53193">
        <v>17175</v>
      </c>
      <c r="J53193" t="b">
        <v>1</v>
      </c>
      <c r="K53193">
        <v>301122388</v>
      </c>
      <c r="L53193" t="s">
        <v>28</v>
      </c>
      <c r="M53193">
        <v>36778130</v>
      </c>
      <c r="N53193" t="s">
        <v>29</v>
      </c>
      <c r="O53193">
        <v>73.459999999999994</v>
      </c>
      <c r="P53193">
        <v>2.4</v>
      </c>
      <c r="Q53193">
        <v>301134763</v>
      </c>
      <c r="R53193">
        <v>267129466</v>
      </c>
      <c r="S53193" t="s">
        <v>30</v>
      </c>
      <c r="T53193" t="s">
        <v>31</v>
      </c>
      <c r="U53193">
        <v>1</v>
      </c>
      <c r="V53193">
        <v>377</v>
      </c>
      <c r="W53193">
        <v>2.4</v>
      </c>
      <c r="X53193" t="s">
        <v>45</v>
      </c>
      <c r="Y53193" t="s">
        <v>36</v>
      </c>
      <c r="Z53193" t="s">
        <v>46</v>
      </c>
      <c r="AA53193">
        <v>73.459999999999994</v>
      </c>
    </row>
    <row r="53194" spans="1:27" x14ac:dyDescent="0.2">
      <c r="A53194">
        <v>39719189</v>
      </c>
      <c r="B53194">
        <v>46610057</v>
      </c>
      <c r="C53194">
        <v>34768557</v>
      </c>
      <c r="D53194" t="s">
        <v>1513</v>
      </c>
      <c r="E53194" t="s">
        <v>560</v>
      </c>
      <c r="F53194" t="s">
        <v>1513</v>
      </c>
      <c r="G53194">
        <v>0</v>
      </c>
      <c r="H53194">
        <v>0</v>
      </c>
      <c r="I53194">
        <v>17175</v>
      </c>
      <c r="J53194" t="b">
        <v>1</v>
      </c>
      <c r="K53194">
        <v>301122388</v>
      </c>
      <c r="L53194" t="s">
        <v>28</v>
      </c>
      <c r="M53194">
        <v>36778130</v>
      </c>
      <c r="N53194" t="s">
        <v>29</v>
      </c>
      <c r="O53194">
        <v>73.459999999999994</v>
      </c>
      <c r="P53194">
        <v>3</v>
      </c>
      <c r="Q53194">
        <v>301021018</v>
      </c>
      <c r="R53194">
        <v>267129491</v>
      </c>
      <c r="S53194" t="s">
        <v>52</v>
      </c>
      <c r="T53194" t="s">
        <v>53</v>
      </c>
      <c r="U53194">
        <v>1</v>
      </c>
      <c r="V53194">
        <v>217</v>
      </c>
      <c r="W53194">
        <v>0</v>
      </c>
      <c r="X53194" t="s">
        <v>54</v>
      </c>
      <c r="AA53194">
        <v>73.459999999999994</v>
      </c>
    </row>
    <row r="53195" spans="1:27" x14ac:dyDescent="0.2">
      <c r="A53195">
        <v>39719189</v>
      </c>
      <c r="B53195">
        <v>46610057</v>
      </c>
      <c r="C53195">
        <v>34768557</v>
      </c>
      <c r="D53195" t="s">
        <v>1513</v>
      </c>
      <c r="E53195" t="s">
        <v>560</v>
      </c>
      <c r="F53195" t="s">
        <v>1513</v>
      </c>
      <c r="G53195">
        <v>0</v>
      </c>
      <c r="H53195">
        <v>0</v>
      </c>
      <c r="I53195">
        <v>17175</v>
      </c>
      <c r="J53195" t="b">
        <v>1</v>
      </c>
      <c r="K53195">
        <v>301122388</v>
      </c>
      <c r="L53195" t="s">
        <v>28</v>
      </c>
      <c r="M53195">
        <v>36778130</v>
      </c>
      <c r="N53195" t="s">
        <v>29</v>
      </c>
      <c r="O53195">
        <v>73.459999999999994</v>
      </c>
      <c r="P53195">
        <v>3</v>
      </c>
      <c r="Q53195">
        <v>301021018</v>
      </c>
      <c r="R53195">
        <v>267129491</v>
      </c>
      <c r="S53195" t="s">
        <v>52</v>
      </c>
      <c r="T53195" t="s">
        <v>53</v>
      </c>
      <c r="U53195">
        <v>1</v>
      </c>
      <c r="V53195">
        <v>217</v>
      </c>
      <c r="W53195">
        <v>0</v>
      </c>
      <c r="X53195" t="s">
        <v>196</v>
      </c>
      <c r="AA53195">
        <v>73.459999999999994</v>
      </c>
    </row>
    <row r="53196" spans="1:27" x14ac:dyDescent="0.2">
      <c r="A53196">
        <v>39719189</v>
      </c>
      <c r="B53196">
        <v>46610057</v>
      </c>
      <c r="C53196">
        <v>34768557</v>
      </c>
      <c r="D53196" t="s">
        <v>1513</v>
      </c>
      <c r="E53196" t="s">
        <v>560</v>
      </c>
      <c r="F53196" t="s">
        <v>1513</v>
      </c>
      <c r="G53196">
        <v>0</v>
      </c>
      <c r="H53196">
        <v>0</v>
      </c>
      <c r="I53196">
        <v>17175</v>
      </c>
      <c r="J53196" t="b">
        <v>1</v>
      </c>
      <c r="K53196">
        <v>301122388</v>
      </c>
      <c r="L53196" t="s">
        <v>28</v>
      </c>
      <c r="M53196">
        <v>36778130</v>
      </c>
      <c r="N53196" t="s">
        <v>29</v>
      </c>
      <c r="O53196">
        <v>73.459999999999994</v>
      </c>
      <c r="P53196">
        <v>3</v>
      </c>
      <c r="Q53196">
        <v>301021018</v>
      </c>
      <c r="R53196">
        <v>267129491</v>
      </c>
      <c r="S53196" t="s">
        <v>52</v>
      </c>
      <c r="T53196" t="s">
        <v>53</v>
      </c>
      <c r="U53196">
        <v>1</v>
      </c>
      <c r="V53196">
        <v>217</v>
      </c>
      <c r="W53196">
        <v>0</v>
      </c>
      <c r="X53196" t="s">
        <v>487</v>
      </c>
      <c r="AA53196">
        <v>73.459999999999994</v>
      </c>
    </row>
    <row r="53197" spans="1:27" x14ac:dyDescent="0.2">
      <c r="A53197">
        <v>39719189</v>
      </c>
      <c r="B53197">
        <v>46610057</v>
      </c>
      <c r="C53197">
        <v>34768557</v>
      </c>
      <c r="D53197" t="s">
        <v>1513</v>
      </c>
      <c r="E53197" t="s">
        <v>560</v>
      </c>
      <c r="F53197" t="s">
        <v>1513</v>
      </c>
      <c r="G53197">
        <v>0</v>
      </c>
      <c r="H53197">
        <v>0</v>
      </c>
      <c r="I53197">
        <v>17175</v>
      </c>
      <c r="J53197" t="b">
        <v>1</v>
      </c>
      <c r="K53197">
        <v>301122388</v>
      </c>
      <c r="L53197" t="s">
        <v>28</v>
      </c>
      <c r="M53197">
        <v>36778130</v>
      </c>
      <c r="N53197" t="s">
        <v>29</v>
      </c>
      <c r="O53197">
        <v>73.459999999999994</v>
      </c>
      <c r="P53197">
        <v>3</v>
      </c>
      <c r="Q53197">
        <v>301021018</v>
      </c>
      <c r="R53197">
        <v>267129491</v>
      </c>
      <c r="S53197" t="s">
        <v>52</v>
      </c>
      <c r="T53197" t="s">
        <v>53</v>
      </c>
      <c r="U53197">
        <v>1</v>
      </c>
      <c r="V53197">
        <v>217</v>
      </c>
      <c r="W53197">
        <v>0</v>
      </c>
      <c r="X53197" t="s">
        <v>57</v>
      </c>
      <c r="AA53197">
        <v>73.459999999999994</v>
      </c>
    </row>
    <row r="53198" spans="1:27" x14ac:dyDescent="0.2">
      <c r="A53198">
        <v>39719189</v>
      </c>
      <c r="B53198">
        <v>46610057</v>
      </c>
      <c r="C53198">
        <v>34768557</v>
      </c>
      <c r="D53198" t="s">
        <v>1513</v>
      </c>
      <c r="E53198" t="s">
        <v>560</v>
      </c>
      <c r="F53198" t="s">
        <v>1513</v>
      </c>
      <c r="G53198">
        <v>0</v>
      </c>
      <c r="H53198">
        <v>0</v>
      </c>
      <c r="I53198">
        <v>17175</v>
      </c>
      <c r="J53198" t="b">
        <v>1</v>
      </c>
      <c r="K53198">
        <v>301122388</v>
      </c>
      <c r="L53198" t="s">
        <v>28</v>
      </c>
      <c r="M53198">
        <v>36778130</v>
      </c>
      <c r="N53198" t="s">
        <v>29</v>
      </c>
      <c r="O53198">
        <v>73.459999999999994</v>
      </c>
      <c r="P53198">
        <v>3.8</v>
      </c>
      <c r="Q53198">
        <v>301135342</v>
      </c>
      <c r="R53198">
        <v>298116739</v>
      </c>
      <c r="S53198" t="s">
        <v>58</v>
      </c>
      <c r="T53198" t="s">
        <v>59</v>
      </c>
      <c r="U53198">
        <v>1</v>
      </c>
      <c r="V53198">
        <v>531</v>
      </c>
      <c r="W53198">
        <v>0</v>
      </c>
      <c r="X53198" t="s">
        <v>598</v>
      </c>
      <c r="AA53198">
        <v>73.459999999999994</v>
      </c>
    </row>
    <row r="53199" spans="1:27" x14ac:dyDescent="0.2">
      <c r="A53199">
        <v>39719189</v>
      </c>
      <c r="B53199">
        <v>46610057</v>
      </c>
      <c r="C53199">
        <v>34768557</v>
      </c>
      <c r="D53199" t="s">
        <v>1513</v>
      </c>
      <c r="E53199" t="s">
        <v>560</v>
      </c>
      <c r="F53199" t="s">
        <v>1513</v>
      </c>
      <c r="G53199">
        <v>0</v>
      </c>
      <c r="H53199">
        <v>0</v>
      </c>
      <c r="I53199">
        <v>17175</v>
      </c>
      <c r="J53199" t="b">
        <v>1</v>
      </c>
      <c r="K53199">
        <v>301122388</v>
      </c>
      <c r="L53199" t="s">
        <v>28</v>
      </c>
      <c r="M53199">
        <v>36778130</v>
      </c>
      <c r="N53199" t="s">
        <v>29</v>
      </c>
      <c r="O53199">
        <v>73.459999999999994</v>
      </c>
      <c r="P53199">
        <v>3</v>
      </c>
      <c r="Q53199">
        <v>301135524</v>
      </c>
      <c r="R53199">
        <v>267129480</v>
      </c>
      <c r="S53199" t="s">
        <v>61</v>
      </c>
      <c r="T53199" t="s">
        <v>62</v>
      </c>
      <c r="U53199">
        <v>1</v>
      </c>
      <c r="V53199">
        <v>180</v>
      </c>
      <c r="W53199">
        <v>3</v>
      </c>
      <c r="X53199" t="s">
        <v>49</v>
      </c>
      <c r="AA53199">
        <v>73.459999999999994</v>
      </c>
    </row>
    <row r="53200" spans="1:27" x14ac:dyDescent="0.2">
      <c r="A53200">
        <v>39719189</v>
      </c>
      <c r="B53200">
        <v>46610057</v>
      </c>
      <c r="C53200">
        <v>34768557</v>
      </c>
      <c r="D53200" t="s">
        <v>1513</v>
      </c>
      <c r="E53200" t="s">
        <v>560</v>
      </c>
      <c r="F53200" t="s">
        <v>1513</v>
      </c>
      <c r="G53200">
        <v>0</v>
      </c>
      <c r="H53200">
        <v>0</v>
      </c>
      <c r="I53200">
        <v>17175</v>
      </c>
      <c r="J53200" t="b">
        <v>1</v>
      </c>
      <c r="K53200">
        <v>301122388</v>
      </c>
      <c r="L53200" t="s">
        <v>28</v>
      </c>
      <c r="M53200">
        <v>36778130</v>
      </c>
      <c r="N53200" t="s">
        <v>29</v>
      </c>
      <c r="O53200">
        <v>73.459999999999994</v>
      </c>
      <c r="P53200">
        <v>3</v>
      </c>
      <c r="Q53200">
        <v>301126446</v>
      </c>
      <c r="R53200">
        <v>301018623</v>
      </c>
      <c r="S53200" t="s">
        <v>63</v>
      </c>
      <c r="T53200" t="s">
        <v>64</v>
      </c>
      <c r="U53200">
        <v>1</v>
      </c>
      <c r="V53200">
        <v>144</v>
      </c>
      <c r="W53200">
        <v>3</v>
      </c>
      <c r="X53200" t="s">
        <v>65</v>
      </c>
      <c r="Y53200" t="s">
        <v>66</v>
      </c>
      <c r="Z53200" t="s">
        <v>34</v>
      </c>
      <c r="AA53200">
        <v>73.459999999999994</v>
      </c>
    </row>
    <row r="53201" spans="1:27" x14ac:dyDescent="0.2">
      <c r="A53201">
        <v>39719189</v>
      </c>
      <c r="B53201">
        <v>46610057</v>
      </c>
      <c r="C53201">
        <v>34768557</v>
      </c>
      <c r="D53201" t="s">
        <v>1513</v>
      </c>
      <c r="E53201" t="s">
        <v>560</v>
      </c>
      <c r="F53201" t="s">
        <v>1513</v>
      </c>
      <c r="G53201">
        <v>0</v>
      </c>
      <c r="H53201">
        <v>0</v>
      </c>
      <c r="I53201">
        <v>17175</v>
      </c>
      <c r="J53201" t="b">
        <v>1</v>
      </c>
      <c r="K53201">
        <v>301122388</v>
      </c>
      <c r="L53201" t="s">
        <v>28</v>
      </c>
      <c r="M53201">
        <v>36778130</v>
      </c>
      <c r="N53201" t="s">
        <v>29</v>
      </c>
      <c r="O53201">
        <v>73.459999999999994</v>
      </c>
      <c r="P53201">
        <v>3</v>
      </c>
      <c r="Q53201">
        <v>301125888</v>
      </c>
      <c r="R53201">
        <v>267129497</v>
      </c>
      <c r="S53201" t="s">
        <v>67</v>
      </c>
      <c r="T53201" t="s">
        <v>68</v>
      </c>
      <c r="U53201">
        <v>1</v>
      </c>
      <c r="V53201">
        <v>277</v>
      </c>
      <c r="W53201">
        <v>0</v>
      </c>
      <c r="X53201" t="s">
        <v>65</v>
      </c>
      <c r="Y53201" t="s">
        <v>305</v>
      </c>
      <c r="Z53201" t="s">
        <v>34</v>
      </c>
      <c r="AA53201">
        <v>73.459999999999994</v>
      </c>
    </row>
    <row r="53202" spans="1:27" x14ac:dyDescent="0.2">
      <c r="A53202">
        <v>39719189</v>
      </c>
      <c r="B53202">
        <v>46610057</v>
      </c>
      <c r="C53202">
        <v>34768557</v>
      </c>
      <c r="D53202" t="s">
        <v>1513</v>
      </c>
      <c r="E53202" t="s">
        <v>560</v>
      </c>
      <c r="F53202" t="s">
        <v>1513</v>
      </c>
      <c r="G53202">
        <v>0</v>
      </c>
      <c r="H53202">
        <v>0</v>
      </c>
      <c r="I53202">
        <v>17175</v>
      </c>
      <c r="J53202" t="b">
        <v>1</v>
      </c>
      <c r="K53202">
        <v>301122388</v>
      </c>
      <c r="L53202" t="s">
        <v>28</v>
      </c>
      <c r="M53202">
        <v>36778130</v>
      </c>
      <c r="N53202" t="s">
        <v>29</v>
      </c>
      <c r="O53202">
        <v>73.459999999999994</v>
      </c>
      <c r="P53202">
        <v>3</v>
      </c>
      <c r="Q53202">
        <v>301125598</v>
      </c>
      <c r="R53202">
        <v>267129474</v>
      </c>
      <c r="S53202" t="s">
        <v>72</v>
      </c>
      <c r="T53202" t="s">
        <v>73</v>
      </c>
      <c r="U53202">
        <v>1</v>
      </c>
      <c r="V53202">
        <v>212</v>
      </c>
      <c r="W53202">
        <v>0</v>
      </c>
      <c r="X53202" t="s">
        <v>446</v>
      </c>
      <c r="AA53202">
        <v>73.459999999999994</v>
      </c>
    </row>
    <row r="53203" spans="1:27" x14ac:dyDescent="0.2">
      <c r="A53203">
        <v>39719189</v>
      </c>
      <c r="B53203">
        <v>46610057</v>
      </c>
      <c r="C53203">
        <v>34768557</v>
      </c>
      <c r="D53203" t="s">
        <v>1513</v>
      </c>
      <c r="E53203" t="s">
        <v>560</v>
      </c>
      <c r="F53203" t="s">
        <v>1513</v>
      </c>
      <c r="G53203">
        <v>0</v>
      </c>
      <c r="H53203">
        <v>0</v>
      </c>
      <c r="I53203">
        <v>17175</v>
      </c>
      <c r="J53203" t="b">
        <v>1</v>
      </c>
      <c r="K53203">
        <v>301122388</v>
      </c>
      <c r="L53203" t="s">
        <v>28</v>
      </c>
      <c r="M53203">
        <v>36778130</v>
      </c>
      <c r="N53203" t="s">
        <v>29</v>
      </c>
      <c r="O53203">
        <v>73.459999999999994</v>
      </c>
      <c r="P53203">
        <v>3.8</v>
      </c>
      <c r="Q53203">
        <v>301135865</v>
      </c>
      <c r="R53203">
        <v>267129470</v>
      </c>
      <c r="S53203" t="s">
        <v>75</v>
      </c>
      <c r="T53203" t="s">
        <v>76</v>
      </c>
      <c r="U53203">
        <v>1</v>
      </c>
      <c r="V53203">
        <v>401</v>
      </c>
      <c r="W53203">
        <v>0</v>
      </c>
      <c r="X53203" t="s">
        <v>77</v>
      </c>
      <c r="AA53203">
        <v>73.459999999999994</v>
      </c>
    </row>
    <row r="53204" spans="1:27" x14ac:dyDescent="0.2">
      <c r="A53204">
        <v>39719189</v>
      </c>
      <c r="B53204">
        <v>46610057</v>
      </c>
      <c r="C53204">
        <v>34768557</v>
      </c>
      <c r="D53204" t="s">
        <v>1513</v>
      </c>
      <c r="E53204" t="s">
        <v>560</v>
      </c>
      <c r="F53204" t="s">
        <v>1513</v>
      </c>
      <c r="G53204">
        <v>0</v>
      </c>
      <c r="H53204">
        <v>0</v>
      </c>
      <c r="I53204">
        <v>17175</v>
      </c>
      <c r="J53204" t="b">
        <v>1</v>
      </c>
      <c r="K53204">
        <v>301122388</v>
      </c>
      <c r="L53204" t="s">
        <v>28</v>
      </c>
      <c r="M53204">
        <v>36778130</v>
      </c>
      <c r="N53204" t="s">
        <v>29</v>
      </c>
      <c r="O53204">
        <v>73.459999999999994</v>
      </c>
      <c r="P53204">
        <v>3.8</v>
      </c>
      <c r="Q53204">
        <v>301135865</v>
      </c>
      <c r="R53204">
        <v>267129470</v>
      </c>
      <c r="S53204" t="s">
        <v>75</v>
      </c>
      <c r="T53204" t="s">
        <v>76</v>
      </c>
      <c r="U53204">
        <v>1</v>
      </c>
      <c r="V53204">
        <v>401</v>
      </c>
      <c r="W53204">
        <v>0</v>
      </c>
      <c r="X53204" t="s">
        <v>78</v>
      </c>
      <c r="AA53204">
        <v>73.459999999999994</v>
      </c>
    </row>
    <row r="53205" spans="1:27" x14ac:dyDescent="0.2">
      <c r="A53205">
        <v>39719189</v>
      </c>
      <c r="B53205">
        <v>46610057</v>
      </c>
      <c r="C53205">
        <v>34768557</v>
      </c>
      <c r="D53205" t="s">
        <v>1513</v>
      </c>
      <c r="E53205" t="s">
        <v>560</v>
      </c>
      <c r="F53205" t="s">
        <v>1513</v>
      </c>
      <c r="G53205">
        <v>0</v>
      </c>
      <c r="H53205">
        <v>0</v>
      </c>
      <c r="I53205">
        <v>17175</v>
      </c>
      <c r="J53205" t="b">
        <v>1</v>
      </c>
      <c r="K53205">
        <v>301122388</v>
      </c>
      <c r="L53205" t="s">
        <v>28</v>
      </c>
      <c r="M53205">
        <v>36778130</v>
      </c>
      <c r="N53205" t="s">
        <v>29</v>
      </c>
      <c r="O53205">
        <v>73.459999999999994</v>
      </c>
      <c r="P53205">
        <v>5</v>
      </c>
      <c r="Q53205">
        <v>300962161</v>
      </c>
      <c r="R53205">
        <v>300961785</v>
      </c>
      <c r="S53205" t="s">
        <v>79</v>
      </c>
      <c r="T53205" t="s">
        <v>80</v>
      </c>
      <c r="U53205">
        <v>1</v>
      </c>
      <c r="V53205">
        <v>179</v>
      </c>
      <c r="W53205">
        <v>5</v>
      </c>
      <c r="X53205" t="s">
        <v>69</v>
      </c>
      <c r="Y53205" t="s">
        <v>81</v>
      </c>
      <c r="Z53205" t="s">
        <v>71</v>
      </c>
      <c r="AA53205">
        <v>73.459999999999994</v>
      </c>
    </row>
    <row r="53206" spans="1:27" x14ac:dyDescent="0.2">
      <c r="A53206">
        <v>39719189</v>
      </c>
      <c r="B53206">
        <v>46610057</v>
      </c>
      <c r="C53206">
        <v>34768557</v>
      </c>
      <c r="D53206" t="s">
        <v>1513</v>
      </c>
      <c r="E53206" t="s">
        <v>560</v>
      </c>
      <c r="F53206" t="s">
        <v>1513</v>
      </c>
      <c r="G53206">
        <v>0</v>
      </c>
      <c r="H53206">
        <v>0</v>
      </c>
      <c r="I53206">
        <v>17175</v>
      </c>
      <c r="J53206" t="b">
        <v>1</v>
      </c>
      <c r="K53206">
        <v>301122388</v>
      </c>
      <c r="L53206" t="s">
        <v>28</v>
      </c>
      <c r="M53206">
        <v>36778130</v>
      </c>
      <c r="N53206" t="s">
        <v>29</v>
      </c>
      <c r="O53206">
        <v>73.459999999999994</v>
      </c>
      <c r="P53206">
        <v>6</v>
      </c>
      <c r="Q53206">
        <v>300951775</v>
      </c>
      <c r="R53206">
        <v>300805711</v>
      </c>
      <c r="S53206" t="s">
        <v>82</v>
      </c>
      <c r="T53206" t="s">
        <v>83</v>
      </c>
      <c r="U53206">
        <v>1</v>
      </c>
      <c r="V53206">
        <v>1108</v>
      </c>
      <c r="W53206">
        <v>4</v>
      </c>
      <c r="X53206" t="s">
        <v>366</v>
      </c>
      <c r="Y53206" t="s">
        <v>367</v>
      </c>
      <c r="Z53206" t="s">
        <v>368</v>
      </c>
      <c r="AA53206">
        <v>73.459999999999994</v>
      </c>
    </row>
    <row r="53207" spans="1:27" x14ac:dyDescent="0.2">
      <c r="A53207">
        <v>39719189</v>
      </c>
      <c r="B53207">
        <v>46610057</v>
      </c>
      <c r="C53207">
        <v>34768557</v>
      </c>
      <c r="D53207" t="s">
        <v>1513</v>
      </c>
      <c r="E53207" t="s">
        <v>560</v>
      </c>
      <c r="F53207" t="s">
        <v>1513</v>
      </c>
      <c r="G53207">
        <v>0</v>
      </c>
      <c r="H53207">
        <v>0</v>
      </c>
      <c r="I53207">
        <v>17175</v>
      </c>
      <c r="J53207" t="b">
        <v>1</v>
      </c>
      <c r="K53207">
        <v>301122388</v>
      </c>
      <c r="L53207" t="s">
        <v>28</v>
      </c>
      <c r="M53207">
        <v>36778130</v>
      </c>
      <c r="N53207" t="s">
        <v>29</v>
      </c>
      <c r="O53207">
        <v>73.459999999999994</v>
      </c>
      <c r="P53207">
        <v>6</v>
      </c>
      <c r="Q53207">
        <v>300951775</v>
      </c>
      <c r="R53207">
        <v>300805711</v>
      </c>
      <c r="S53207" t="s">
        <v>82</v>
      </c>
      <c r="T53207" t="s">
        <v>83</v>
      </c>
      <c r="U53207">
        <v>1</v>
      </c>
      <c r="V53207">
        <v>1108</v>
      </c>
      <c r="W53207">
        <v>4</v>
      </c>
      <c r="X53207" t="s">
        <v>87</v>
      </c>
      <c r="Y53207" t="s">
        <v>88</v>
      </c>
      <c r="Z53207" t="s">
        <v>89</v>
      </c>
      <c r="AA53207">
        <v>73.459999999999994</v>
      </c>
    </row>
    <row r="53208" spans="1:27" x14ac:dyDescent="0.2">
      <c r="A53208">
        <v>39719189</v>
      </c>
      <c r="B53208">
        <v>46610057</v>
      </c>
      <c r="C53208">
        <v>34768557</v>
      </c>
      <c r="D53208" t="s">
        <v>1513</v>
      </c>
      <c r="E53208" t="s">
        <v>560</v>
      </c>
      <c r="F53208" t="s">
        <v>1513</v>
      </c>
      <c r="G53208">
        <v>0</v>
      </c>
      <c r="H53208">
        <v>0</v>
      </c>
      <c r="I53208">
        <v>17175</v>
      </c>
      <c r="J53208" t="b">
        <v>1</v>
      </c>
      <c r="K53208">
        <v>301122388</v>
      </c>
      <c r="L53208" t="s">
        <v>28</v>
      </c>
      <c r="M53208">
        <v>36778130</v>
      </c>
      <c r="N53208" t="s">
        <v>29</v>
      </c>
      <c r="O53208">
        <v>73.459999999999994</v>
      </c>
      <c r="P53208">
        <v>6</v>
      </c>
      <c r="Q53208">
        <v>300951775</v>
      </c>
      <c r="R53208">
        <v>300805711</v>
      </c>
      <c r="S53208" t="s">
        <v>82</v>
      </c>
      <c r="T53208" t="s">
        <v>83</v>
      </c>
      <c r="U53208">
        <v>1</v>
      </c>
      <c r="V53208">
        <v>1108</v>
      </c>
      <c r="W53208">
        <v>4</v>
      </c>
      <c r="X53208" t="s">
        <v>90</v>
      </c>
      <c r="Y53208" t="s">
        <v>91</v>
      </c>
      <c r="Z53208" t="s">
        <v>92</v>
      </c>
      <c r="AA53208">
        <v>73.459999999999994</v>
      </c>
    </row>
    <row r="53209" spans="1:27" x14ac:dyDescent="0.2">
      <c r="A53209">
        <v>39719189</v>
      </c>
      <c r="B53209">
        <v>46610057</v>
      </c>
      <c r="C53209">
        <v>34768557</v>
      </c>
      <c r="D53209" t="s">
        <v>1513</v>
      </c>
      <c r="E53209" t="s">
        <v>560</v>
      </c>
      <c r="F53209" t="s">
        <v>1513</v>
      </c>
      <c r="G53209">
        <v>0</v>
      </c>
      <c r="H53209">
        <v>0</v>
      </c>
      <c r="I53209">
        <v>17175</v>
      </c>
      <c r="J53209" t="b">
        <v>1</v>
      </c>
      <c r="K53209">
        <v>301122388</v>
      </c>
      <c r="L53209" t="s">
        <v>28</v>
      </c>
      <c r="M53209">
        <v>36778130</v>
      </c>
      <c r="N53209" t="s">
        <v>29</v>
      </c>
      <c r="O53209">
        <v>73.459999999999994</v>
      </c>
      <c r="P53209">
        <v>6</v>
      </c>
      <c r="Q53209">
        <v>300951775</v>
      </c>
      <c r="R53209">
        <v>300805711</v>
      </c>
      <c r="S53209" t="s">
        <v>82</v>
      </c>
      <c r="T53209" t="s">
        <v>83</v>
      </c>
      <c r="U53209">
        <v>1</v>
      </c>
      <c r="V53209">
        <v>1108</v>
      </c>
      <c r="W53209">
        <v>4</v>
      </c>
      <c r="X53209" t="s">
        <v>93</v>
      </c>
      <c r="Y53209" t="s">
        <v>94</v>
      </c>
      <c r="Z53209" t="s">
        <v>95</v>
      </c>
      <c r="AA53209">
        <v>73.459999999999994</v>
      </c>
    </row>
    <row r="53210" spans="1:27" x14ac:dyDescent="0.2">
      <c r="A53210">
        <v>39719189</v>
      </c>
      <c r="B53210">
        <v>46610057</v>
      </c>
      <c r="C53210">
        <v>34768557</v>
      </c>
      <c r="D53210" t="s">
        <v>1513</v>
      </c>
      <c r="E53210" t="s">
        <v>560</v>
      </c>
      <c r="F53210" t="s">
        <v>1513</v>
      </c>
      <c r="G53210">
        <v>0</v>
      </c>
      <c r="H53210">
        <v>0</v>
      </c>
      <c r="I53210">
        <v>17175</v>
      </c>
      <c r="J53210" t="b">
        <v>1</v>
      </c>
      <c r="K53210">
        <v>301122388</v>
      </c>
      <c r="L53210" t="s">
        <v>28</v>
      </c>
      <c r="M53210">
        <v>36778130</v>
      </c>
      <c r="N53210" t="s">
        <v>29</v>
      </c>
      <c r="O53210">
        <v>73.459999999999994</v>
      </c>
      <c r="P53210">
        <v>6</v>
      </c>
      <c r="Q53210">
        <v>300951775</v>
      </c>
      <c r="R53210">
        <v>300805711</v>
      </c>
      <c r="S53210" t="s">
        <v>82</v>
      </c>
      <c r="T53210" t="s">
        <v>83</v>
      </c>
      <c r="U53210">
        <v>1</v>
      </c>
      <c r="V53210">
        <v>1108</v>
      </c>
      <c r="W53210">
        <v>4</v>
      </c>
      <c r="X53210" t="s">
        <v>96</v>
      </c>
      <c r="Y53210" t="s">
        <v>97</v>
      </c>
      <c r="Z53210" t="s">
        <v>98</v>
      </c>
      <c r="AA53210">
        <v>73.459999999999994</v>
      </c>
    </row>
    <row r="53211" spans="1:27" x14ac:dyDescent="0.2">
      <c r="A53211">
        <v>39719189</v>
      </c>
      <c r="B53211">
        <v>46610057</v>
      </c>
      <c r="C53211">
        <v>34768557</v>
      </c>
      <c r="D53211" t="s">
        <v>1513</v>
      </c>
      <c r="E53211" t="s">
        <v>560</v>
      </c>
      <c r="F53211" t="s">
        <v>1513</v>
      </c>
      <c r="G53211">
        <v>0</v>
      </c>
      <c r="H53211">
        <v>0</v>
      </c>
      <c r="I53211">
        <v>17175</v>
      </c>
      <c r="J53211" t="b">
        <v>1</v>
      </c>
      <c r="K53211">
        <v>301122388</v>
      </c>
      <c r="L53211" t="s">
        <v>28</v>
      </c>
      <c r="M53211">
        <v>36778130</v>
      </c>
      <c r="N53211" t="s">
        <v>29</v>
      </c>
      <c r="O53211">
        <v>73.459999999999994</v>
      </c>
      <c r="P53211">
        <v>6</v>
      </c>
      <c r="Q53211">
        <v>300951775</v>
      </c>
      <c r="R53211">
        <v>300805711</v>
      </c>
      <c r="S53211" t="s">
        <v>82</v>
      </c>
      <c r="T53211" t="s">
        <v>83</v>
      </c>
      <c r="U53211">
        <v>1</v>
      </c>
      <c r="V53211">
        <v>1108</v>
      </c>
      <c r="W53211">
        <v>4</v>
      </c>
      <c r="X53211" t="s">
        <v>99</v>
      </c>
      <c r="Y53211" t="s">
        <v>100</v>
      </c>
      <c r="Z53211" t="s">
        <v>101</v>
      </c>
      <c r="AA53211">
        <v>73.459999999999994</v>
      </c>
    </row>
    <row r="53212" spans="1:27" x14ac:dyDescent="0.2">
      <c r="A53212">
        <v>39719189</v>
      </c>
      <c r="B53212">
        <v>46610057</v>
      </c>
      <c r="C53212">
        <v>34768557</v>
      </c>
      <c r="D53212" t="s">
        <v>1513</v>
      </c>
      <c r="E53212" t="s">
        <v>560</v>
      </c>
      <c r="F53212" t="s">
        <v>1513</v>
      </c>
      <c r="G53212">
        <v>0</v>
      </c>
      <c r="H53212">
        <v>0</v>
      </c>
      <c r="I53212">
        <v>17175</v>
      </c>
      <c r="J53212" t="b">
        <v>1</v>
      </c>
      <c r="K53212">
        <v>301122388</v>
      </c>
      <c r="L53212" t="s">
        <v>28</v>
      </c>
      <c r="M53212">
        <v>36778130</v>
      </c>
      <c r="N53212" t="s">
        <v>29</v>
      </c>
      <c r="O53212">
        <v>73.459999999999994</v>
      </c>
      <c r="P53212">
        <v>4</v>
      </c>
      <c r="Q53212">
        <v>305457454</v>
      </c>
      <c r="R53212">
        <v>300805375</v>
      </c>
      <c r="S53212" t="s">
        <v>102</v>
      </c>
      <c r="T53212" t="s">
        <v>103</v>
      </c>
      <c r="U53212">
        <v>1</v>
      </c>
      <c r="V53212">
        <v>794</v>
      </c>
      <c r="W53212">
        <v>1.5</v>
      </c>
      <c r="X53212" t="s">
        <v>106</v>
      </c>
      <c r="Y53212" t="s">
        <v>107</v>
      </c>
      <c r="Z53212" t="s">
        <v>108</v>
      </c>
      <c r="AA53212">
        <v>73.459999999999994</v>
      </c>
    </row>
    <row r="53213" spans="1:27" x14ac:dyDescent="0.2">
      <c r="A53213">
        <v>39719189</v>
      </c>
      <c r="B53213">
        <v>46610057</v>
      </c>
      <c r="C53213">
        <v>34768557</v>
      </c>
      <c r="D53213" t="s">
        <v>1513</v>
      </c>
      <c r="E53213" t="s">
        <v>560</v>
      </c>
      <c r="F53213" t="s">
        <v>1513</v>
      </c>
      <c r="G53213">
        <v>0</v>
      </c>
      <c r="H53213">
        <v>0</v>
      </c>
      <c r="I53213">
        <v>17175</v>
      </c>
      <c r="J53213" t="b">
        <v>1</v>
      </c>
      <c r="K53213">
        <v>301122388</v>
      </c>
      <c r="L53213" t="s">
        <v>28</v>
      </c>
      <c r="M53213">
        <v>36778130</v>
      </c>
      <c r="N53213" t="s">
        <v>29</v>
      </c>
      <c r="O53213">
        <v>73.459999999999994</v>
      </c>
      <c r="P53213">
        <v>4</v>
      </c>
      <c r="Q53213">
        <v>305457454</v>
      </c>
      <c r="R53213">
        <v>300805375</v>
      </c>
      <c r="S53213" t="s">
        <v>102</v>
      </c>
      <c r="T53213" t="s">
        <v>103</v>
      </c>
      <c r="U53213">
        <v>1</v>
      </c>
      <c r="V53213">
        <v>794</v>
      </c>
      <c r="W53213">
        <v>1.5</v>
      </c>
      <c r="X53213" t="s">
        <v>111</v>
      </c>
      <c r="Y53213" t="s">
        <v>112</v>
      </c>
      <c r="Z53213" t="s">
        <v>71</v>
      </c>
      <c r="AA53213">
        <v>73.459999999999994</v>
      </c>
    </row>
    <row r="53214" spans="1:27" x14ac:dyDescent="0.2">
      <c r="A53214">
        <v>39719189</v>
      </c>
      <c r="B53214">
        <v>46610057</v>
      </c>
      <c r="C53214">
        <v>34768557</v>
      </c>
      <c r="D53214" t="s">
        <v>1513</v>
      </c>
      <c r="E53214" t="s">
        <v>560</v>
      </c>
      <c r="F53214" t="s">
        <v>1513</v>
      </c>
      <c r="G53214">
        <v>0</v>
      </c>
      <c r="H53214">
        <v>0</v>
      </c>
      <c r="I53214">
        <v>17175</v>
      </c>
      <c r="J53214" t="b">
        <v>1</v>
      </c>
      <c r="K53214">
        <v>301122388</v>
      </c>
      <c r="L53214" t="s">
        <v>28</v>
      </c>
      <c r="M53214">
        <v>36778130</v>
      </c>
      <c r="N53214" t="s">
        <v>29</v>
      </c>
      <c r="O53214">
        <v>73.459999999999994</v>
      </c>
      <c r="P53214">
        <v>4</v>
      </c>
      <c r="Q53214">
        <v>305457454</v>
      </c>
      <c r="R53214">
        <v>300805375</v>
      </c>
      <c r="S53214" t="s">
        <v>102</v>
      </c>
      <c r="T53214" t="s">
        <v>103</v>
      </c>
      <c r="U53214">
        <v>1</v>
      </c>
      <c r="V53214">
        <v>794</v>
      </c>
      <c r="W53214">
        <v>1.5</v>
      </c>
      <c r="X53214" t="s">
        <v>32</v>
      </c>
      <c r="Y53214" t="s">
        <v>470</v>
      </c>
      <c r="Z53214" t="s">
        <v>34</v>
      </c>
      <c r="AA53214">
        <v>73.459999999999994</v>
      </c>
    </row>
    <row r="53215" spans="1:27" x14ac:dyDescent="0.2">
      <c r="A53215">
        <v>39719189</v>
      </c>
      <c r="B53215">
        <v>46610057</v>
      </c>
      <c r="C53215">
        <v>34768557</v>
      </c>
      <c r="D53215" t="s">
        <v>1513</v>
      </c>
      <c r="E53215" t="s">
        <v>560</v>
      </c>
      <c r="F53215" t="s">
        <v>1513</v>
      </c>
      <c r="G53215">
        <v>0</v>
      </c>
      <c r="H53215">
        <v>0</v>
      </c>
      <c r="I53215">
        <v>17175</v>
      </c>
      <c r="J53215" t="b">
        <v>1</v>
      </c>
      <c r="K53215">
        <v>301122388</v>
      </c>
      <c r="L53215" t="s">
        <v>28</v>
      </c>
      <c r="M53215">
        <v>36778130</v>
      </c>
      <c r="N53215" t="s">
        <v>29</v>
      </c>
      <c r="O53215">
        <v>73.459999999999994</v>
      </c>
      <c r="P53215">
        <v>3</v>
      </c>
      <c r="Q53215">
        <v>305458380</v>
      </c>
      <c r="R53215">
        <v>298730504</v>
      </c>
      <c r="S53215" t="s">
        <v>113</v>
      </c>
      <c r="T53215" t="s">
        <v>114</v>
      </c>
      <c r="U53215">
        <v>1</v>
      </c>
      <c r="V53215">
        <v>333</v>
      </c>
      <c r="W53215">
        <v>3</v>
      </c>
      <c r="X53215" t="s">
        <v>115</v>
      </c>
      <c r="Y53215" t="s">
        <v>116</v>
      </c>
      <c r="Z53215" t="s">
        <v>117</v>
      </c>
      <c r="AA53215">
        <v>73.459999999999994</v>
      </c>
    </row>
    <row r="53216" spans="1:27" x14ac:dyDescent="0.2">
      <c r="A53216">
        <v>39719189</v>
      </c>
      <c r="B53216">
        <v>46610057</v>
      </c>
      <c r="C53216">
        <v>34768557</v>
      </c>
      <c r="D53216" t="s">
        <v>1513</v>
      </c>
      <c r="E53216" t="s">
        <v>560</v>
      </c>
      <c r="F53216" t="s">
        <v>1513</v>
      </c>
      <c r="G53216">
        <v>0</v>
      </c>
      <c r="H53216">
        <v>0</v>
      </c>
      <c r="I53216">
        <v>17175</v>
      </c>
      <c r="J53216" t="b">
        <v>1</v>
      </c>
      <c r="K53216">
        <v>301122388</v>
      </c>
      <c r="L53216" t="s">
        <v>28</v>
      </c>
      <c r="M53216">
        <v>36778130</v>
      </c>
      <c r="N53216" t="s">
        <v>29</v>
      </c>
      <c r="O53216">
        <v>73.459999999999994</v>
      </c>
      <c r="P53216">
        <v>3</v>
      </c>
      <c r="Q53216">
        <v>305458380</v>
      </c>
      <c r="R53216">
        <v>298730504</v>
      </c>
      <c r="S53216" t="s">
        <v>113</v>
      </c>
      <c r="T53216" t="s">
        <v>114</v>
      </c>
      <c r="U53216">
        <v>1</v>
      </c>
      <c r="V53216">
        <v>333</v>
      </c>
      <c r="W53216">
        <v>3</v>
      </c>
      <c r="X53216" t="s">
        <v>118</v>
      </c>
      <c r="Y53216" t="s">
        <v>97</v>
      </c>
      <c r="Z53216" t="s">
        <v>119</v>
      </c>
      <c r="AA53216">
        <v>73.459999999999994</v>
      </c>
    </row>
    <row r="53217" spans="1:27" x14ac:dyDescent="0.2">
      <c r="A53217">
        <v>39719189</v>
      </c>
      <c r="B53217">
        <v>46610057</v>
      </c>
      <c r="C53217">
        <v>34768557</v>
      </c>
      <c r="D53217" t="s">
        <v>1513</v>
      </c>
      <c r="E53217" t="s">
        <v>560</v>
      </c>
      <c r="F53217" t="s">
        <v>1513</v>
      </c>
      <c r="G53217">
        <v>0</v>
      </c>
      <c r="H53217">
        <v>0</v>
      </c>
      <c r="I53217">
        <v>17175</v>
      </c>
      <c r="J53217" t="b">
        <v>1</v>
      </c>
      <c r="K53217">
        <v>301122388</v>
      </c>
      <c r="L53217" t="s">
        <v>28</v>
      </c>
      <c r="M53217">
        <v>36778130</v>
      </c>
      <c r="N53217" t="s">
        <v>29</v>
      </c>
      <c r="O53217">
        <v>73.459999999999994</v>
      </c>
      <c r="P53217">
        <v>3</v>
      </c>
      <c r="Q53217">
        <v>305458380</v>
      </c>
      <c r="R53217">
        <v>298730504</v>
      </c>
      <c r="S53217" t="s">
        <v>113</v>
      </c>
      <c r="T53217" t="s">
        <v>114</v>
      </c>
      <c r="U53217">
        <v>1</v>
      </c>
      <c r="V53217">
        <v>333</v>
      </c>
      <c r="W53217">
        <v>3</v>
      </c>
      <c r="X53217" t="s">
        <v>120</v>
      </c>
      <c r="Y53217" t="s">
        <v>88</v>
      </c>
      <c r="Z53217" t="s">
        <v>95</v>
      </c>
      <c r="AA53217">
        <v>73.459999999999994</v>
      </c>
    </row>
    <row r="53218" spans="1:27" x14ac:dyDescent="0.2">
      <c r="A53218">
        <v>39719189</v>
      </c>
      <c r="B53218">
        <v>46610057</v>
      </c>
      <c r="C53218">
        <v>34768557</v>
      </c>
      <c r="D53218" t="s">
        <v>1513</v>
      </c>
      <c r="E53218" t="s">
        <v>560</v>
      </c>
      <c r="F53218" t="s">
        <v>1513</v>
      </c>
      <c r="G53218">
        <v>0</v>
      </c>
      <c r="H53218">
        <v>0</v>
      </c>
      <c r="I53218">
        <v>17175</v>
      </c>
      <c r="J53218" t="b">
        <v>1</v>
      </c>
      <c r="K53218">
        <v>301122388</v>
      </c>
      <c r="L53218" t="s">
        <v>28</v>
      </c>
      <c r="M53218">
        <v>36778130</v>
      </c>
      <c r="N53218" t="s">
        <v>29</v>
      </c>
      <c r="O53218">
        <v>73.459999999999994</v>
      </c>
      <c r="P53218">
        <v>3</v>
      </c>
      <c r="Q53218">
        <v>305458380</v>
      </c>
      <c r="R53218">
        <v>298730504</v>
      </c>
      <c r="S53218" t="s">
        <v>113</v>
      </c>
      <c r="T53218" t="s">
        <v>114</v>
      </c>
      <c r="U53218">
        <v>1</v>
      </c>
      <c r="V53218">
        <v>333</v>
      </c>
      <c r="W53218">
        <v>3</v>
      </c>
      <c r="X53218" t="s">
        <v>121</v>
      </c>
      <c r="Y53218" t="s">
        <v>122</v>
      </c>
      <c r="Z53218" t="s">
        <v>123</v>
      </c>
      <c r="AA53218">
        <v>73.459999999999994</v>
      </c>
    </row>
    <row r="53219" spans="1:27" x14ac:dyDescent="0.2">
      <c r="A53219">
        <v>39719189</v>
      </c>
      <c r="B53219">
        <v>46610057</v>
      </c>
      <c r="C53219">
        <v>34768557</v>
      </c>
      <c r="D53219" t="s">
        <v>1513</v>
      </c>
      <c r="E53219" t="s">
        <v>560</v>
      </c>
      <c r="F53219" t="s">
        <v>1513</v>
      </c>
      <c r="G53219">
        <v>0</v>
      </c>
      <c r="H53219">
        <v>0</v>
      </c>
      <c r="I53219">
        <v>17175</v>
      </c>
      <c r="J53219" t="b">
        <v>1</v>
      </c>
      <c r="K53219">
        <v>301122388</v>
      </c>
      <c r="L53219" t="s">
        <v>28</v>
      </c>
      <c r="M53219">
        <v>36778130</v>
      </c>
      <c r="N53219" t="s">
        <v>29</v>
      </c>
      <c r="O53219">
        <v>73.459999999999994</v>
      </c>
      <c r="P53219">
        <v>3</v>
      </c>
      <c r="Q53219">
        <v>305458380</v>
      </c>
      <c r="R53219">
        <v>298730504</v>
      </c>
      <c r="S53219" t="s">
        <v>113</v>
      </c>
      <c r="T53219" t="s">
        <v>114</v>
      </c>
      <c r="U53219">
        <v>1</v>
      </c>
      <c r="V53219">
        <v>333</v>
      </c>
      <c r="W53219">
        <v>3</v>
      </c>
      <c r="X53219" t="s">
        <v>124</v>
      </c>
      <c r="Y53219" t="s">
        <v>125</v>
      </c>
      <c r="Z53219" t="s">
        <v>126</v>
      </c>
      <c r="AA53219">
        <v>73.459999999999994</v>
      </c>
    </row>
    <row r="53220" spans="1:27" x14ac:dyDescent="0.2">
      <c r="A53220">
        <v>39719189</v>
      </c>
      <c r="B53220">
        <v>46610057</v>
      </c>
      <c r="C53220">
        <v>34768557</v>
      </c>
      <c r="D53220" t="s">
        <v>1513</v>
      </c>
      <c r="E53220" t="s">
        <v>560</v>
      </c>
      <c r="F53220" t="s">
        <v>1513</v>
      </c>
      <c r="G53220">
        <v>0</v>
      </c>
      <c r="H53220">
        <v>0</v>
      </c>
      <c r="I53220">
        <v>17175</v>
      </c>
      <c r="J53220" t="b">
        <v>1</v>
      </c>
      <c r="K53220">
        <v>301122388</v>
      </c>
      <c r="L53220" t="s">
        <v>28</v>
      </c>
      <c r="M53220">
        <v>36778130</v>
      </c>
      <c r="N53220" t="s">
        <v>29</v>
      </c>
      <c r="O53220">
        <v>73.459999999999994</v>
      </c>
      <c r="P53220">
        <v>5</v>
      </c>
      <c r="Q53220">
        <v>305459073</v>
      </c>
      <c r="R53220">
        <v>298711427</v>
      </c>
      <c r="S53220" t="s">
        <v>127</v>
      </c>
      <c r="T53220" t="s">
        <v>128</v>
      </c>
      <c r="U53220">
        <v>1</v>
      </c>
      <c r="V53220">
        <v>1008</v>
      </c>
      <c r="W53220">
        <v>5</v>
      </c>
      <c r="X53220" t="s">
        <v>129</v>
      </c>
      <c r="AA53220">
        <v>73.459999999999994</v>
      </c>
    </row>
    <row r="53221" spans="1:27" x14ac:dyDescent="0.2">
      <c r="A53221">
        <v>39719189</v>
      </c>
      <c r="B53221">
        <v>46610057</v>
      </c>
      <c r="C53221">
        <v>34768557</v>
      </c>
      <c r="D53221" t="s">
        <v>1513</v>
      </c>
      <c r="E53221" t="s">
        <v>560</v>
      </c>
      <c r="F53221" t="s">
        <v>1513</v>
      </c>
      <c r="G53221">
        <v>0</v>
      </c>
      <c r="H53221">
        <v>0</v>
      </c>
      <c r="I53221">
        <v>17175</v>
      </c>
      <c r="J53221" t="b">
        <v>1</v>
      </c>
      <c r="K53221">
        <v>301122388</v>
      </c>
      <c r="L53221" t="s">
        <v>28</v>
      </c>
      <c r="M53221">
        <v>36778130</v>
      </c>
      <c r="N53221" t="s">
        <v>29</v>
      </c>
      <c r="O53221">
        <v>73.459999999999994</v>
      </c>
      <c r="P53221">
        <v>5</v>
      </c>
      <c r="Q53221">
        <v>305459073</v>
      </c>
      <c r="R53221">
        <v>298711427</v>
      </c>
      <c r="S53221" t="s">
        <v>127</v>
      </c>
      <c r="T53221" t="s">
        <v>128</v>
      </c>
      <c r="U53221">
        <v>1</v>
      </c>
      <c r="V53221">
        <v>1008</v>
      </c>
      <c r="W53221">
        <v>5</v>
      </c>
      <c r="X53221" t="s">
        <v>130</v>
      </c>
      <c r="AA53221">
        <v>73.459999999999994</v>
      </c>
    </row>
    <row r="53222" spans="1:27" x14ac:dyDescent="0.2">
      <c r="A53222">
        <v>39719189</v>
      </c>
      <c r="B53222">
        <v>46610057</v>
      </c>
      <c r="C53222">
        <v>34768557</v>
      </c>
      <c r="D53222" t="s">
        <v>1513</v>
      </c>
      <c r="E53222" t="s">
        <v>560</v>
      </c>
      <c r="F53222" t="s">
        <v>1513</v>
      </c>
      <c r="G53222">
        <v>0</v>
      </c>
      <c r="H53222">
        <v>0</v>
      </c>
      <c r="I53222">
        <v>17175</v>
      </c>
      <c r="J53222" t="b">
        <v>1</v>
      </c>
      <c r="K53222">
        <v>301122388</v>
      </c>
      <c r="L53222" t="s">
        <v>28</v>
      </c>
      <c r="M53222">
        <v>36778130</v>
      </c>
      <c r="N53222" t="s">
        <v>29</v>
      </c>
      <c r="O53222">
        <v>73.459999999999994</v>
      </c>
      <c r="P53222">
        <v>5</v>
      </c>
      <c r="Q53222">
        <v>305459073</v>
      </c>
      <c r="R53222">
        <v>298711427</v>
      </c>
      <c r="S53222" t="s">
        <v>127</v>
      </c>
      <c r="T53222" t="s">
        <v>128</v>
      </c>
      <c r="U53222">
        <v>1</v>
      </c>
      <c r="V53222">
        <v>1008</v>
      </c>
      <c r="W53222">
        <v>5</v>
      </c>
      <c r="X53222" t="s">
        <v>131</v>
      </c>
      <c r="AA53222">
        <v>73.459999999999994</v>
      </c>
    </row>
    <row r="53223" spans="1:27" x14ac:dyDescent="0.2">
      <c r="A53223">
        <v>39719189</v>
      </c>
      <c r="B53223">
        <v>46610057</v>
      </c>
      <c r="C53223">
        <v>34768557</v>
      </c>
      <c r="D53223" t="s">
        <v>1513</v>
      </c>
      <c r="E53223" t="s">
        <v>560</v>
      </c>
      <c r="F53223" t="s">
        <v>1513</v>
      </c>
      <c r="G53223">
        <v>0</v>
      </c>
      <c r="H53223">
        <v>0</v>
      </c>
      <c r="I53223">
        <v>17175</v>
      </c>
      <c r="J53223" t="b">
        <v>1</v>
      </c>
      <c r="K53223">
        <v>301122388</v>
      </c>
      <c r="L53223" t="s">
        <v>28</v>
      </c>
      <c r="M53223">
        <v>36778130</v>
      </c>
      <c r="N53223" t="s">
        <v>29</v>
      </c>
      <c r="O53223">
        <v>73.459999999999994</v>
      </c>
      <c r="P53223">
        <v>2</v>
      </c>
      <c r="Q53223">
        <v>305500996</v>
      </c>
      <c r="R53223">
        <v>300962498</v>
      </c>
      <c r="S53223" t="s">
        <v>132</v>
      </c>
      <c r="T53223" t="s">
        <v>133</v>
      </c>
      <c r="U53223">
        <v>1</v>
      </c>
      <c r="V53223">
        <v>237</v>
      </c>
      <c r="W53223">
        <v>0.5</v>
      </c>
      <c r="X53223" t="s">
        <v>136</v>
      </c>
      <c r="Z53223" t="s">
        <v>137</v>
      </c>
      <c r="AA53223">
        <v>73.459999999999994</v>
      </c>
    </row>
    <row r="53224" spans="1:27" x14ac:dyDescent="0.2">
      <c r="A53224">
        <v>39719189</v>
      </c>
      <c r="B53224">
        <v>46610057</v>
      </c>
      <c r="C53224">
        <v>34768557</v>
      </c>
      <c r="D53224" t="s">
        <v>1513</v>
      </c>
      <c r="E53224" t="s">
        <v>560</v>
      </c>
      <c r="F53224" t="s">
        <v>1513</v>
      </c>
      <c r="G53224">
        <v>0</v>
      </c>
      <c r="H53224">
        <v>0</v>
      </c>
      <c r="I53224">
        <v>17175</v>
      </c>
      <c r="J53224" t="b">
        <v>1</v>
      </c>
      <c r="K53224">
        <v>301122388</v>
      </c>
      <c r="L53224" t="s">
        <v>28</v>
      </c>
      <c r="M53224">
        <v>36778130</v>
      </c>
      <c r="N53224" t="s">
        <v>29</v>
      </c>
      <c r="O53224">
        <v>73.459999999999994</v>
      </c>
      <c r="P53224">
        <v>2</v>
      </c>
      <c r="Q53224">
        <v>305500996</v>
      </c>
      <c r="R53224">
        <v>300962498</v>
      </c>
      <c r="S53224" t="s">
        <v>132</v>
      </c>
      <c r="T53224" t="s">
        <v>133</v>
      </c>
      <c r="U53224">
        <v>1</v>
      </c>
      <c r="V53224">
        <v>237</v>
      </c>
      <c r="W53224">
        <v>0.5</v>
      </c>
      <c r="X53224" t="s">
        <v>138</v>
      </c>
      <c r="Z53224" t="s">
        <v>139</v>
      </c>
      <c r="AA53224">
        <v>73.459999999999994</v>
      </c>
    </row>
    <row r="53225" spans="1:27" x14ac:dyDescent="0.2">
      <c r="A53225">
        <v>39719189</v>
      </c>
      <c r="B53225">
        <v>46610057</v>
      </c>
      <c r="C53225">
        <v>34768557</v>
      </c>
      <c r="D53225" t="s">
        <v>1513</v>
      </c>
      <c r="E53225" t="s">
        <v>560</v>
      </c>
      <c r="F53225" t="s">
        <v>1513</v>
      </c>
      <c r="G53225">
        <v>0</v>
      </c>
      <c r="H53225">
        <v>0</v>
      </c>
      <c r="I53225">
        <v>17175</v>
      </c>
      <c r="J53225" t="b">
        <v>1</v>
      </c>
      <c r="K53225">
        <v>301122388</v>
      </c>
      <c r="L53225" t="s">
        <v>28</v>
      </c>
      <c r="M53225">
        <v>36778130</v>
      </c>
      <c r="N53225" t="s">
        <v>29</v>
      </c>
      <c r="O53225">
        <v>73.459999999999994</v>
      </c>
      <c r="P53225">
        <v>2</v>
      </c>
      <c r="Q53225">
        <v>305500996</v>
      </c>
      <c r="R53225">
        <v>300962498</v>
      </c>
      <c r="S53225" t="s">
        <v>132</v>
      </c>
      <c r="T53225" t="s">
        <v>133</v>
      </c>
      <c r="U53225">
        <v>1</v>
      </c>
      <c r="V53225">
        <v>237</v>
      </c>
      <c r="W53225">
        <v>0.5</v>
      </c>
      <c r="X53225" t="s">
        <v>481</v>
      </c>
      <c r="Z53225" t="s">
        <v>218</v>
      </c>
      <c r="AA53225">
        <v>73.459999999999994</v>
      </c>
    </row>
    <row r="53226" spans="1:27" x14ac:dyDescent="0.2">
      <c r="A53226">
        <v>39719189</v>
      </c>
      <c r="B53226">
        <v>46610057</v>
      </c>
      <c r="C53226">
        <v>34768557</v>
      </c>
      <c r="D53226" t="s">
        <v>1513</v>
      </c>
      <c r="E53226" t="s">
        <v>560</v>
      </c>
      <c r="F53226" t="s">
        <v>1513</v>
      </c>
      <c r="G53226">
        <v>0</v>
      </c>
      <c r="H53226">
        <v>0</v>
      </c>
      <c r="I53226">
        <v>17175</v>
      </c>
      <c r="J53226" t="b">
        <v>1</v>
      </c>
      <c r="K53226">
        <v>301122388</v>
      </c>
      <c r="L53226" t="s">
        <v>28</v>
      </c>
      <c r="M53226">
        <v>36778130</v>
      </c>
      <c r="N53226" t="s">
        <v>29</v>
      </c>
      <c r="O53226">
        <v>73.459999999999994</v>
      </c>
      <c r="P53226">
        <v>2</v>
      </c>
      <c r="Q53226">
        <v>305500996</v>
      </c>
      <c r="R53226">
        <v>300962498</v>
      </c>
      <c r="S53226" t="s">
        <v>132</v>
      </c>
      <c r="T53226" t="s">
        <v>133</v>
      </c>
      <c r="U53226">
        <v>1</v>
      </c>
      <c r="V53226">
        <v>237</v>
      </c>
      <c r="W53226">
        <v>0.5</v>
      </c>
      <c r="X53226" t="s">
        <v>373</v>
      </c>
      <c r="Z53226" t="s">
        <v>374</v>
      </c>
      <c r="AA53226">
        <v>73.459999999999994</v>
      </c>
    </row>
    <row r="53227" spans="1:27" x14ac:dyDescent="0.2">
      <c r="A53227">
        <v>39719189</v>
      </c>
      <c r="B53227">
        <v>46610057</v>
      </c>
      <c r="C53227">
        <v>34768557</v>
      </c>
      <c r="D53227" t="s">
        <v>1513</v>
      </c>
      <c r="E53227" t="s">
        <v>560</v>
      </c>
      <c r="F53227" t="s">
        <v>1513</v>
      </c>
      <c r="G53227">
        <v>0</v>
      </c>
      <c r="H53227">
        <v>0</v>
      </c>
      <c r="I53227">
        <v>17175</v>
      </c>
      <c r="J53227" t="b">
        <v>1</v>
      </c>
      <c r="K53227">
        <v>301122388</v>
      </c>
      <c r="L53227" t="s">
        <v>28</v>
      </c>
      <c r="M53227">
        <v>36778130</v>
      </c>
      <c r="N53227" t="s">
        <v>29</v>
      </c>
      <c r="O53227">
        <v>73.459999999999994</v>
      </c>
      <c r="P53227">
        <v>3</v>
      </c>
      <c r="Q53227">
        <v>301142083</v>
      </c>
      <c r="R53227">
        <v>298121287</v>
      </c>
      <c r="S53227" t="s">
        <v>142</v>
      </c>
      <c r="T53227" t="s">
        <v>143</v>
      </c>
      <c r="U53227">
        <v>1</v>
      </c>
      <c r="V53227">
        <v>262</v>
      </c>
      <c r="W53227">
        <v>3</v>
      </c>
      <c r="X53227" t="s">
        <v>152</v>
      </c>
      <c r="Z53227" t="s">
        <v>153</v>
      </c>
      <c r="AA53227">
        <v>73.459999999999994</v>
      </c>
    </row>
    <row r="53228" spans="1:27" x14ac:dyDescent="0.2">
      <c r="A53228">
        <v>39719189</v>
      </c>
      <c r="B53228">
        <v>46610057</v>
      </c>
      <c r="C53228">
        <v>34768557</v>
      </c>
      <c r="D53228" t="s">
        <v>1513</v>
      </c>
      <c r="E53228" t="s">
        <v>560</v>
      </c>
      <c r="F53228" t="s">
        <v>1513</v>
      </c>
      <c r="G53228">
        <v>0</v>
      </c>
      <c r="H53228">
        <v>0</v>
      </c>
      <c r="I53228">
        <v>17175</v>
      </c>
      <c r="J53228" t="b">
        <v>1</v>
      </c>
      <c r="K53228">
        <v>301122388</v>
      </c>
      <c r="L53228" t="s">
        <v>28</v>
      </c>
      <c r="M53228">
        <v>36778130</v>
      </c>
      <c r="N53228" t="s">
        <v>29</v>
      </c>
      <c r="O53228">
        <v>73.459999999999994</v>
      </c>
      <c r="P53228">
        <v>3</v>
      </c>
      <c r="Q53228">
        <v>301142083</v>
      </c>
      <c r="R53228">
        <v>298121287</v>
      </c>
      <c r="S53228" t="s">
        <v>142</v>
      </c>
      <c r="T53228" t="s">
        <v>143</v>
      </c>
      <c r="U53228">
        <v>1</v>
      </c>
      <c r="V53228">
        <v>262</v>
      </c>
      <c r="W53228">
        <v>3</v>
      </c>
      <c r="X53228" t="s">
        <v>150</v>
      </c>
      <c r="Z53228" t="s">
        <v>151</v>
      </c>
      <c r="AA53228">
        <v>73.459999999999994</v>
      </c>
    </row>
    <row r="53229" spans="1:27" x14ac:dyDescent="0.2">
      <c r="A53229">
        <v>39719189</v>
      </c>
      <c r="B53229">
        <v>46610057</v>
      </c>
      <c r="C53229">
        <v>34768557</v>
      </c>
      <c r="D53229" t="s">
        <v>1513</v>
      </c>
      <c r="E53229" t="s">
        <v>560</v>
      </c>
      <c r="F53229" t="s">
        <v>1513</v>
      </c>
      <c r="G53229">
        <v>0</v>
      </c>
      <c r="H53229">
        <v>0</v>
      </c>
      <c r="I53229">
        <v>17175</v>
      </c>
      <c r="J53229" t="b">
        <v>1</v>
      </c>
      <c r="K53229">
        <v>301122388</v>
      </c>
      <c r="L53229" t="s">
        <v>28</v>
      </c>
      <c r="M53229">
        <v>36778130</v>
      </c>
      <c r="N53229" t="s">
        <v>29</v>
      </c>
      <c r="O53229">
        <v>73.459999999999994</v>
      </c>
      <c r="P53229">
        <v>3</v>
      </c>
      <c r="Q53229">
        <v>301142083</v>
      </c>
      <c r="R53229">
        <v>298121287</v>
      </c>
      <c r="S53229" t="s">
        <v>142</v>
      </c>
      <c r="T53229" t="s">
        <v>143</v>
      </c>
      <c r="U53229">
        <v>1</v>
      </c>
      <c r="V53229">
        <v>262</v>
      </c>
      <c r="W53229">
        <v>3</v>
      </c>
      <c r="X53229" t="s">
        <v>349</v>
      </c>
      <c r="Z53229" t="s">
        <v>218</v>
      </c>
      <c r="AA53229">
        <v>73.459999999999994</v>
      </c>
    </row>
    <row r="53230" spans="1:27" x14ac:dyDescent="0.2">
      <c r="A53230">
        <v>39719189</v>
      </c>
      <c r="B53230">
        <v>46610057</v>
      </c>
      <c r="C53230">
        <v>34768557</v>
      </c>
      <c r="D53230" t="s">
        <v>1513</v>
      </c>
      <c r="E53230" t="s">
        <v>560</v>
      </c>
      <c r="F53230" t="s">
        <v>1513</v>
      </c>
      <c r="G53230">
        <v>0</v>
      </c>
      <c r="H53230">
        <v>0</v>
      </c>
      <c r="I53230">
        <v>17175</v>
      </c>
      <c r="J53230" t="b">
        <v>1</v>
      </c>
      <c r="K53230">
        <v>301122388</v>
      </c>
      <c r="L53230" t="s">
        <v>28</v>
      </c>
      <c r="M53230">
        <v>36778130</v>
      </c>
      <c r="N53230" t="s">
        <v>29</v>
      </c>
      <c r="O53230">
        <v>73.459999999999994</v>
      </c>
      <c r="P53230">
        <v>3</v>
      </c>
      <c r="Q53230">
        <v>301142083</v>
      </c>
      <c r="R53230">
        <v>298121287</v>
      </c>
      <c r="S53230" t="s">
        <v>142</v>
      </c>
      <c r="T53230" t="s">
        <v>143</v>
      </c>
      <c r="U53230">
        <v>1</v>
      </c>
      <c r="V53230">
        <v>262</v>
      </c>
      <c r="W53230">
        <v>3</v>
      </c>
      <c r="X53230" t="s">
        <v>144</v>
      </c>
      <c r="Z53230" t="s">
        <v>145</v>
      </c>
      <c r="AA53230">
        <v>73.459999999999994</v>
      </c>
    </row>
    <row r="53231" spans="1:27" x14ac:dyDescent="0.2">
      <c r="A53231">
        <v>39719189</v>
      </c>
      <c r="B53231">
        <v>46610057</v>
      </c>
      <c r="C53231">
        <v>34768557</v>
      </c>
      <c r="D53231" t="s">
        <v>1513</v>
      </c>
      <c r="E53231" t="s">
        <v>560</v>
      </c>
      <c r="F53231" t="s">
        <v>1513</v>
      </c>
      <c r="G53231">
        <v>0</v>
      </c>
      <c r="H53231">
        <v>0</v>
      </c>
      <c r="I53231">
        <v>17175</v>
      </c>
      <c r="J53231" t="b">
        <v>1</v>
      </c>
      <c r="K53231">
        <v>301122388</v>
      </c>
      <c r="L53231" t="s">
        <v>28</v>
      </c>
      <c r="M53231">
        <v>36778130</v>
      </c>
      <c r="N53231" t="s">
        <v>29</v>
      </c>
      <c r="O53231">
        <v>73.459999999999994</v>
      </c>
      <c r="P53231">
        <v>3</v>
      </c>
      <c r="Q53231">
        <v>301142083</v>
      </c>
      <c r="R53231">
        <v>298121287</v>
      </c>
      <c r="S53231" t="s">
        <v>142</v>
      </c>
      <c r="T53231" t="s">
        <v>143</v>
      </c>
      <c r="U53231">
        <v>1</v>
      </c>
      <c r="V53231">
        <v>262</v>
      </c>
      <c r="W53231">
        <v>3</v>
      </c>
      <c r="X53231" t="s">
        <v>317</v>
      </c>
      <c r="Z53231" t="s">
        <v>318</v>
      </c>
      <c r="AA53231">
        <v>73.459999999999994</v>
      </c>
    </row>
    <row r="53232" spans="1:27" x14ac:dyDescent="0.2">
      <c r="A53232">
        <v>39719189</v>
      </c>
      <c r="B53232">
        <v>46610057</v>
      </c>
      <c r="C53232">
        <v>34768557</v>
      </c>
      <c r="D53232" t="s">
        <v>1513</v>
      </c>
      <c r="E53232" t="s">
        <v>560</v>
      </c>
      <c r="F53232" t="s">
        <v>1513</v>
      </c>
      <c r="G53232">
        <v>0</v>
      </c>
      <c r="H53232">
        <v>0</v>
      </c>
      <c r="I53232">
        <v>17175</v>
      </c>
      <c r="J53232" t="b">
        <v>1</v>
      </c>
      <c r="K53232">
        <v>301122388</v>
      </c>
      <c r="L53232" t="s">
        <v>28</v>
      </c>
      <c r="M53232">
        <v>36778130</v>
      </c>
      <c r="N53232" t="s">
        <v>29</v>
      </c>
      <c r="O53232">
        <v>73.459999999999994</v>
      </c>
      <c r="P53232">
        <v>3</v>
      </c>
      <c r="Q53232">
        <v>301142083</v>
      </c>
      <c r="R53232">
        <v>298121287</v>
      </c>
      <c r="S53232" t="s">
        <v>142</v>
      </c>
      <c r="T53232" t="s">
        <v>143</v>
      </c>
      <c r="U53232">
        <v>1</v>
      </c>
      <c r="V53232">
        <v>262</v>
      </c>
      <c r="W53232">
        <v>3</v>
      </c>
      <c r="X53232" t="s">
        <v>146</v>
      </c>
      <c r="Z53232" t="s">
        <v>147</v>
      </c>
      <c r="AA53232">
        <v>73.459999999999994</v>
      </c>
    </row>
    <row r="53233" spans="1:27" x14ac:dyDescent="0.2">
      <c r="A53233">
        <v>39719189</v>
      </c>
      <c r="B53233">
        <v>46610057</v>
      </c>
      <c r="C53233">
        <v>34768557</v>
      </c>
      <c r="D53233" t="s">
        <v>1513</v>
      </c>
      <c r="E53233" t="s">
        <v>560</v>
      </c>
      <c r="F53233" t="s">
        <v>1513</v>
      </c>
      <c r="G53233">
        <v>0</v>
      </c>
      <c r="H53233">
        <v>0</v>
      </c>
      <c r="I53233">
        <v>17175</v>
      </c>
      <c r="J53233" t="b">
        <v>1</v>
      </c>
      <c r="K53233">
        <v>301122388</v>
      </c>
      <c r="L53233" t="s">
        <v>28</v>
      </c>
      <c r="M53233">
        <v>36778130</v>
      </c>
      <c r="N53233" t="s">
        <v>29</v>
      </c>
      <c r="O53233">
        <v>73.459999999999994</v>
      </c>
      <c r="P53233">
        <v>2</v>
      </c>
      <c r="Q53233">
        <v>304269180</v>
      </c>
      <c r="R53233">
        <v>298567536</v>
      </c>
      <c r="S53233" t="s">
        <v>156</v>
      </c>
      <c r="T53233" t="s">
        <v>157</v>
      </c>
      <c r="U53233">
        <v>1</v>
      </c>
      <c r="V53233">
        <v>200</v>
      </c>
      <c r="W53233">
        <v>2</v>
      </c>
      <c r="X53233" t="s">
        <v>158</v>
      </c>
      <c r="Y53233" t="s">
        <v>159</v>
      </c>
      <c r="Z53233" t="s">
        <v>160</v>
      </c>
      <c r="AA53233">
        <v>73.459999999999994</v>
      </c>
    </row>
    <row r="53234" spans="1:27" x14ac:dyDescent="0.2">
      <c r="A53234">
        <v>39719189</v>
      </c>
      <c r="B53234">
        <v>46610057</v>
      </c>
      <c r="C53234">
        <v>34768557</v>
      </c>
      <c r="D53234" t="s">
        <v>1513</v>
      </c>
      <c r="E53234" t="s">
        <v>560</v>
      </c>
      <c r="F53234" t="s">
        <v>1513</v>
      </c>
      <c r="G53234">
        <v>0</v>
      </c>
      <c r="H53234">
        <v>0</v>
      </c>
      <c r="I53234">
        <v>17175</v>
      </c>
      <c r="J53234" t="b">
        <v>1</v>
      </c>
      <c r="K53234">
        <v>301122388</v>
      </c>
      <c r="L53234" t="s">
        <v>28</v>
      </c>
      <c r="M53234">
        <v>36778130</v>
      </c>
      <c r="N53234" t="s">
        <v>29</v>
      </c>
      <c r="O53234">
        <v>73.459999999999994</v>
      </c>
      <c r="P53234">
        <v>2</v>
      </c>
      <c r="Q53234">
        <v>304269180</v>
      </c>
      <c r="R53234">
        <v>298567536</v>
      </c>
      <c r="S53234" t="s">
        <v>156</v>
      </c>
      <c r="T53234" t="s">
        <v>157</v>
      </c>
      <c r="U53234">
        <v>1</v>
      </c>
      <c r="V53234">
        <v>200</v>
      </c>
      <c r="W53234">
        <v>2</v>
      </c>
      <c r="X53234" t="s">
        <v>161</v>
      </c>
      <c r="Y53234" t="s">
        <v>162</v>
      </c>
      <c r="Z53234" t="s">
        <v>163</v>
      </c>
      <c r="AA53234">
        <v>73.459999999999994</v>
      </c>
    </row>
    <row r="53235" spans="1:27" x14ac:dyDescent="0.2">
      <c r="A53235">
        <v>39719189</v>
      </c>
      <c r="B53235">
        <v>46610057</v>
      </c>
      <c r="C53235">
        <v>34768557</v>
      </c>
      <c r="D53235" t="s">
        <v>1513</v>
      </c>
      <c r="E53235" t="s">
        <v>560</v>
      </c>
      <c r="F53235" t="s">
        <v>1513</v>
      </c>
      <c r="G53235">
        <v>0</v>
      </c>
      <c r="H53235">
        <v>0</v>
      </c>
      <c r="I53235">
        <v>17175</v>
      </c>
      <c r="J53235" t="b">
        <v>1</v>
      </c>
      <c r="K53235">
        <v>301122388</v>
      </c>
      <c r="L53235" t="s">
        <v>28</v>
      </c>
      <c r="M53235">
        <v>36778130</v>
      </c>
      <c r="N53235" t="s">
        <v>29</v>
      </c>
      <c r="O53235">
        <v>73.459999999999994</v>
      </c>
      <c r="P53235">
        <v>4</v>
      </c>
      <c r="Q53235">
        <v>304269428</v>
      </c>
      <c r="R53235">
        <v>298298661</v>
      </c>
      <c r="S53235" t="s">
        <v>164</v>
      </c>
      <c r="T53235" t="s">
        <v>165</v>
      </c>
      <c r="U53235">
        <v>1</v>
      </c>
      <c r="V53235">
        <v>533</v>
      </c>
      <c r="W53235">
        <v>3</v>
      </c>
      <c r="X53235" t="s">
        <v>167</v>
      </c>
      <c r="AA53235">
        <v>73.459999999999994</v>
      </c>
    </row>
    <row r="53236" spans="1:27" x14ac:dyDescent="0.2">
      <c r="A53236">
        <v>39719189</v>
      </c>
      <c r="B53236">
        <v>46610057</v>
      </c>
      <c r="C53236">
        <v>34768557</v>
      </c>
      <c r="D53236" t="s">
        <v>1513</v>
      </c>
      <c r="E53236" t="s">
        <v>560</v>
      </c>
      <c r="F53236" t="s">
        <v>1513</v>
      </c>
      <c r="G53236">
        <v>0</v>
      </c>
      <c r="H53236">
        <v>0</v>
      </c>
      <c r="I53236">
        <v>17175</v>
      </c>
      <c r="J53236" t="b">
        <v>1</v>
      </c>
      <c r="K53236">
        <v>301122388</v>
      </c>
      <c r="L53236" t="s">
        <v>28</v>
      </c>
      <c r="M53236">
        <v>36778130</v>
      </c>
      <c r="N53236" t="s">
        <v>29</v>
      </c>
      <c r="O53236">
        <v>73.459999999999994</v>
      </c>
      <c r="P53236">
        <v>4</v>
      </c>
      <c r="Q53236">
        <v>304269428</v>
      </c>
      <c r="R53236">
        <v>298298661</v>
      </c>
      <c r="S53236" t="s">
        <v>164</v>
      </c>
      <c r="T53236" t="s">
        <v>165</v>
      </c>
      <c r="U53236">
        <v>1</v>
      </c>
      <c r="V53236">
        <v>533</v>
      </c>
      <c r="W53236">
        <v>3</v>
      </c>
      <c r="X53236" t="s">
        <v>320</v>
      </c>
      <c r="AA53236">
        <v>73.459999999999994</v>
      </c>
    </row>
    <row r="53237" spans="1:27" x14ac:dyDescent="0.2">
      <c r="A53237">
        <v>39719189</v>
      </c>
      <c r="B53237">
        <v>46610057</v>
      </c>
      <c r="C53237">
        <v>34768557</v>
      </c>
      <c r="D53237" t="s">
        <v>1513</v>
      </c>
      <c r="E53237" t="s">
        <v>560</v>
      </c>
      <c r="F53237" t="s">
        <v>1513</v>
      </c>
      <c r="G53237">
        <v>0</v>
      </c>
      <c r="H53237">
        <v>0</v>
      </c>
      <c r="I53237">
        <v>17175</v>
      </c>
      <c r="J53237" t="b">
        <v>1</v>
      </c>
      <c r="K53237">
        <v>301122388</v>
      </c>
      <c r="L53237" t="s">
        <v>28</v>
      </c>
      <c r="M53237">
        <v>36778130</v>
      </c>
      <c r="N53237" t="s">
        <v>29</v>
      </c>
      <c r="O53237">
        <v>73.459999999999994</v>
      </c>
      <c r="P53237">
        <v>4</v>
      </c>
      <c r="Q53237">
        <v>304269428</v>
      </c>
      <c r="R53237">
        <v>298298661</v>
      </c>
      <c r="S53237" t="s">
        <v>164</v>
      </c>
      <c r="T53237" t="s">
        <v>165</v>
      </c>
      <c r="U53237">
        <v>1</v>
      </c>
      <c r="V53237">
        <v>533</v>
      </c>
      <c r="W53237">
        <v>3</v>
      </c>
      <c r="X53237" t="s">
        <v>170</v>
      </c>
      <c r="AA53237">
        <v>73.459999999999994</v>
      </c>
    </row>
    <row r="53238" spans="1:27" x14ac:dyDescent="0.2">
      <c r="A53238">
        <v>39719189</v>
      </c>
      <c r="B53238">
        <v>46610057</v>
      </c>
      <c r="C53238">
        <v>34768557</v>
      </c>
      <c r="D53238" t="s">
        <v>1513</v>
      </c>
      <c r="E53238" t="s">
        <v>560</v>
      </c>
      <c r="F53238" t="s">
        <v>1513</v>
      </c>
      <c r="G53238">
        <v>0</v>
      </c>
      <c r="H53238">
        <v>0</v>
      </c>
      <c r="I53238">
        <v>17175</v>
      </c>
      <c r="J53238" t="b">
        <v>1</v>
      </c>
      <c r="K53238">
        <v>301122388</v>
      </c>
      <c r="L53238" t="s">
        <v>28</v>
      </c>
      <c r="M53238">
        <v>36778130</v>
      </c>
      <c r="N53238" t="s">
        <v>29</v>
      </c>
      <c r="O53238">
        <v>73.459999999999994</v>
      </c>
      <c r="P53238">
        <v>4</v>
      </c>
      <c r="Q53238">
        <v>304269428</v>
      </c>
      <c r="R53238">
        <v>298298661</v>
      </c>
      <c r="S53238" t="s">
        <v>164</v>
      </c>
      <c r="T53238" t="s">
        <v>165</v>
      </c>
      <c r="U53238">
        <v>1</v>
      </c>
      <c r="V53238">
        <v>533</v>
      </c>
      <c r="W53238">
        <v>3</v>
      </c>
      <c r="X53238" t="s">
        <v>166</v>
      </c>
      <c r="AA53238">
        <v>73.459999999999994</v>
      </c>
    </row>
    <row r="53239" spans="1:27" x14ac:dyDescent="0.2">
      <c r="A53239">
        <v>39719189</v>
      </c>
      <c r="B53239">
        <v>46610057</v>
      </c>
      <c r="C53239">
        <v>34768557</v>
      </c>
      <c r="D53239" t="s">
        <v>1513</v>
      </c>
      <c r="E53239" t="s">
        <v>560</v>
      </c>
      <c r="F53239" t="s">
        <v>1513</v>
      </c>
      <c r="G53239">
        <v>0</v>
      </c>
      <c r="H53239">
        <v>0</v>
      </c>
      <c r="I53239">
        <v>17175</v>
      </c>
      <c r="J53239" t="b">
        <v>1</v>
      </c>
      <c r="K53239">
        <v>301122388</v>
      </c>
      <c r="L53239" t="s">
        <v>28</v>
      </c>
      <c r="M53239">
        <v>36778130</v>
      </c>
      <c r="N53239" t="s">
        <v>29</v>
      </c>
      <c r="O53239">
        <v>73.459999999999994</v>
      </c>
      <c r="P53239">
        <v>4</v>
      </c>
      <c r="Q53239">
        <v>304269428</v>
      </c>
      <c r="R53239">
        <v>298298661</v>
      </c>
      <c r="S53239" t="s">
        <v>164</v>
      </c>
      <c r="T53239" t="s">
        <v>165</v>
      </c>
      <c r="U53239">
        <v>1</v>
      </c>
      <c r="V53239">
        <v>533</v>
      </c>
      <c r="W53239">
        <v>3</v>
      </c>
      <c r="X53239" t="s">
        <v>173</v>
      </c>
      <c r="AA53239">
        <v>73.459999999999994</v>
      </c>
    </row>
    <row r="53240" spans="1:27" x14ac:dyDescent="0.2">
      <c r="A53240">
        <v>39719189</v>
      </c>
      <c r="B53240">
        <v>46610057</v>
      </c>
      <c r="C53240">
        <v>34768557</v>
      </c>
      <c r="D53240" t="s">
        <v>1513</v>
      </c>
      <c r="E53240" t="s">
        <v>560</v>
      </c>
      <c r="F53240" t="s">
        <v>1513</v>
      </c>
      <c r="G53240">
        <v>0</v>
      </c>
      <c r="H53240">
        <v>0</v>
      </c>
      <c r="I53240">
        <v>17175</v>
      </c>
      <c r="J53240" t="b">
        <v>1</v>
      </c>
      <c r="K53240">
        <v>301122388</v>
      </c>
      <c r="L53240" t="s">
        <v>28</v>
      </c>
      <c r="M53240">
        <v>36778130</v>
      </c>
      <c r="N53240" t="s">
        <v>29</v>
      </c>
      <c r="O53240">
        <v>73.459999999999994</v>
      </c>
      <c r="P53240">
        <v>4</v>
      </c>
      <c r="Q53240">
        <v>304269428</v>
      </c>
      <c r="R53240">
        <v>298298661</v>
      </c>
      <c r="S53240" t="s">
        <v>164</v>
      </c>
      <c r="T53240" t="s">
        <v>165</v>
      </c>
      <c r="U53240">
        <v>1</v>
      </c>
      <c r="V53240">
        <v>533</v>
      </c>
      <c r="W53240">
        <v>3</v>
      </c>
      <c r="X53240" t="s">
        <v>171</v>
      </c>
      <c r="AA53240">
        <v>73.459999999999994</v>
      </c>
    </row>
    <row r="53241" spans="1:27" x14ac:dyDescent="0.2">
      <c r="A53241">
        <v>39719189</v>
      </c>
      <c r="B53241">
        <v>46610057</v>
      </c>
      <c r="C53241">
        <v>34768557</v>
      </c>
      <c r="D53241" t="s">
        <v>1513</v>
      </c>
      <c r="E53241" t="s">
        <v>560</v>
      </c>
      <c r="F53241" t="s">
        <v>1513</v>
      </c>
      <c r="G53241">
        <v>0</v>
      </c>
      <c r="H53241">
        <v>0</v>
      </c>
      <c r="I53241">
        <v>17175</v>
      </c>
      <c r="J53241" t="b">
        <v>1</v>
      </c>
      <c r="K53241">
        <v>301122388</v>
      </c>
      <c r="L53241" t="s">
        <v>28</v>
      </c>
      <c r="M53241">
        <v>36778130</v>
      </c>
      <c r="N53241" t="s">
        <v>29</v>
      </c>
      <c r="O53241">
        <v>73.459999999999994</v>
      </c>
      <c r="P53241">
        <v>4</v>
      </c>
      <c r="Q53241">
        <v>304269428</v>
      </c>
      <c r="R53241">
        <v>298298661</v>
      </c>
      <c r="S53241" t="s">
        <v>164</v>
      </c>
      <c r="T53241" t="s">
        <v>165</v>
      </c>
      <c r="U53241">
        <v>1</v>
      </c>
      <c r="V53241">
        <v>533</v>
      </c>
      <c r="W53241">
        <v>3</v>
      </c>
      <c r="X53241" t="s">
        <v>169</v>
      </c>
      <c r="AA53241">
        <v>73.459999999999994</v>
      </c>
    </row>
    <row r="53242" spans="1:27" x14ac:dyDescent="0.2">
      <c r="A53242">
        <v>39719189</v>
      </c>
      <c r="B53242">
        <v>46610057</v>
      </c>
      <c r="C53242">
        <v>34768557</v>
      </c>
      <c r="D53242" t="s">
        <v>1513</v>
      </c>
      <c r="E53242" t="s">
        <v>560</v>
      </c>
      <c r="F53242" t="s">
        <v>1513</v>
      </c>
      <c r="G53242">
        <v>0</v>
      </c>
      <c r="H53242">
        <v>0</v>
      </c>
      <c r="I53242">
        <v>17175</v>
      </c>
      <c r="J53242" t="b">
        <v>1</v>
      </c>
      <c r="K53242">
        <v>301122388</v>
      </c>
      <c r="L53242" t="s">
        <v>28</v>
      </c>
      <c r="M53242">
        <v>36778130</v>
      </c>
      <c r="N53242" t="s">
        <v>29</v>
      </c>
      <c r="O53242">
        <v>73.459999999999994</v>
      </c>
      <c r="P53242">
        <v>4</v>
      </c>
      <c r="Q53242">
        <v>304269428</v>
      </c>
      <c r="R53242">
        <v>298298661</v>
      </c>
      <c r="S53242" t="s">
        <v>164</v>
      </c>
      <c r="T53242" t="s">
        <v>165</v>
      </c>
      <c r="U53242">
        <v>1</v>
      </c>
      <c r="V53242">
        <v>533</v>
      </c>
      <c r="W53242">
        <v>3</v>
      </c>
      <c r="X53242" t="s">
        <v>417</v>
      </c>
      <c r="AA53242">
        <v>73.459999999999994</v>
      </c>
    </row>
    <row r="53243" spans="1:27" x14ac:dyDescent="0.2">
      <c r="A53243">
        <v>39719189</v>
      </c>
      <c r="B53243">
        <v>46610057</v>
      </c>
      <c r="C53243">
        <v>34768557</v>
      </c>
      <c r="D53243" t="s">
        <v>1513</v>
      </c>
      <c r="E53243" t="s">
        <v>560</v>
      </c>
      <c r="F53243" t="s">
        <v>1513</v>
      </c>
      <c r="G53243">
        <v>0</v>
      </c>
      <c r="H53243">
        <v>0</v>
      </c>
      <c r="I53243">
        <v>17175</v>
      </c>
      <c r="J53243" t="b">
        <v>1</v>
      </c>
      <c r="K53243">
        <v>301122388</v>
      </c>
      <c r="L53243" t="s">
        <v>28</v>
      </c>
      <c r="M53243">
        <v>36778130</v>
      </c>
      <c r="N53243" t="s">
        <v>29</v>
      </c>
      <c r="O53243">
        <v>73.459999999999994</v>
      </c>
      <c r="P53243">
        <v>3</v>
      </c>
      <c r="Q53243">
        <v>304269517</v>
      </c>
      <c r="R53243">
        <v>298402277</v>
      </c>
      <c r="S53243" t="s">
        <v>174</v>
      </c>
      <c r="T53243" t="s">
        <v>175</v>
      </c>
      <c r="U53243">
        <v>1</v>
      </c>
      <c r="V53243">
        <v>704</v>
      </c>
      <c r="W53243">
        <v>2.5</v>
      </c>
      <c r="X53243" t="s">
        <v>176</v>
      </c>
      <c r="Y53243" t="s">
        <v>177</v>
      </c>
      <c r="Z53243" t="s">
        <v>49</v>
      </c>
      <c r="AA53243">
        <v>73.459999999999994</v>
      </c>
    </row>
    <row r="53244" spans="1:27" x14ac:dyDescent="0.2">
      <c r="A53244">
        <v>39719189</v>
      </c>
      <c r="B53244">
        <v>46610057</v>
      </c>
      <c r="C53244">
        <v>34768557</v>
      </c>
      <c r="D53244" t="s">
        <v>1513</v>
      </c>
      <c r="E53244" t="s">
        <v>560</v>
      </c>
      <c r="F53244" t="s">
        <v>1513</v>
      </c>
      <c r="G53244">
        <v>0</v>
      </c>
      <c r="H53244">
        <v>0</v>
      </c>
      <c r="I53244">
        <v>17175</v>
      </c>
      <c r="J53244" t="b">
        <v>1</v>
      </c>
      <c r="K53244">
        <v>301122388</v>
      </c>
      <c r="L53244" t="s">
        <v>28</v>
      </c>
      <c r="M53244">
        <v>36778130</v>
      </c>
      <c r="N53244" t="s">
        <v>29</v>
      </c>
      <c r="O53244">
        <v>73.459999999999994</v>
      </c>
      <c r="P53244">
        <v>3</v>
      </c>
      <c r="Q53244">
        <v>304269517</v>
      </c>
      <c r="R53244">
        <v>298402277</v>
      </c>
      <c r="S53244" t="s">
        <v>174</v>
      </c>
      <c r="T53244" t="s">
        <v>175</v>
      </c>
      <c r="U53244">
        <v>1</v>
      </c>
      <c r="V53244">
        <v>704</v>
      </c>
      <c r="W53244">
        <v>2.5</v>
      </c>
      <c r="X53244" t="s">
        <v>184</v>
      </c>
      <c r="Y53244" t="s">
        <v>185</v>
      </c>
      <c r="Z53244" t="s">
        <v>186</v>
      </c>
      <c r="AA53244">
        <v>73.459999999999994</v>
      </c>
    </row>
    <row r="53245" spans="1:27" x14ac:dyDescent="0.2">
      <c r="A53245">
        <v>39719189</v>
      </c>
      <c r="B53245">
        <v>46610057</v>
      </c>
      <c r="C53245">
        <v>34768557</v>
      </c>
      <c r="D53245" t="s">
        <v>1513</v>
      </c>
      <c r="E53245" t="s">
        <v>560</v>
      </c>
      <c r="F53245" t="s">
        <v>1513</v>
      </c>
      <c r="G53245">
        <v>0</v>
      </c>
      <c r="H53245">
        <v>0</v>
      </c>
      <c r="I53245">
        <v>17175</v>
      </c>
      <c r="J53245" t="b">
        <v>1</v>
      </c>
      <c r="K53245">
        <v>301122388</v>
      </c>
      <c r="L53245" t="s">
        <v>28</v>
      </c>
      <c r="M53245">
        <v>36778130</v>
      </c>
      <c r="N53245" t="s">
        <v>29</v>
      </c>
      <c r="O53245">
        <v>73.459999999999994</v>
      </c>
      <c r="P53245">
        <v>3</v>
      </c>
      <c r="Q53245">
        <v>304269517</v>
      </c>
      <c r="R53245">
        <v>298402277</v>
      </c>
      <c r="S53245" t="s">
        <v>174</v>
      </c>
      <c r="T53245" t="s">
        <v>175</v>
      </c>
      <c r="U53245">
        <v>1</v>
      </c>
      <c r="V53245">
        <v>704</v>
      </c>
      <c r="W53245">
        <v>2.5</v>
      </c>
      <c r="X53245" t="s">
        <v>178</v>
      </c>
      <c r="Y53245" t="s">
        <v>179</v>
      </c>
      <c r="Z53245" t="s">
        <v>180</v>
      </c>
      <c r="AA53245">
        <v>73.459999999999994</v>
      </c>
    </row>
    <row r="53246" spans="1:27" x14ac:dyDescent="0.2">
      <c r="A53246">
        <v>39719189</v>
      </c>
      <c r="B53246">
        <v>46610057</v>
      </c>
      <c r="C53246">
        <v>34768557</v>
      </c>
      <c r="D53246" t="s">
        <v>1513</v>
      </c>
      <c r="E53246" t="s">
        <v>560</v>
      </c>
      <c r="F53246" t="s">
        <v>1513</v>
      </c>
      <c r="G53246">
        <v>0</v>
      </c>
      <c r="H53246">
        <v>0</v>
      </c>
      <c r="I53246">
        <v>17175</v>
      </c>
      <c r="J53246" t="b">
        <v>1</v>
      </c>
      <c r="K53246">
        <v>301122388</v>
      </c>
      <c r="L53246" t="s">
        <v>28</v>
      </c>
      <c r="M53246">
        <v>36778130</v>
      </c>
      <c r="N53246" t="s">
        <v>29</v>
      </c>
      <c r="O53246">
        <v>73.459999999999994</v>
      </c>
      <c r="P53246">
        <v>3</v>
      </c>
      <c r="Q53246">
        <v>304269517</v>
      </c>
      <c r="R53246">
        <v>298402277</v>
      </c>
      <c r="S53246" t="s">
        <v>174</v>
      </c>
      <c r="T53246" t="s">
        <v>175</v>
      </c>
      <c r="U53246">
        <v>1</v>
      </c>
      <c r="V53246">
        <v>704</v>
      </c>
      <c r="W53246">
        <v>2.5</v>
      </c>
      <c r="X53246" t="s">
        <v>187</v>
      </c>
      <c r="Y53246" t="s">
        <v>188</v>
      </c>
      <c r="Z53246" t="s">
        <v>189</v>
      </c>
      <c r="AA53246">
        <v>73.459999999999994</v>
      </c>
    </row>
    <row r="53247" spans="1:27" x14ac:dyDescent="0.2">
      <c r="A53247">
        <v>39719189</v>
      </c>
      <c r="B53247">
        <v>46610057</v>
      </c>
      <c r="C53247">
        <v>34768557</v>
      </c>
      <c r="D53247" t="s">
        <v>1513</v>
      </c>
      <c r="E53247" t="s">
        <v>560</v>
      </c>
      <c r="F53247" t="s">
        <v>1513</v>
      </c>
      <c r="G53247">
        <v>0</v>
      </c>
      <c r="H53247">
        <v>0</v>
      </c>
      <c r="I53247">
        <v>17175</v>
      </c>
      <c r="J53247" t="b">
        <v>1</v>
      </c>
      <c r="K53247">
        <v>301122388</v>
      </c>
      <c r="L53247" t="s">
        <v>28</v>
      </c>
      <c r="M53247">
        <v>36778130</v>
      </c>
      <c r="N53247" t="s">
        <v>29</v>
      </c>
      <c r="O53247">
        <v>73.459999999999994</v>
      </c>
      <c r="P53247">
        <v>3</v>
      </c>
      <c r="Q53247">
        <v>304269517</v>
      </c>
      <c r="R53247">
        <v>298402277</v>
      </c>
      <c r="S53247" t="s">
        <v>174</v>
      </c>
      <c r="T53247" t="s">
        <v>175</v>
      </c>
      <c r="U53247">
        <v>1</v>
      </c>
      <c r="V53247">
        <v>704</v>
      </c>
      <c r="W53247">
        <v>2.5</v>
      </c>
      <c r="X53247" t="s">
        <v>190</v>
      </c>
      <c r="Y53247" t="s">
        <v>191</v>
      </c>
      <c r="Z53247" t="s">
        <v>192</v>
      </c>
      <c r="AA53247">
        <v>73.459999999999994</v>
      </c>
    </row>
    <row r="53248" spans="1:27" x14ac:dyDescent="0.2">
      <c r="A53248">
        <v>39719189</v>
      </c>
      <c r="B53248">
        <v>46610057</v>
      </c>
      <c r="C53248">
        <v>34768557</v>
      </c>
      <c r="D53248" t="s">
        <v>1513</v>
      </c>
      <c r="E53248" t="s">
        <v>560</v>
      </c>
      <c r="F53248" t="s">
        <v>1513</v>
      </c>
      <c r="G53248">
        <v>0</v>
      </c>
      <c r="H53248">
        <v>0</v>
      </c>
      <c r="I53248">
        <v>17175</v>
      </c>
      <c r="J53248" t="b">
        <v>1</v>
      </c>
      <c r="K53248">
        <v>301122388</v>
      </c>
      <c r="L53248" t="s">
        <v>28</v>
      </c>
      <c r="M53248">
        <v>36778130</v>
      </c>
      <c r="N53248" t="s">
        <v>29</v>
      </c>
      <c r="O53248">
        <v>73.459999999999994</v>
      </c>
      <c r="P53248">
        <v>2</v>
      </c>
      <c r="Q53248">
        <v>301142519</v>
      </c>
      <c r="R53248">
        <v>299207489</v>
      </c>
      <c r="S53248" t="s">
        <v>193</v>
      </c>
      <c r="T53248" t="s">
        <v>194</v>
      </c>
      <c r="U53248">
        <v>1</v>
      </c>
      <c r="V53248">
        <v>487</v>
      </c>
      <c r="W53248">
        <v>1.75</v>
      </c>
      <c r="X53248" t="s">
        <v>199</v>
      </c>
      <c r="AA53248">
        <v>73.459999999999994</v>
      </c>
    </row>
    <row r="53249" spans="1:27" x14ac:dyDescent="0.2">
      <c r="A53249">
        <v>39719189</v>
      </c>
      <c r="B53249">
        <v>46610057</v>
      </c>
      <c r="C53249">
        <v>34768557</v>
      </c>
      <c r="D53249" t="s">
        <v>1513</v>
      </c>
      <c r="E53249" t="s">
        <v>560</v>
      </c>
      <c r="F53249" t="s">
        <v>1513</v>
      </c>
      <c r="G53249">
        <v>0</v>
      </c>
      <c r="H53249">
        <v>0</v>
      </c>
      <c r="I53249">
        <v>17175</v>
      </c>
      <c r="J53249" t="b">
        <v>1</v>
      </c>
      <c r="K53249">
        <v>301122388</v>
      </c>
      <c r="L53249" t="s">
        <v>28</v>
      </c>
      <c r="M53249">
        <v>36778130</v>
      </c>
      <c r="N53249" t="s">
        <v>29</v>
      </c>
      <c r="O53249">
        <v>73.459999999999994</v>
      </c>
      <c r="P53249">
        <v>2</v>
      </c>
      <c r="Q53249">
        <v>301142519</v>
      </c>
      <c r="R53249">
        <v>299207489</v>
      </c>
      <c r="S53249" t="s">
        <v>193</v>
      </c>
      <c r="T53249" t="s">
        <v>194</v>
      </c>
      <c r="U53249">
        <v>1</v>
      </c>
      <c r="V53249">
        <v>487</v>
      </c>
      <c r="W53249">
        <v>1.75</v>
      </c>
      <c r="X53249" t="s">
        <v>197</v>
      </c>
      <c r="AA53249">
        <v>73.459999999999994</v>
      </c>
    </row>
    <row r="53250" spans="1:27" x14ac:dyDescent="0.2">
      <c r="A53250">
        <v>39719189</v>
      </c>
      <c r="B53250">
        <v>46610057</v>
      </c>
      <c r="C53250">
        <v>34768557</v>
      </c>
      <c r="D53250" t="s">
        <v>1513</v>
      </c>
      <c r="E53250" t="s">
        <v>560</v>
      </c>
      <c r="F53250" t="s">
        <v>1513</v>
      </c>
      <c r="G53250">
        <v>0</v>
      </c>
      <c r="H53250">
        <v>0</v>
      </c>
      <c r="I53250">
        <v>17175</v>
      </c>
      <c r="J53250" t="b">
        <v>1</v>
      </c>
      <c r="K53250">
        <v>301122388</v>
      </c>
      <c r="L53250" t="s">
        <v>28</v>
      </c>
      <c r="M53250">
        <v>36778130</v>
      </c>
      <c r="N53250" t="s">
        <v>29</v>
      </c>
      <c r="O53250">
        <v>73.459999999999994</v>
      </c>
      <c r="P53250">
        <v>2</v>
      </c>
      <c r="Q53250">
        <v>301142519</v>
      </c>
      <c r="R53250">
        <v>299207489</v>
      </c>
      <c r="S53250" t="s">
        <v>193</v>
      </c>
      <c r="T53250" t="s">
        <v>194</v>
      </c>
      <c r="U53250">
        <v>1</v>
      </c>
      <c r="V53250">
        <v>487</v>
      </c>
      <c r="W53250">
        <v>1.75</v>
      </c>
      <c r="X53250" t="s">
        <v>203</v>
      </c>
      <c r="AA53250">
        <v>73.459999999999994</v>
      </c>
    </row>
    <row r="53251" spans="1:27" x14ac:dyDescent="0.2">
      <c r="A53251">
        <v>39719189</v>
      </c>
      <c r="B53251">
        <v>46610057</v>
      </c>
      <c r="C53251">
        <v>34768557</v>
      </c>
      <c r="D53251" t="s">
        <v>1513</v>
      </c>
      <c r="E53251" t="s">
        <v>560</v>
      </c>
      <c r="F53251" t="s">
        <v>1513</v>
      </c>
      <c r="G53251">
        <v>0</v>
      </c>
      <c r="H53251">
        <v>0</v>
      </c>
      <c r="I53251">
        <v>17175</v>
      </c>
      <c r="J53251" t="b">
        <v>1</v>
      </c>
      <c r="K53251">
        <v>301122388</v>
      </c>
      <c r="L53251" t="s">
        <v>28</v>
      </c>
      <c r="M53251">
        <v>36778130</v>
      </c>
      <c r="N53251" t="s">
        <v>29</v>
      </c>
      <c r="O53251">
        <v>73.459999999999994</v>
      </c>
      <c r="P53251">
        <v>2</v>
      </c>
      <c r="Q53251">
        <v>301142519</v>
      </c>
      <c r="R53251">
        <v>299207489</v>
      </c>
      <c r="S53251" t="s">
        <v>193</v>
      </c>
      <c r="T53251" t="s">
        <v>194</v>
      </c>
      <c r="U53251">
        <v>1</v>
      </c>
      <c r="V53251">
        <v>487</v>
      </c>
      <c r="W53251">
        <v>1.75</v>
      </c>
      <c r="X53251" t="s">
        <v>201</v>
      </c>
      <c r="AA53251">
        <v>73.459999999999994</v>
      </c>
    </row>
    <row r="53252" spans="1:27" x14ac:dyDescent="0.2">
      <c r="A53252">
        <v>39719189</v>
      </c>
      <c r="B53252">
        <v>46610057</v>
      </c>
      <c r="C53252">
        <v>34768557</v>
      </c>
      <c r="D53252" t="s">
        <v>1513</v>
      </c>
      <c r="E53252" t="s">
        <v>560</v>
      </c>
      <c r="F53252" t="s">
        <v>1513</v>
      </c>
      <c r="G53252">
        <v>0</v>
      </c>
      <c r="H53252">
        <v>0</v>
      </c>
      <c r="I53252">
        <v>17175</v>
      </c>
      <c r="J53252" t="b">
        <v>1</v>
      </c>
      <c r="K53252">
        <v>301122388</v>
      </c>
      <c r="L53252" t="s">
        <v>28</v>
      </c>
      <c r="M53252">
        <v>36778130</v>
      </c>
      <c r="N53252" t="s">
        <v>29</v>
      </c>
      <c r="O53252">
        <v>73.459999999999994</v>
      </c>
      <c r="P53252">
        <v>2</v>
      </c>
      <c r="Q53252">
        <v>301142519</v>
      </c>
      <c r="R53252">
        <v>299207489</v>
      </c>
      <c r="S53252" t="s">
        <v>193</v>
      </c>
      <c r="T53252" t="s">
        <v>194</v>
      </c>
      <c r="U53252">
        <v>1</v>
      </c>
      <c r="V53252">
        <v>487</v>
      </c>
      <c r="W53252">
        <v>1.75</v>
      </c>
      <c r="X53252" t="s">
        <v>196</v>
      </c>
      <c r="AA53252">
        <v>73.459999999999994</v>
      </c>
    </row>
    <row r="53253" spans="1:27" x14ac:dyDescent="0.2">
      <c r="A53253">
        <v>39719189</v>
      </c>
      <c r="B53253">
        <v>46610057</v>
      </c>
      <c r="C53253">
        <v>34768557</v>
      </c>
      <c r="D53253" t="s">
        <v>1513</v>
      </c>
      <c r="E53253" t="s">
        <v>560</v>
      </c>
      <c r="F53253" t="s">
        <v>1513</v>
      </c>
      <c r="G53253">
        <v>0</v>
      </c>
      <c r="H53253">
        <v>0</v>
      </c>
      <c r="I53253">
        <v>17175</v>
      </c>
      <c r="J53253" t="b">
        <v>1</v>
      </c>
      <c r="K53253">
        <v>301122388</v>
      </c>
      <c r="L53253" t="s">
        <v>28</v>
      </c>
      <c r="M53253">
        <v>36778130</v>
      </c>
      <c r="N53253" t="s">
        <v>29</v>
      </c>
      <c r="O53253">
        <v>73.459999999999994</v>
      </c>
      <c r="P53253">
        <v>2</v>
      </c>
      <c r="Q53253">
        <v>301142519</v>
      </c>
      <c r="R53253">
        <v>299207489</v>
      </c>
      <c r="S53253" t="s">
        <v>193</v>
      </c>
      <c r="T53253" t="s">
        <v>194</v>
      </c>
      <c r="U53253">
        <v>1</v>
      </c>
      <c r="V53253">
        <v>487</v>
      </c>
      <c r="W53253">
        <v>1.75</v>
      </c>
      <c r="X53253" t="s">
        <v>195</v>
      </c>
      <c r="AA53253">
        <v>73.459999999999994</v>
      </c>
    </row>
    <row r="53254" spans="1:27" x14ac:dyDescent="0.2">
      <c r="A53254">
        <v>39719189</v>
      </c>
      <c r="B53254">
        <v>46610057</v>
      </c>
      <c r="C53254">
        <v>34768557</v>
      </c>
      <c r="D53254" t="s">
        <v>1513</v>
      </c>
      <c r="E53254" t="s">
        <v>560</v>
      </c>
      <c r="F53254" t="s">
        <v>1513</v>
      </c>
      <c r="G53254">
        <v>0</v>
      </c>
      <c r="H53254">
        <v>0</v>
      </c>
      <c r="I53254">
        <v>17175</v>
      </c>
      <c r="J53254" t="b">
        <v>1</v>
      </c>
      <c r="K53254">
        <v>301122388</v>
      </c>
      <c r="L53254" t="s">
        <v>28</v>
      </c>
      <c r="M53254">
        <v>36778130</v>
      </c>
      <c r="N53254" t="s">
        <v>29</v>
      </c>
      <c r="O53254">
        <v>73.459999999999994</v>
      </c>
      <c r="P53254">
        <v>2</v>
      </c>
      <c r="Q53254">
        <v>301142519</v>
      </c>
      <c r="R53254">
        <v>299207489</v>
      </c>
      <c r="S53254" t="s">
        <v>193</v>
      </c>
      <c r="T53254" t="s">
        <v>194</v>
      </c>
      <c r="U53254">
        <v>1</v>
      </c>
      <c r="V53254">
        <v>487</v>
      </c>
      <c r="W53254">
        <v>1.75</v>
      </c>
      <c r="X53254" t="s">
        <v>198</v>
      </c>
      <c r="AA53254">
        <v>73.459999999999994</v>
      </c>
    </row>
    <row r="53255" spans="1:27" x14ac:dyDescent="0.2">
      <c r="A53255">
        <v>39719189</v>
      </c>
      <c r="B53255">
        <v>46610057</v>
      </c>
      <c r="C53255">
        <v>34768557</v>
      </c>
      <c r="D53255" t="s">
        <v>1513</v>
      </c>
      <c r="E53255" t="s">
        <v>560</v>
      </c>
      <c r="F53255" t="s">
        <v>1513</v>
      </c>
      <c r="G53255">
        <v>0</v>
      </c>
      <c r="H53255">
        <v>0</v>
      </c>
      <c r="I53255">
        <v>17175</v>
      </c>
      <c r="J53255" t="b">
        <v>1</v>
      </c>
      <c r="K53255">
        <v>301122388</v>
      </c>
      <c r="L53255" t="s">
        <v>28</v>
      </c>
      <c r="M53255">
        <v>36778130</v>
      </c>
      <c r="N53255" t="s">
        <v>29</v>
      </c>
      <c r="O53255">
        <v>73.459999999999994</v>
      </c>
      <c r="P53255">
        <v>3</v>
      </c>
      <c r="Q53255">
        <v>301142840</v>
      </c>
      <c r="R53255">
        <v>298251997</v>
      </c>
      <c r="S53255" t="s">
        <v>204</v>
      </c>
      <c r="T53255" t="s">
        <v>205</v>
      </c>
      <c r="U53255">
        <v>1</v>
      </c>
      <c r="V53255">
        <v>601</v>
      </c>
      <c r="W53255">
        <v>2.31</v>
      </c>
      <c r="X53255" t="s">
        <v>210</v>
      </c>
      <c r="Z53255" t="s">
        <v>149</v>
      </c>
      <c r="AA53255">
        <v>73.459999999999994</v>
      </c>
    </row>
    <row r="53256" spans="1:27" x14ac:dyDescent="0.2">
      <c r="A53256">
        <v>39719189</v>
      </c>
      <c r="B53256">
        <v>46610057</v>
      </c>
      <c r="C53256">
        <v>34768557</v>
      </c>
      <c r="D53256" t="s">
        <v>1513</v>
      </c>
      <c r="E53256" t="s">
        <v>560</v>
      </c>
      <c r="F53256" t="s">
        <v>1513</v>
      </c>
      <c r="G53256">
        <v>0</v>
      </c>
      <c r="H53256">
        <v>0</v>
      </c>
      <c r="I53256">
        <v>17175</v>
      </c>
      <c r="J53256" t="b">
        <v>1</v>
      </c>
      <c r="K53256">
        <v>301122388</v>
      </c>
      <c r="L53256" t="s">
        <v>28</v>
      </c>
      <c r="M53256">
        <v>36778130</v>
      </c>
      <c r="N53256" t="s">
        <v>29</v>
      </c>
      <c r="O53256">
        <v>73.459999999999994</v>
      </c>
      <c r="P53256">
        <v>3</v>
      </c>
      <c r="Q53256">
        <v>301142840</v>
      </c>
      <c r="R53256">
        <v>298251997</v>
      </c>
      <c r="S53256" t="s">
        <v>204</v>
      </c>
      <c r="T53256" t="s">
        <v>205</v>
      </c>
      <c r="U53256">
        <v>1</v>
      </c>
      <c r="V53256">
        <v>601</v>
      </c>
      <c r="W53256">
        <v>2.31</v>
      </c>
      <c r="X53256" t="s">
        <v>215</v>
      </c>
      <c r="Z53256" t="s">
        <v>216</v>
      </c>
      <c r="AA53256">
        <v>73.459999999999994</v>
      </c>
    </row>
    <row r="53257" spans="1:27" x14ac:dyDescent="0.2">
      <c r="A53257">
        <v>39719189</v>
      </c>
      <c r="B53257">
        <v>46610057</v>
      </c>
      <c r="C53257">
        <v>34768557</v>
      </c>
      <c r="D53257" t="s">
        <v>1513</v>
      </c>
      <c r="E53257" t="s">
        <v>560</v>
      </c>
      <c r="F53257" t="s">
        <v>1513</v>
      </c>
      <c r="G53257">
        <v>0</v>
      </c>
      <c r="H53257">
        <v>0</v>
      </c>
      <c r="I53257">
        <v>17175</v>
      </c>
      <c r="J53257" t="b">
        <v>1</v>
      </c>
      <c r="K53257">
        <v>301122388</v>
      </c>
      <c r="L53257" t="s">
        <v>28</v>
      </c>
      <c r="M53257">
        <v>36778130</v>
      </c>
      <c r="N53257" t="s">
        <v>29</v>
      </c>
      <c r="O53257">
        <v>73.459999999999994</v>
      </c>
      <c r="P53257">
        <v>3</v>
      </c>
      <c r="Q53257">
        <v>301142840</v>
      </c>
      <c r="R53257">
        <v>298251997</v>
      </c>
      <c r="S53257" t="s">
        <v>204</v>
      </c>
      <c r="T53257" t="s">
        <v>205</v>
      </c>
      <c r="U53257">
        <v>1</v>
      </c>
      <c r="V53257">
        <v>601</v>
      </c>
      <c r="W53257">
        <v>2.31</v>
      </c>
      <c r="X53257" t="s">
        <v>217</v>
      </c>
      <c r="Z53257" t="s">
        <v>218</v>
      </c>
      <c r="AA53257">
        <v>73.459999999999994</v>
      </c>
    </row>
    <row r="53258" spans="1:27" x14ac:dyDescent="0.2">
      <c r="A53258">
        <v>39719189</v>
      </c>
      <c r="B53258">
        <v>46610057</v>
      </c>
      <c r="C53258">
        <v>34768557</v>
      </c>
      <c r="D53258" t="s">
        <v>1513</v>
      </c>
      <c r="E53258" t="s">
        <v>560</v>
      </c>
      <c r="F53258" t="s">
        <v>1513</v>
      </c>
      <c r="G53258">
        <v>0</v>
      </c>
      <c r="H53258">
        <v>0</v>
      </c>
      <c r="I53258">
        <v>17175</v>
      </c>
      <c r="J53258" t="b">
        <v>1</v>
      </c>
      <c r="K53258">
        <v>301122388</v>
      </c>
      <c r="L53258" t="s">
        <v>28</v>
      </c>
      <c r="M53258">
        <v>36778130</v>
      </c>
      <c r="N53258" t="s">
        <v>29</v>
      </c>
      <c r="O53258">
        <v>73.459999999999994</v>
      </c>
      <c r="P53258">
        <v>3</v>
      </c>
      <c r="Q53258">
        <v>301142840</v>
      </c>
      <c r="R53258">
        <v>298251997</v>
      </c>
      <c r="S53258" t="s">
        <v>204</v>
      </c>
      <c r="T53258" t="s">
        <v>205</v>
      </c>
      <c r="U53258">
        <v>1</v>
      </c>
      <c r="V53258">
        <v>601</v>
      </c>
      <c r="W53258">
        <v>2.31</v>
      </c>
      <c r="X53258" t="s">
        <v>211</v>
      </c>
      <c r="Z53258" t="s">
        <v>212</v>
      </c>
      <c r="AA53258">
        <v>73.459999999999994</v>
      </c>
    </row>
    <row r="53259" spans="1:27" x14ac:dyDescent="0.2">
      <c r="A53259">
        <v>39719189</v>
      </c>
      <c r="B53259">
        <v>46610057</v>
      </c>
      <c r="C53259">
        <v>34768557</v>
      </c>
      <c r="D53259" t="s">
        <v>1513</v>
      </c>
      <c r="E53259" t="s">
        <v>560</v>
      </c>
      <c r="F53259" t="s">
        <v>1513</v>
      </c>
      <c r="G53259">
        <v>0</v>
      </c>
      <c r="H53259">
        <v>0</v>
      </c>
      <c r="I53259">
        <v>17175</v>
      </c>
      <c r="J53259" t="b">
        <v>1</v>
      </c>
      <c r="K53259">
        <v>301122388</v>
      </c>
      <c r="L53259" t="s">
        <v>28</v>
      </c>
      <c r="M53259">
        <v>36778130</v>
      </c>
      <c r="N53259" t="s">
        <v>29</v>
      </c>
      <c r="O53259">
        <v>73.459999999999994</v>
      </c>
      <c r="P53259">
        <v>3</v>
      </c>
      <c r="Q53259">
        <v>301142840</v>
      </c>
      <c r="R53259">
        <v>298251997</v>
      </c>
      <c r="S53259" t="s">
        <v>204</v>
      </c>
      <c r="T53259" t="s">
        <v>205</v>
      </c>
      <c r="U53259">
        <v>1</v>
      </c>
      <c r="V53259">
        <v>601</v>
      </c>
      <c r="W53259">
        <v>2.31</v>
      </c>
      <c r="X53259" t="s">
        <v>208</v>
      </c>
      <c r="Z53259" t="s">
        <v>209</v>
      </c>
      <c r="AA53259">
        <v>73.459999999999994</v>
      </c>
    </row>
    <row r="53260" spans="1:27" x14ac:dyDescent="0.2">
      <c r="A53260">
        <v>39719189</v>
      </c>
      <c r="B53260">
        <v>46610057</v>
      </c>
      <c r="C53260">
        <v>34768557</v>
      </c>
      <c r="D53260" t="s">
        <v>1513</v>
      </c>
      <c r="E53260" t="s">
        <v>560</v>
      </c>
      <c r="F53260" t="s">
        <v>1513</v>
      </c>
      <c r="G53260">
        <v>0</v>
      </c>
      <c r="H53260">
        <v>0</v>
      </c>
      <c r="I53260">
        <v>17175</v>
      </c>
      <c r="J53260" t="b">
        <v>1</v>
      </c>
      <c r="K53260">
        <v>301122388</v>
      </c>
      <c r="L53260" t="s">
        <v>28</v>
      </c>
      <c r="M53260">
        <v>36778130</v>
      </c>
      <c r="N53260" t="s">
        <v>29</v>
      </c>
      <c r="O53260">
        <v>73.459999999999994</v>
      </c>
      <c r="P53260">
        <v>3</v>
      </c>
      <c r="Q53260">
        <v>301142840</v>
      </c>
      <c r="R53260">
        <v>298251997</v>
      </c>
      <c r="S53260" t="s">
        <v>204</v>
      </c>
      <c r="T53260" t="s">
        <v>205</v>
      </c>
      <c r="U53260">
        <v>1</v>
      </c>
      <c r="V53260">
        <v>601</v>
      </c>
      <c r="W53260">
        <v>2.31</v>
      </c>
      <c r="X53260" t="s">
        <v>221</v>
      </c>
      <c r="Z53260" t="s">
        <v>222</v>
      </c>
      <c r="AA53260">
        <v>73.459999999999994</v>
      </c>
    </row>
    <row r="53261" spans="1:27" x14ac:dyDescent="0.2">
      <c r="A53261">
        <v>39719189</v>
      </c>
      <c r="B53261">
        <v>46610057</v>
      </c>
      <c r="C53261">
        <v>34768557</v>
      </c>
      <c r="D53261" t="s">
        <v>1513</v>
      </c>
      <c r="E53261" t="s">
        <v>560</v>
      </c>
      <c r="F53261" t="s">
        <v>1513</v>
      </c>
      <c r="G53261">
        <v>0</v>
      </c>
      <c r="H53261">
        <v>0</v>
      </c>
      <c r="I53261">
        <v>17175</v>
      </c>
      <c r="J53261" t="b">
        <v>1</v>
      </c>
      <c r="K53261">
        <v>301122388</v>
      </c>
      <c r="L53261" t="s">
        <v>28</v>
      </c>
      <c r="M53261">
        <v>36778130</v>
      </c>
      <c r="N53261" t="s">
        <v>29</v>
      </c>
      <c r="O53261">
        <v>73.459999999999994</v>
      </c>
      <c r="P53261">
        <v>3</v>
      </c>
      <c r="Q53261">
        <v>301142840</v>
      </c>
      <c r="R53261">
        <v>298251997</v>
      </c>
      <c r="S53261" t="s">
        <v>204</v>
      </c>
      <c r="T53261" t="s">
        <v>205</v>
      </c>
      <c r="U53261">
        <v>1</v>
      </c>
      <c r="V53261">
        <v>601</v>
      </c>
      <c r="W53261">
        <v>2.31</v>
      </c>
      <c r="X53261" t="s">
        <v>206</v>
      </c>
      <c r="Z53261" t="s">
        <v>207</v>
      </c>
      <c r="AA53261">
        <v>73.459999999999994</v>
      </c>
    </row>
    <row r="53262" spans="1:27" x14ac:dyDescent="0.2">
      <c r="A53262">
        <v>39719189</v>
      </c>
      <c r="B53262">
        <v>46610057</v>
      </c>
      <c r="C53262">
        <v>34768557</v>
      </c>
      <c r="D53262" t="s">
        <v>1513</v>
      </c>
      <c r="E53262" t="s">
        <v>560</v>
      </c>
      <c r="F53262" t="s">
        <v>1513</v>
      </c>
      <c r="G53262">
        <v>0</v>
      </c>
      <c r="H53262">
        <v>0</v>
      </c>
      <c r="I53262">
        <v>17175</v>
      </c>
      <c r="J53262" t="b">
        <v>1</v>
      </c>
      <c r="K53262">
        <v>301122388</v>
      </c>
      <c r="L53262" t="s">
        <v>28</v>
      </c>
      <c r="M53262">
        <v>36778130</v>
      </c>
      <c r="N53262" t="s">
        <v>29</v>
      </c>
      <c r="O53262">
        <v>73.459999999999994</v>
      </c>
      <c r="P53262">
        <v>3</v>
      </c>
      <c r="Q53262">
        <v>301142840</v>
      </c>
      <c r="R53262">
        <v>298251997</v>
      </c>
      <c r="S53262" t="s">
        <v>204</v>
      </c>
      <c r="T53262" t="s">
        <v>205</v>
      </c>
      <c r="U53262">
        <v>1</v>
      </c>
      <c r="V53262">
        <v>601</v>
      </c>
      <c r="W53262">
        <v>2.31</v>
      </c>
      <c r="X53262" t="s">
        <v>471</v>
      </c>
      <c r="Z53262" t="s">
        <v>472</v>
      </c>
      <c r="AA53262">
        <v>73.459999999999994</v>
      </c>
    </row>
    <row r="53263" spans="1:27" x14ac:dyDescent="0.2">
      <c r="A53263">
        <v>39719189</v>
      </c>
      <c r="B53263">
        <v>46610057</v>
      </c>
      <c r="C53263">
        <v>34768557</v>
      </c>
      <c r="D53263" t="s">
        <v>1513</v>
      </c>
      <c r="E53263" t="s">
        <v>560</v>
      </c>
      <c r="F53263" t="s">
        <v>1513</v>
      </c>
      <c r="G53263">
        <v>0</v>
      </c>
      <c r="H53263">
        <v>0</v>
      </c>
      <c r="I53263">
        <v>17175</v>
      </c>
      <c r="J53263" t="b">
        <v>1</v>
      </c>
      <c r="K53263">
        <v>301122388</v>
      </c>
      <c r="L53263" t="s">
        <v>28</v>
      </c>
      <c r="M53263">
        <v>36778130</v>
      </c>
      <c r="N53263" t="s">
        <v>29</v>
      </c>
      <c r="O53263">
        <v>73.459999999999994</v>
      </c>
      <c r="P53263">
        <v>3</v>
      </c>
      <c r="Q53263">
        <v>301142840</v>
      </c>
      <c r="R53263">
        <v>298251997</v>
      </c>
      <c r="S53263" t="s">
        <v>204</v>
      </c>
      <c r="T53263" t="s">
        <v>205</v>
      </c>
      <c r="U53263">
        <v>1</v>
      </c>
      <c r="V53263">
        <v>601</v>
      </c>
      <c r="W53263">
        <v>2.31</v>
      </c>
      <c r="X53263" t="s">
        <v>213</v>
      </c>
      <c r="Z53263" t="s">
        <v>214</v>
      </c>
      <c r="AA53263">
        <v>73.459999999999994</v>
      </c>
    </row>
    <row r="53264" spans="1:27" x14ac:dyDescent="0.2">
      <c r="A53264">
        <v>39719189</v>
      </c>
      <c r="B53264">
        <v>46610057</v>
      </c>
      <c r="C53264">
        <v>34768557</v>
      </c>
      <c r="D53264" t="s">
        <v>1513</v>
      </c>
      <c r="E53264" t="s">
        <v>560</v>
      </c>
      <c r="F53264" t="s">
        <v>1513</v>
      </c>
      <c r="G53264">
        <v>0</v>
      </c>
      <c r="H53264">
        <v>0</v>
      </c>
      <c r="I53264">
        <v>17175</v>
      </c>
      <c r="J53264" t="b">
        <v>1</v>
      </c>
      <c r="K53264">
        <v>301122388</v>
      </c>
      <c r="L53264" t="s">
        <v>28</v>
      </c>
      <c r="M53264">
        <v>36778130</v>
      </c>
      <c r="N53264" t="s">
        <v>29</v>
      </c>
      <c r="O53264">
        <v>73.459999999999994</v>
      </c>
      <c r="P53264">
        <v>4</v>
      </c>
      <c r="Q53264">
        <v>301143825</v>
      </c>
      <c r="R53264">
        <v>298245566</v>
      </c>
      <c r="S53264" t="s">
        <v>223</v>
      </c>
      <c r="T53264" t="s">
        <v>224</v>
      </c>
      <c r="U53264">
        <v>1</v>
      </c>
      <c r="V53264">
        <v>731</v>
      </c>
      <c r="W53264">
        <v>4</v>
      </c>
      <c r="X53264" t="s">
        <v>225</v>
      </c>
      <c r="Y53264" t="s">
        <v>226</v>
      </c>
      <c r="Z53264" t="s">
        <v>227</v>
      </c>
      <c r="AA53264">
        <v>73.459999999999994</v>
      </c>
    </row>
    <row r="53265" spans="1:27" x14ac:dyDescent="0.2">
      <c r="A53265">
        <v>39719189</v>
      </c>
      <c r="B53265">
        <v>46610057</v>
      </c>
      <c r="C53265">
        <v>34768557</v>
      </c>
      <c r="D53265" t="s">
        <v>1513</v>
      </c>
      <c r="E53265" t="s">
        <v>560</v>
      </c>
      <c r="F53265" t="s">
        <v>1513</v>
      </c>
      <c r="G53265">
        <v>0</v>
      </c>
      <c r="H53265">
        <v>0</v>
      </c>
      <c r="I53265">
        <v>17175</v>
      </c>
      <c r="J53265" t="b">
        <v>1</v>
      </c>
      <c r="K53265">
        <v>301122388</v>
      </c>
      <c r="L53265" t="s">
        <v>28</v>
      </c>
      <c r="M53265">
        <v>36778130</v>
      </c>
      <c r="N53265" t="s">
        <v>29</v>
      </c>
      <c r="O53265">
        <v>73.459999999999994</v>
      </c>
      <c r="P53265">
        <v>4</v>
      </c>
      <c r="Q53265">
        <v>301143825</v>
      </c>
      <c r="R53265">
        <v>298245566</v>
      </c>
      <c r="S53265" t="s">
        <v>223</v>
      </c>
      <c r="T53265" t="s">
        <v>224</v>
      </c>
      <c r="U53265">
        <v>1</v>
      </c>
      <c r="V53265">
        <v>731</v>
      </c>
      <c r="W53265">
        <v>4</v>
      </c>
      <c r="X53265" t="s">
        <v>228</v>
      </c>
      <c r="Y53265" t="s">
        <v>229</v>
      </c>
      <c r="Z53265" t="s">
        <v>230</v>
      </c>
      <c r="AA53265">
        <v>73.459999999999994</v>
      </c>
    </row>
    <row r="53266" spans="1:27" x14ac:dyDescent="0.2">
      <c r="A53266">
        <v>39719189</v>
      </c>
      <c r="B53266">
        <v>46610057</v>
      </c>
      <c r="C53266">
        <v>34768557</v>
      </c>
      <c r="D53266" t="s">
        <v>1513</v>
      </c>
      <c r="E53266" t="s">
        <v>560</v>
      </c>
      <c r="F53266" t="s">
        <v>1513</v>
      </c>
      <c r="G53266">
        <v>0</v>
      </c>
      <c r="H53266">
        <v>0</v>
      </c>
      <c r="I53266">
        <v>17175</v>
      </c>
      <c r="J53266" t="b">
        <v>1</v>
      </c>
      <c r="K53266">
        <v>301122388</v>
      </c>
      <c r="L53266" t="s">
        <v>28</v>
      </c>
      <c r="M53266">
        <v>36778130</v>
      </c>
      <c r="N53266" t="s">
        <v>29</v>
      </c>
      <c r="O53266">
        <v>73.459999999999994</v>
      </c>
      <c r="P53266">
        <v>4</v>
      </c>
      <c r="Q53266">
        <v>301143825</v>
      </c>
      <c r="R53266">
        <v>298245566</v>
      </c>
      <c r="S53266" t="s">
        <v>223</v>
      </c>
      <c r="T53266" t="s">
        <v>224</v>
      </c>
      <c r="U53266">
        <v>1</v>
      </c>
      <c r="V53266">
        <v>731</v>
      </c>
      <c r="W53266">
        <v>4</v>
      </c>
      <c r="X53266" t="s">
        <v>233</v>
      </c>
      <c r="Y53266" t="s">
        <v>234</v>
      </c>
      <c r="Z53266" t="s">
        <v>40</v>
      </c>
      <c r="AA53266">
        <v>73.459999999999994</v>
      </c>
    </row>
    <row r="53267" spans="1:27" x14ac:dyDescent="0.2">
      <c r="A53267">
        <v>39719189</v>
      </c>
      <c r="B53267">
        <v>46610057</v>
      </c>
      <c r="C53267">
        <v>34768557</v>
      </c>
      <c r="D53267" t="s">
        <v>1513</v>
      </c>
      <c r="E53267" t="s">
        <v>560</v>
      </c>
      <c r="F53267" t="s">
        <v>1513</v>
      </c>
      <c r="G53267">
        <v>0</v>
      </c>
      <c r="H53267">
        <v>0</v>
      </c>
      <c r="I53267">
        <v>17175</v>
      </c>
      <c r="J53267" t="b">
        <v>1</v>
      </c>
      <c r="K53267">
        <v>301122388</v>
      </c>
      <c r="L53267" t="s">
        <v>28</v>
      </c>
      <c r="M53267">
        <v>36778130</v>
      </c>
      <c r="N53267" t="s">
        <v>29</v>
      </c>
      <c r="O53267">
        <v>73.459999999999994</v>
      </c>
      <c r="P53267">
        <v>4</v>
      </c>
      <c r="Q53267">
        <v>301143825</v>
      </c>
      <c r="R53267">
        <v>298245566</v>
      </c>
      <c r="S53267" t="s">
        <v>223</v>
      </c>
      <c r="T53267" t="s">
        <v>224</v>
      </c>
      <c r="U53267">
        <v>1</v>
      </c>
      <c r="V53267">
        <v>731</v>
      </c>
      <c r="W53267">
        <v>4</v>
      </c>
      <c r="X53267" t="s">
        <v>231</v>
      </c>
      <c r="Y53267" t="s">
        <v>232</v>
      </c>
      <c r="Z53267" t="s">
        <v>37</v>
      </c>
      <c r="AA53267">
        <v>73.459999999999994</v>
      </c>
    </row>
    <row r="53268" spans="1:27" x14ac:dyDescent="0.2">
      <c r="A53268">
        <v>39719189</v>
      </c>
      <c r="B53268">
        <v>46610057</v>
      </c>
      <c r="C53268">
        <v>34768557</v>
      </c>
      <c r="D53268" t="s">
        <v>1513</v>
      </c>
      <c r="E53268" t="s">
        <v>560</v>
      </c>
      <c r="F53268" t="s">
        <v>1513</v>
      </c>
      <c r="G53268">
        <v>0</v>
      </c>
      <c r="H53268">
        <v>0</v>
      </c>
      <c r="I53268">
        <v>17175</v>
      </c>
      <c r="J53268" t="b">
        <v>1</v>
      </c>
      <c r="K53268">
        <v>301122388</v>
      </c>
      <c r="L53268" t="s">
        <v>28</v>
      </c>
      <c r="M53268">
        <v>36778130</v>
      </c>
      <c r="N53268" t="s">
        <v>29</v>
      </c>
      <c r="O53268">
        <v>73.459999999999994</v>
      </c>
      <c r="P53268">
        <v>4</v>
      </c>
      <c r="Q53268">
        <v>301143825</v>
      </c>
      <c r="R53268">
        <v>298245566</v>
      </c>
      <c r="S53268" t="s">
        <v>223</v>
      </c>
      <c r="T53268" t="s">
        <v>224</v>
      </c>
      <c r="U53268">
        <v>1</v>
      </c>
      <c r="V53268">
        <v>731</v>
      </c>
      <c r="W53268">
        <v>4</v>
      </c>
      <c r="X53268" t="s">
        <v>235</v>
      </c>
      <c r="Y53268" t="s">
        <v>236</v>
      </c>
      <c r="Z53268" t="s">
        <v>49</v>
      </c>
      <c r="AA53268">
        <v>73.459999999999994</v>
      </c>
    </row>
    <row r="53269" spans="1:27" x14ac:dyDescent="0.2">
      <c r="A53269">
        <v>39719189</v>
      </c>
      <c r="B53269">
        <v>46610057</v>
      </c>
      <c r="C53269">
        <v>34768557</v>
      </c>
      <c r="D53269" t="s">
        <v>1513</v>
      </c>
      <c r="E53269" t="s">
        <v>560</v>
      </c>
      <c r="F53269" t="s">
        <v>1513</v>
      </c>
      <c r="G53269">
        <v>0</v>
      </c>
      <c r="H53269">
        <v>0</v>
      </c>
      <c r="I53269">
        <v>17175</v>
      </c>
      <c r="J53269" t="b">
        <v>1</v>
      </c>
      <c r="K53269">
        <v>301122388</v>
      </c>
      <c r="L53269" t="s">
        <v>28</v>
      </c>
      <c r="M53269">
        <v>36778130</v>
      </c>
      <c r="N53269" t="s">
        <v>29</v>
      </c>
      <c r="O53269">
        <v>73.459999999999994</v>
      </c>
      <c r="P53269">
        <v>4</v>
      </c>
      <c r="Q53269">
        <v>301143825</v>
      </c>
      <c r="R53269">
        <v>298245566</v>
      </c>
      <c r="S53269" t="s">
        <v>223</v>
      </c>
      <c r="T53269" t="s">
        <v>224</v>
      </c>
      <c r="U53269">
        <v>1</v>
      </c>
      <c r="V53269">
        <v>731</v>
      </c>
      <c r="W53269">
        <v>4</v>
      </c>
      <c r="X53269" t="s">
        <v>240</v>
      </c>
      <c r="Y53269" t="s">
        <v>241</v>
      </c>
      <c r="Z53269" t="s">
        <v>242</v>
      </c>
      <c r="AA53269">
        <v>73.459999999999994</v>
      </c>
    </row>
    <row r="53270" spans="1:27" x14ac:dyDescent="0.2">
      <c r="A53270">
        <v>39719189</v>
      </c>
      <c r="B53270">
        <v>46610057</v>
      </c>
      <c r="C53270">
        <v>34768557</v>
      </c>
      <c r="D53270" t="s">
        <v>1513</v>
      </c>
      <c r="E53270" t="s">
        <v>560</v>
      </c>
      <c r="F53270" t="s">
        <v>1513</v>
      </c>
      <c r="G53270">
        <v>0</v>
      </c>
      <c r="H53270">
        <v>0</v>
      </c>
      <c r="I53270">
        <v>17175</v>
      </c>
      <c r="J53270" t="b">
        <v>1</v>
      </c>
      <c r="K53270">
        <v>301122388</v>
      </c>
      <c r="L53270" t="s">
        <v>28</v>
      </c>
      <c r="M53270">
        <v>36778130</v>
      </c>
      <c r="N53270" t="s">
        <v>29</v>
      </c>
      <c r="O53270">
        <v>73.459999999999994</v>
      </c>
      <c r="P53270">
        <v>4</v>
      </c>
      <c r="Q53270">
        <v>301143825</v>
      </c>
      <c r="R53270">
        <v>298245566</v>
      </c>
      <c r="S53270" t="s">
        <v>223</v>
      </c>
      <c r="T53270" t="s">
        <v>224</v>
      </c>
      <c r="U53270">
        <v>1</v>
      </c>
      <c r="V53270">
        <v>731</v>
      </c>
      <c r="W53270">
        <v>4</v>
      </c>
      <c r="X53270" t="s">
        <v>237</v>
      </c>
      <c r="Y53270" t="s">
        <v>238</v>
      </c>
      <c r="Z53270" t="s">
        <v>239</v>
      </c>
      <c r="AA53270">
        <v>73.459999999999994</v>
      </c>
    </row>
    <row r="53271" spans="1:27" x14ac:dyDescent="0.2">
      <c r="A53271">
        <v>39719189</v>
      </c>
      <c r="B53271">
        <v>46610057</v>
      </c>
      <c r="C53271">
        <v>34768557</v>
      </c>
      <c r="D53271" t="s">
        <v>1513</v>
      </c>
      <c r="E53271" t="s">
        <v>560</v>
      </c>
      <c r="F53271" t="s">
        <v>1513</v>
      </c>
      <c r="G53271">
        <v>0</v>
      </c>
      <c r="H53271">
        <v>0</v>
      </c>
      <c r="I53271">
        <v>17175</v>
      </c>
      <c r="J53271" t="b">
        <v>1</v>
      </c>
      <c r="K53271">
        <v>301122388</v>
      </c>
      <c r="L53271" t="s">
        <v>28</v>
      </c>
      <c r="M53271">
        <v>36778130</v>
      </c>
      <c r="N53271" t="s">
        <v>29</v>
      </c>
      <c r="O53271">
        <v>73.459999999999994</v>
      </c>
      <c r="P53271">
        <v>4</v>
      </c>
      <c r="Q53271">
        <v>301143825</v>
      </c>
      <c r="R53271">
        <v>298245566</v>
      </c>
      <c r="S53271" t="s">
        <v>223</v>
      </c>
      <c r="T53271" t="s">
        <v>224</v>
      </c>
      <c r="U53271">
        <v>1</v>
      </c>
      <c r="V53271">
        <v>731</v>
      </c>
      <c r="W53271">
        <v>4</v>
      </c>
      <c r="X53271" t="s">
        <v>243</v>
      </c>
      <c r="Y53271" t="s">
        <v>244</v>
      </c>
      <c r="Z53271" t="s">
        <v>189</v>
      </c>
      <c r="AA53271">
        <v>73.459999999999994</v>
      </c>
    </row>
    <row r="53272" spans="1:27" x14ac:dyDescent="0.2">
      <c r="A53272">
        <v>39719189</v>
      </c>
      <c r="B53272">
        <v>46610057</v>
      </c>
      <c r="C53272">
        <v>34768557</v>
      </c>
      <c r="D53272" t="s">
        <v>1513</v>
      </c>
      <c r="E53272" t="s">
        <v>560</v>
      </c>
      <c r="F53272" t="s">
        <v>1513</v>
      </c>
      <c r="G53272">
        <v>0</v>
      </c>
      <c r="H53272">
        <v>0</v>
      </c>
      <c r="I53272">
        <v>17175</v>
      </c>
      <c r="J53272" t="b">
        <v>1</v>
      </c>
      <c r="K53272">
        <v>301122388</v>
      </c>
      <c r="L53272" t="s">
        <v>28</v>
      </c>
      <c r="M53272">
        <v>36778130</v>
      </c>
      <c r="N53272" t="s">
        <v>29</v>
      </c>
      <c r="O53272">
        <v>73.459999999999994</v>
      </c>
      <c r="P53272">
        <v>4</v>
      </c>
      <c r="Q53272">
        <v>301146757</v>
      </c>
      <c r="R53272">
        <v>298402410</v>
      </c>
      <c r="S53272" t="s">
        <v>245</v>
      </c>
      <c r="T53272" t="s">
        <v>246</v>
      </c>
      <c r="U53272">
        <v>1</v>
      </c>
      <c r="V53272">
        <v>431</v>
      </c>
      <c r="W53272">
        <v>3.5</v>
      </c>
      <c r="X53272" t="s">
        <v>247</v>
      </c>
      <c r="Y53272" t="s">
        <v>248</v>
      </c>
      <c r="Z53272" t="s">
        <v>71</v>
      </c>
      <c r="AA53272">
        <v>73.459999999999994</v>
      </c>
    </row>
    <row r="53273" spans="1:27" x14ac:dyDescent="0.2">
      <c r="A53273">
        <v>39719189</v>
      </c>
      <c r="B53273">
        <v>46610057</v>
      </c>
      <c r="C53273">
        <v>34768557</v>
      </c>
      <c r="D53273" t="s">
        <v>1513</v>
      </c>
      <c r="E53273" t="s">
        <v>560</v>
      </c>
      <c r="F53273" t="s">
        <v>1513</v>
      </c>
      <c r="G53273">
        <v>0</v>
      </c>
      <c r="H53273">
        <v>0</v>
      </c>
      <c r="I53273">
        <v>17175</v>
      </c>
      <c r="J53273" t="b">
        <v>1</v>
      </c>
      <c r="K53273">
        <v>301122388</v>
      </c>
      <c r="L53273" t="s">
        <v>28</v>
      </c>
      <c r="M53273">
        <v>36778130</v>
      </c>
      <c r="N53273" t="s">
        <v>29</v>
      </c>
      <c r="O53273">
        <v>73.459999999999994</v>
      </c>
      <c r="P53273">
        <v>4</v>
      </c>
      <c r="Q53273">
        <v>301146757</v>
      </c>
      <c r="R53273">
        <v>298402410</v>
      </c>
      <c r="S53273" t="s">
        <v>245</v>
      </c>
      <c r="T53273" t="s">
        <v>246</v>
      </c>
      <c r="U53273">
        <v>1</v>
      </c>
      <c r="V53273">
        <v>431</v>
      </c>
      <c r="W53273">
        <v>3.5</v>
      </c>
      <c r="X53273" t="s">
        <v>329</v>
      </c>
      <c r="Y53273" t="s">
        <v>330</v>
      </c>
      <c r="Z53273" t="s">
        <v>34</v>
      </c>
      <c r="AA53273">
        <v>73.459999999999994</v>
      </c>
    </row>
    <row r="53274" spans="1:27" x14ac:dyDescent="0.2">
      <c r="A53274">
        <v>39719189</v>
      </c>
      <c r="B53274">
        <v>46610057</v>
      </c>
      <c r="C53274">
        <v>34768557</v>
      </c>
      <c r="D53274" t="s">
        <v>1513</v>
      </c>
      <c r="E53274" t="s">
        <v>560</v>
      </c>
      <c r="F53274" t="s">
        <v>1513</v>
      </c>
      <c r="G53274">
        <v>0</v>
      </c>
      <c r="H53274">
        <v>0</v>
      </c>
      <c r="I53274">
        <v>17175</v>
      </c>
      <c r="J53274" t="b">
        <v>1</v>
      </c>
      <c r="K53274">
        <v>301122388</v>
      </c>
      <c r="L53274" t="s">
        <v>28</v>
      </c>
      <c r="M53274">
        <v>36778130</v>
      </c>
      <c r="N53274" t="s">
        <v>29</v>
      </c>
      <c r="O53274">
        <v>73.459999999999994</v>
      </c>
      <c r="P53274">
        <v>4</v>
      </c>
      <c r="Q53274">
        <v>301146757</v>
      </c>
      <c r="R53274">
        <v>298402410</v>
      </c>
      <c r="S53274" t="s">
        <v>245</v>
      </c>
      <c r="T53274" t="s">
        <v>246</v>
      </c>
      <c r="U53274">
        <v>1</v>
      </c>
      <c r="V53274">
        <v>431</v>
      </c>
      <c r="W53274">
        <v>3.5</v>
      </c>
      <c r="X53274" t="s">
        <v>249</v>
      </c>
      <c r="Y53274" t="s">
        <v>250</v>
      </c>
      <c r="Z53274" t="s">
        <v>42</v>
      </c>
      <c r="AA53274">
        <v>73.459999999999994</v>
      </c>
    </row>
    <row r="53275" spans="1:27" x14ac:dyDescent="0.2">
      <c r="A53275">
        <v>39719189</v>
      </c>
      <c r="B53275">
        <v>46610057</v>
      </c>
      <c r="C53275">
        <v>34768557</v>
      </c>
      <c r="D53275" t="s">
        <v>1513</v>
      </c>
      <c r="E53275" t="s">
        <v>560</v>
      </c>
      <c r="F53275" t="s">
        <v>1513</v>
      </c>
      <c r="G53275">
        <v>0</v>
      </c>
      <c r="H53275">
        <v>0</v>
      </c>
      <c r="I53275">
        <v>17175</v>
      </c>
      <c r="J53275" t="b">
        <v>1</v>
      </c>
      <c r="K53275">
        <v>301122388</v>
      </c>
      <c r="L53275" t="s">
        <v>28</v>
      </c>
      <c r="M53275">
        <v>36778130</v>
      </c>
      <c r="N53275" t="s">
        <v>29</v>
      </c>
      <c r="O53275">
        <v>73.459999999999994</v>
      </c>
      <c r="P53275">
        <v>4</v>
      </c>
      <c r="Q53275">
        <v>301146757</v>
      </c>
      <c r="R53275">
        <v>298402410</v>
      </c>
      <c r="S53275" t="s">
        <v>245</v>
      </c>
      <c r="T53275" t="s">
        <v>246</v>
      </c>
      <c r="U53275">
        <v>1</v>
      </c>
      <c r="V53275">
        <v>431</v>
      </c>
      <c r="W53275">
        <v>3.5</v>
      </c>
      <c r="X53275" t="s">
        <v>251</v>
      </c>
      <c r="Y53275" t="s">
        <v>252</v>
      </c>
      <c r="Z53275" t="s">
        <v>40</v>
      </c>
      <c r="AA53275">
        <v>73.459999999999994</v>
      </c>
    </row>
    <row r="53276" spans="1:27" x14ac:dyDescent="0.2">
      <c r="A53276">
        <v>39719189</v>
      </c>
      <c r="B53276">
        <v>46610057</v>
      </c>
      <c r="C53276">
        <v>34768557</v>
      </c>
      <c r="D53276" t="s">
        <v>1513</v>
      </c>
      <c r="E53276" t="s">
        <v>560</v>
      </c>
      <c r="F53276" t="s">
        <v>1513</v>
      </c>
      <c r="G53276">
        <v>0</v>
      </c>
      <c r="H53276">
        <v>0</v>
      </c>
      <c r="I53276">
        <v>17175</v>
      </c>
      <c r="J53276" t="b">
        <v>1</v>
      </c>
      <c r="K53276">
        <v>301122388</v>
      </c>
      <c r="L53276" t="s">
        <v>28</v>
      </c>
      <c r="M53276">
        <v>36778130</v>
      </c>
      <c r="N53276" t="s">
        <v>29</v>
      </c>
      <c r="O53276">
        <v>73.459999999999994</v>
      </c>
      <c r="P53276">
        <v>4</v>
      </c>
      <c r="Q53276">
        <v>301146757</v>
      </c>
      <c r="R53276">
        <v>298402410</v>
      </c>
      <c r="S53276" t="s">
        <v>245</v>
      </c>
      <c r="T53276" t="s">
        <v>246</v>
      </c>
      <c r="U53276">
        <v>1</v>
      </c>
      <c r="V53276">
        <v>431</v>
      </c>
      <c r="W53276">
        <v>3.5</v>
      </c>
      <c r="X53276" t="s">
        <v>253</v>
      </c>
      <c r="Y53276" t="s">
        <v>254</v>
      </c>
      <c r="Z53276" t="s">
        <v>37</v>
      </c>
      <c r="AA53276">
        <v>73.459999999999994</v>
      </c>
    </row>
    <row r="53277" spans="1:27" x14ac:dyDescent="0.2">
      <c r="A53277">
        <v>39719189</v>
      </c>
      <c r="B53277">
        <v>46610057</v>
      </c>
      <c r="C53277">
        <v>34768557</v>
      </c>
      <c r="D53277" t="s">
        <v>1513</v>
      </c>
      <c r="E53277" t="s">
        <v>560</v>
      </c>
      <c r="F53277" t="s">
        <v>1513</v>
      </c>
      <c r="G53277">
        <v>0</v>
      </c>
      <c r="H53277">
        <v>0</v>
      </c>
      <c r="I53277">
        <v>17175</v>
      </c>
      <c r="J53277" t="b">
        <v>1</v>
      </c>
      <c r="K53277">
        <v>301122388</v>
      </c>
      <c r="L53277" t="s">
        <v>28</v>
      </c>
      <c r="M53277">
        <v>36778130</v>
      </c>
      <c r="N53277" t="s">
        <v>29</v>
      </c>
      <c r="O53277">
        <v>73.459999999999994</v>
      </c>
      <c r="P53277">
        <v>4</v>
      </c>
      <c r="Q53277">
        <v>301146757</v>
      </c>
      <c r="R53277">
        <v>298402410</v>
      </c>
      <c r="S53277" t="s">
        <v>245</v>
      </c>
      <c r="T53277" t="s">
        <v>246</v>
      </c>
      <c r="U53277">
        <v>1</v>
      </c>
      <c r="V53277">
        <v>431</v>
      </c>
      <c r="W53277">
        <v>3.5</v>
      </c>
      <c r="X53277" t="s">
        <v>257</v>
      </c>
      <c r="Y53277" t="s">
        <v>258</v>
      </c>
      <c r="Z53277" t="s">
        <v>44</v>
      </c>
      <c r="AA53277">
        <v>73.459999999999994</v>
      </c>
    </row>
    <row r="53278" spans="1:27" x14ac:dyDescent="0.2">
      <c r="A53278">
        <v>39719189</v>
      </c>
      <c r="B53278">
        <v>46610057</v>
      </c>
      <c r="C53278">
        <v>34768557</v>
      </c>
      <c r="D53278" t="s">
        <v>1513</v>
      </c>
      <c r="E53278" t="s">
        <v>560</v>
      </c>
      <c r="F53278" t="s">
        <v>1513</v>
      </c>
      <c r="G53278">
        <v>0</v>
      </c>
      <c r="H53278">
        <v>0</v>
      </c>
      <c r="I53278">
        <v>17175</v>
      </c>
      <c r="J53278" t="b">
        <v>1</v>
      </c>
      <c r="K53278">
        <v>301122388</v>
      </c>
      <c r="L53278" t="s">
        <v>28</v>
      </c>
      <c r="M53278">
        <v>36778130</v>
      </c>
      <c r="N53278" t="s">
        <v>29</v>
      </c>
      <c r="O53278">
        <v>73.459999999999994</v>
      </c>
      <c r="P53278">
        <v>4</v>
      </c>
      <c r="Q53278">
        <v>301146757</v>
      </c>
      <c r="R53278">
        <v>298402410</v>
      </c>
      <c r="S53278" t="s">
        <v>245</v>
      </c>
      <c r="T53278" t="s">
        <v>246</v>
      </c>
      <c r="U53278">
        <v>1</v>
      </c>
      <c r="V53278">
        <v>431</v>
      </c>
      <c r="W53278">
        <v>3.5</v>
      </c>
      <c r="X53278" t="s">
        <v>259</v>
      </c>
      <c r="Y53278" t="s">
        <v>260</v>
      </c>
      <c r="Z53278" t="s">
        <v>239</v>
      </c>
      <c r="AA53278">
        <v>73.459999999999994</v>
      </c>
    </row>
    <row r="53279" spans="1:27" x14ac:dyDescent="0.2">
      <c r="A53279">
        <v>39719189</v>
      </c>
      <c r="B53279">
        <v>46610057</v>
      </c>
      <c r="C53279">
        <v>34768557</v>
      </c>
      <c r="D53279" t="s">
        <v>1513</v>
      </c>
      <c r="E53279" t="s">
        <v>560</v>
      </c>
      <c r="F53279" t="s">
        <v>1513</v>
      </c>
      <c r="G53279">
        <v>0</v>
      </c>
      <c r="H53279">
        <v>0</v>
      </c>
      <c r="I53279">
        <v>17175</v>
      </c>
      <c r="J53279" t="b">
        <v>1</v>
      </c>
      <c r="K53279">
        <v>301122388</v>
      </c>
      <c r="L53279" t="s">
        <v>28</v>
      </c>
      <c r="M53279">
        <v>36778130</v>
      </c>
      <c r="N53279" t="s">
        <v>29</v>
      </c>
      <c r="O53279">
        <v>73.459999999999994</v>
      </c>
      <c r="P53279">
        <v>4</v>
      </c>
      <c r="Q53279">
        <v>301052549</v>
      </c>
      <c r="R53279">
        <v>193415613</v>
      </c>
      <c r="S53279" t="s">
        <v>261</v>
      </c>
      <c r="T53279" t="s">
        <v>262</v>
      </c>
      <c r="U53279">
        <v>1</v>
      </c>
      <c r="V53279">
        <v>311</v>
      </c>
      <c r="W53279">
        <v>4</v>
      </c>
      <c r="X53279" t="s">
        <v>211</v>
      </c>
      <c r="Z53279" t="s">
        <v>212</v>
      </c>
      <c r="AA53279">
        <v>73.459999999999994</v>
      </c>
    </row>
    <row r="53280" spans="1:27" x14ac:dyDescent="0.2">
      <c r="A53280">
        <v>39719189</v>
      </c>
      <c r="B53280">
        <v>46610057</v>
      </c>
      <c r="C53280">
        <v>34768557</v>
      </c>
      <c r="D53280" t="s">
        <v>1513</v>
      </c>
      <c r="E53280" t="s">
        <v>560</v>
      </c>
      <c r="F53280" t="s">
        <v>1513</v>
      </c>
      <c r="G53280">
        <v>0</v>
      </c>
      <c r="H53280">
        <v>0</v>
      </c>
      <c r="I53280">
        <v>17175</v>
      </c>
      <c r="J53280" t="b">
        <v>1</v>
      </c>
      <c r="K53280">
        <v>301122388</v>
      </c>
      <c r="L53280" t="s">
        <v>28</v>
      </c>
      <c r="M53280">
        <v>36778130</v>
      </c>
      <c r="N53280" t="s">
        <v>29</v>
      </c>
      <c r="O53280">
        <v>73.459999999999994</v>
      </c>
      <c r="P53280">
        <v>4</v>
      </c>
      <c r="Q53280">
        <v>301052549</v>
      </c>
      <c r="R53280">
        <v>193415613</v>
      </c>
      <c r="S53280" t="s">
        <v>261</v>
      </c>
      <c r="T53280" t="s">
        <v>262</v>
      </c>
      <c r="U53280">
        <v>1</v>
      </c>
      <c r="V53280">
        <v>311</v>
      </c>
      <c r="W53280">
        <v>4</v>
      </c>
      <c r="X53280" t="s">
        <v>140</v>
      </c>
      <c r="Z53280" t="s">
        <v>141</v>
      </c>
      <c r="AA53280">
        <v>73.459999999999994</v>
      </c>
    </row>
    <row r="53281" spans="1:27" x14ac:dyDescent="0.2">
      <c r="A53281">
        <v>39719189</v>
      </c>
      <c r="B53281">
        <v>46610057</v>
      </c>
      <c r="C53281">
        <v>34768557</v>
      </c>
      <c r="D53281" t="s">
        <v>1513</v>
      </c>
      <c r="E53281" t="s">
        <v>560</v>
      </c>
      <c r="F53281" t="s">
        <v>1513</v>
      </c>
      <c r="G53281">
        <v>0</v>
      </c>
      <c r="H53281">
        <v>0</v>
      </c>
      <c r="I53281">
        <v>17175</v>
      </c>
      <c r="J53281" t="b">
        <v>1</v>
      </c>
      <c r="K53281">
        <v>301122388</v>
      </c>
      <c r="L53281" t="s">
        <v>28</v>
      </c>
      <c r="M53281">
        <v>36778130</v>
      </c>
      <c r="N53281" t="s">
        <v>29</v>
      </c>
      <c r="O53281">
        <v>73.459999999999994</v>
      </c>
      <c r="P53281">
        <v>4</v>
      </c>
      <c r="Q53281">
        <v>301052549</v>
      </c>
      <c r="R53281">
        <v>193415613</v>
      </c>
      <c r="S53281" t="s">
        <v>261</v>
      </c>
      <c r="T53281" t="s">
        <v>262</v>
      </c>
      <c r="U53281">
        <v>1</v>
      </c>
      <c r="V53281">
        <v>311</v>
      </c>
      <c r="W53281">
        <v>4</v>
      </c>
      <c r="X53281" t="s">
        <v>263</v>
      </c>
      <c r="Z53281" t="s">
        <v>151</v>
      </c>
      <c r="AA53281">
        <v>73.459999999999994</v>
      </c>
    </row>
    <row r="53282" spans="1:27" x14ac:dyDescent="0.2">
      <c r="A53282">
        <v>39719189</v>
      </c>
      <c r="B53282">
        <v>46610057</v>
      </c>
      <c r="C53282">
        <v>34768557</v>
      </c>
      <c r="D53282" t="s">
        <v>1513</v>
      </c>
      <c r="E53282" t="s">
        <v>560</v>
      </c>
      <c r="F53282" t="s">
        <v>1513</v>
      </c>
      <c r="G53282">
        <v>0</v>
      </c>
      <c r="H53282">
        <v>0</v>
      </c>
      <c r="I53282">
        <v>17175</v>
      </c>
      <c r="J53282" t="b">
        <v>1</v>
      </c>
      <c r="K53282">
        <v>301122388</v>
      </c>
      <c r="L53282" t="s">
        <v>28</v>
      </c>
      <c r="M53282">
        <v>36778130</v>
      </c>
      <c r="N53282" t="s">
        <v>29</v>
      </c>
      <c r="O53282">
        <v>73.459999999999994</v>
      </c>
      <c r="P53282">
        <v>4</v>
      </c>
      <c r="Q53282">
        <v>301052549</v>
      </c>
      <c r="R53282">
        <v>193415613</v>
      </c>
      <c r="S53282" t="s">
        <v>261</v>
      </c>
      <c r="T53282" t="s">
        <v>262</v>
      </c>
      <c r="U53282">
        <v>1</v>
      </c>
      <c r="V53282">
        <v>311</v>
      </c>
      <c r="W53282">
        <v>4</v>
      </c>
      <c r="X53282" t="s">
        <v>331</v>
      </c>
      <c r="Z53282" t="s">
        <v>318</v>
      </c>
      <c r="AA53282">
        <v>73.459999999999994</v>
      </c>
    </row>
    <row r="53283" spans="1:27" x14ac:dyDescent="0.2">
      <c r="A53283">
        <v>39719189</v>
      </c>
      <c r="B53283">
        <v>46610057</v>
      </c>
      <c r="C53283">
        <v>34768557</v>
      </c>
      <c r="D53283" t="s">
        <v>1513</v>
      </c>
      <c r="E53283" t="s">
        <v>560</v>
      </c>
      <c r="F53283" t="s">
        <v>1513</v>
      </c>
      <c r="G53283">
        <v>0</v>
      </c>
      <c r="H53283">
        <v>0</v>
      </c>
      <c r="I53283">
        <v>17175</v>
      </c>
      <c r="J53283" t="b">
        <v>1</v>
      </c>
      <c r="K53283">
        <v>301122388</v>
      </c>
      <c r="L53283" t="s">
        <v>28</v>
      </c>
      <c r="M53283">
        <v>36778130</v>
      </c>
      <c r="N53283" t="s">
        <v>29</v>
      </c>
      <c r="O53283">
        <v>73.459999999999994</v>
      </c>
      <c r="P53283">
        <v>4</v>
      </c>
      <c r="Q53283">
        <v>301052549</v>
      </c>
      <c r="R53283">
        <v>193415613</v>
      </c>
      <c r="S53283" t="s">
        <v>261</v>
      </c>
      <c r="T53283" t="s">
        <v>262</v>
      </c>
      <c r="U53283">
        <v>1</v>
      </c>
      <c r="V53283">
        <v>311</v>
      </c>
      <c r="W53283">
        <v>4</v>
      </c>
      <c r="X53283" t="s">
        <v>264</v>
      </c>
      <c r="Z53283" t="s">
        <v>207</v>
      </c>
      <c r="AA53283">
        <v>73.459999999999994</v>
      </c>
    </row>
    <row r="53284" spans="1:27" x14ac:dyDescent="0.2">
      <c r="A53284">
        <v>39719189</v>
      </c>
      <c r="B53284">
        <v>46610057</v>
      </c>
      <c r="C53284">
        <v>34768557</v>
      </c>
      <c r="D53284" t="s">
        <v>1513</v>
      </c>
      <c r="E53284" t="s">
        <v>560</v>
      </c>
      <c r="F53284" t="s">
        <v>1513</v>
      </c>
      <c r="G53284">
        <v>0</v>
      </c>
      <c r="H53284">
        <v>0</v>
      </c>
      <c r="I53284">
        <v>17175</v>
      </c>
      <c r="J53284" t="b">
        <v>1</v>
      </c>
      <c r="K53284">
        <v>301122388</v>
      </c>
      <c r="L53284" t="s">
        <v>28</v>
      </c>
      <c r="M53284">
        <v>36778130</v>
      </c>
      <c r="N53284" t="s">
        <v>29</v>
      </c>
      <c r="O53284">
        <v>73.459999999999994</v>
      </c>
      <c r="P53284">
        <v>4</v>
      </c>
      <c r="Q53284">
        <v>301052549</v>
      </c>
      <c r="R53284">
        <v>193415613</v>
      </c>
      <c r="S53284" t="s">
        <v>261</v>
      </c>
      <c r="T53284" t="s">
        <v>262</v>
      </c>
      <c r="U53284">
        <v>1</v>
      </c>
      <c r="V53284">
        <v>311</v>
      </c>
      <c r="W53284">
        <v>4</v>
      </c>
      <c r="X53284" t="s">
        <v>268</v>
      </c>
      <c r="Z53284" t="s">
        <v>269</v>
      </c>
      <c r="AA53284">
        <v>73.459999999999994</v>
      </c>
    </row>
    <row r="53285" spans="1:27" x14ac:dyDescent="0.2">
      <c r="A53285">
        <v>39719189</v>
      </c>
      <c r="B53285">
        <v>46610057</v>
      </c>
      <c r="C53285">
        <v>34768557</v>
      </c>
      <c r="D53285" t="s">
        <v>1513</v>
      </c>
      <c r="E53285" t="s">
        <v>560</v>
      </c>
      <c r="F53285" t="s">
        <v>1513</v>
      </c>
      <c r="G53285">
        <v>0</v>
      </c>
      <c r="H53285">
        <v>0</v>
      </c>
      <c r="I53285">
        <v>17175</v>
      </c>
      <c r="J53285" t="b">
        <v>1</v>
      </c>
      <c r="K53285">
        <v>301122388</v>
      </c>
      <c r="L53285" t="s">
        <v>28</v>
      </c>
      <c r="M53285">
        <v>36778130</v>
      </c>
      <c r="N53285" t="s">
        <v>29</v>
      </c>
      <c r="O53285">
        <v>73.459999999999994</v>
      </c>
      <c r="P53285">
        <v>4</v>
      </c>
      <c r="Q53285">
        <v>301052549</v>
      </c>
      <c r="R53285">
        <v>193415613</v>
      </c>
      <c r="S53285" t="s">
        <v>261</v>
      </c>
      <c r="T53285" t="s">
        <v>262</v>
      </c>
      <c r="U53285">
        <v>1</v>
      </c>
      <c r="V53285">
        <v>311</v>
      </c>
      <c r="W53285">
        <v>4</v>
      </c>
      <c r="X53285" t="s">
        <v>265</v>
      </c>
      <c r="Z53285" t="s">
        <v>266</v>
      </c>
      <c r="AA53285">
        <v>73.459999999999994</v>
      </c>
    </row>
    <row r="53286" spans="1:27" x14ac:dyDescent="0.2">
      <c r="A53286">
        <v>39719189</v>
      </c>
      <c r="B53286">
        <v>46610057</v>
      </c>
      <c r="C53286">
        <v>34768557</v>
      </c>
      <c r="D53286" t="s">
        <v>1513</v>
      </c>
      <c r="E53286" t="s">
        <v>560</v>
      </c>
      <c r="F53286" t="s">
        <v>1513</v>
      </c>
      <c r="G53286">
        <v>0</v>
      </c>
      <c r="H53286">
        <v>0</v>
      </c>
      <c r="I53286">
        <v>17175</v>
      </c>
      <c r="J53286" t="b">
        <v>1</v>
      </c>
      <c r="K53286">
        <v>301122388</v>
      </c>
      <c r="L53286" t="s">
        <v>28</v>
      </c>
      <c r="M53286">
        <v>36778130</v>
      </c>
      <c r="N53286" t="s">
        <v>29</v>
      </c>
      <c r="O53286">
        <v>73.459999999999994</v>
      </c>
      <c r="P53286">
        <v>4</v>
      </c>
      <c r="Q53286">
        <v>301052549</v>
      </c>
      <c r="R53286">
        <v>193415613</v>
      </c>
      <c r="S53286" t="s">
        <v>261</v>
      </c>
      <c r="T53286" t="s">
        <v>262</v>
      </c>
      <c r="U53286">
        <v>1</v>
      </c>
      <c r="V53286">
        <v>311</v>
      </c>
      <c r="W53286">
        <v>4</v>
      </c>
      <c r="X53286" t="s">
        <v>332</v>
      </c>
      <c r="Z53286" t="s">
        <v>292</v>
      </c>
      <c r="AA53286">
        <v>73.459999999999994</v>
      </c>
    </row>
    <row r="53287" spans="1:27" x14ac:dyDescent="0.2">
      <c r="A53287">
        <v>39719189</v>
      </c>
      <c r="B53287">
        <v>46610057</v>
      </c>
      <c r="C53287">
        <v>34768557</v>
      </c>
      <c r="D53287" t="s">
        <v>1513</v>
      </c>
      <c r="E53287" t="s">
        <v>560</v>
      </c>
      <c r="F53287" t="s">
        <v>1513</v>
      </c>
      <c r="G53287">
        <v>0</v>
      </c>
      <c r="H53287">
        <v>0</v>
      </c>
      <c r="I53287">
        <v>17175</v>
      </c>
      <c r="J53287" t="b">
        <v>1</v>
      </c>
      <c r="K53287">
        <v>301122388</v>
      </c>
      <c r="L53287" t="s">
        <v>28</v>
      </c>
      <c r="M53287">
        <v>36778130</v>
      </c>
      <c r="N53287" t="s">
        <v>29</v>
      </c>
      <c r="O53287">
        <v>73.459999999999994</v>
      </c>
      <c r="P53287">
        <v>3</v>
      </c>
      <c r="Q53287">
        <v>301053286</v>
      </c>
      <c r="R53287">
        <v>193636590</v>
      </c>
      <c r="S53287" t="s">
        <v>270</v>
      </c>
      <c r="T53287" t="s">
        <v>271</v>
      </c>
      <c r="U53287">
        <v>1</v>
      </c>
      <c r="V53287">
        <v>676</v>
      </c>
      <c r="W53287">
        <v>2</v>
      </c>
      <c r="X53287" t="s">
        <v>32</v>
      </c>
      <c r="Y53287" t="s">
        <v>274</v>
      </c>
      <c r="Z53287" t="s">
        <v>34</v>
      </c>
      <c r="AA53287">
        <v>73.459999999999994</v>
      </c>
    </row>
    <row r="53288" spans="1:27" x14ac:dyDescent="0.2">
      <c r="A53288">
        <v>39719189</v>
      </c>
      <c r="B53288">
        <v>46610057</v>
      </c>
      <c r="C53288">
        <v>34768557</v>
      </c>
      <c r="D53288" t="s">
        <v>1513</v>
      </c>
      <c r="E53288" t="s">
        <v>560</v>
      </c>
      <c r="F53288" t="s">
        <v>1513</v>
      </c>
      <c r="G53288">
        <v>0</v>
      </c>
      <c r="H53288">
        <v>0</v>
      </c>
      <c r="I53288">
        <v>17175</v>
      </c>
      <c r="J53288" t="b">
        <v>1</v>
      </c>
      <c r="K53288">
        <v>301122388</v>
      </c>
      <c r="L53288" t="s">
        <v>28</v>
      </c>
      <c r="M53288">
        <v>36778130</v>
      </c>
      <c r="N53288" t="s">
        <v>29</v>
      </c>
      <c r="O53288">
        <v>73.459999999999994</v>
      </c>
      <c r="P53288">
        <v>3</v>
      </c>
      <c r="Q53288">
        <v>301053286</v>
      </c>
      <c r="R53288">
        <v>193636590</v>
      </c>
      <c r="S53288" t="s">
        <v>270</v>
      </c>
      <c r="T53288" t="s">
        <v>271</v>
      </c>
      <c r="U53288">
        <v>1</v>
      </c>
      <c r="V53288">
        <v>676</v>
      </c>
      <c r="W53288">
        <v>2</v>
      </c>
      <c r="X53288" t="s">
        <v>111</v>
      </c>
      <c r="Y53288" t="s">
        <v>275</v>
      </c>
      <c r="Z53288" t="s">
        <v>71</v>
      </c>
      <c r="AA53288">
        <v>73.459999999999994</v>
      </c>
    </row>
    <row r="53289" spans="1:27" x14ac:dyDescent="0.2">
      <c r="A53289">
        <v>39719189</v>
      </c>
      <c r="B53289">
        <v>46610057</v>
      </c>
      <c r="C53289">
        <v>34768557</v>
      </c>
      <c r="D53289" t="s">
        <v>1513</v>
      </c>
      <c r="E53289" t="s">
        <v>560</v>
      </c>
      <c r="F53289" t="s">
        <v>1513</v>
      </c>
      <c r="G53289">
        <v>0</v>
      </c>
      <c r="H53289">
        <v>0</v>
      </c>
      <c r="I53289">
        <v>17175</v>
      </c>
      <c r="J53289" t="b">
        <v>1</v>
      </c>
      <c r="K53289">
        <v>301122388</v>
      </c>
      <c r="L53289" t="s">
        <v>28</v>
      </c>
      <c r="M53289">
        <v>36778130</v>
      </c>
      <c r="N53289" t="s">
        <v>29</v>
      </c>
      <c r="O53289">
        <v>73.459999999999994</v>
      </c>
      <c r="P53289">
        <v>3</v>
      </c>
      <c r="Q53289">
        <v>301046783</v>
      </c>
      <c r="R53289">
        <v>193416940</v>
      </c>
      <c r="S53289" t="s">
        <v>276</v>
      </c>
      <c r="T53289" t="s">
        <v>277</v>
      </c>
      <c r="U53289">
        <v>1</v>
      </c>
      <c r="V53289">
        <v>103</v>
      </c>
      <c r="W53289">
        <v>3</v>
      </c>
      <c r="X53289" t="s">
        <v>242</v>
      </c>
      <c r="AA53289">
        <v>73.459999999999994</v>
      </c>
    </row>
    <row r="53290" spans="1:27" x14ac:dyDescent="0.2">
      <c r="A53290">
        <v>39719189</v>
      </c>
      <c r="B53290">
        <v>46610057</v>
      </c>
      <c r="C53290">
        <v>34768557</v>
      </c>
      <c r="D53290" t="s">
        <v>1513</v>
      </c>
      <c r="E53290" t="s">
        <v>560</v>
      </c>
      <c r="F53290" t="s">
        <v>1513</v>
      </c>
      <c r="G53290">
        <v>0</v>
      </c>
      <c r="H53290">
        <v>0</v>
      </c>
      <c r="I53290">
        <v>17175</v>
      </c>
      <c r="J53290" t="b">
        <v>1</v>
      </c>
      <c r="K53290">
        <v>301122388</v>
      </c>
      <c r="L53290" t="s">
        <v>28</v>
      </c>
      <c r="M53290">
        <v>36778130</v>
      </c>
      <c r="N53290" t="s">
        <v>29</v>
      </c>
      <c r="O53290">
        <v>73.459999999999994</v>
      </c>
      <c r="P53290">
        <v>4</v>
      </c>
      <c r="Q53290">
        <v>301046392</v>
      </c>
      <c r="R53290">
        <v>193422136</v>
      </c>
      <c r="S53290" t="s">
        <v>278</v>
      </c>
      <c r="T53290" t="s">
        <v>279</v>
      </c>
      <c r="U53290">
        <v>1</v>
      </c>
      <c r="V53290">
        <v>246</v>
      </c>
      <c r="W53290">
        <v>4</v>
      </c>
      <c r="X53290" t="s">
        <v>280</v>
      </c>
      <c r="AA53290">
        <v>73.459999999999994</v>
      </c>
    </row>
    <row r="53291" spans="1:27" x14ac:dyDescent="0.2">
      <c r="A53291">
        <v>39719189</v>
      </c>
      <c r="B53291">
        <v>46610057</v>
      </c>
      <c r="C53291">
        <v>34768557</v>
      </c>
      <c r="D53291" t="s">
        <v>1513</v>
      </c>
      <c r="E53291" t="s">
        <v>560</v>
      </c>
      <c r="F53291" t="s">
        <v>1513</v>
      </c>
      <c r="G53291">
        <v>0</v>
      </c>
      <c r="H53291">
        <v>0</v>
      </c>
      <c r="I53291">
        <v>17175</v>
      </c>
      <c r="J53291" t="b">
        <v>1</v>
      </c>
      <c r="K53291">
        <v>301122388</v>
      </c>
      <c r="L53291" t="s">
        <v>28</v>
      </c>
      <c r="M53291">
        <v>36778130</v>
      </c>
      <c r="N53291" t="s">
        <v>29</v>
      </c>
      <c r="O53291">
        <v>73.459999999999994</v>
      </c>
      <c r="P53291">
        <v>6</v>
      </c>
      <c r="Q53291">
        <v>301046605</v>
      </c>
      <c r="R53291">
        <v>301009091</v>
      </c>
      <c r="S53291" t="s">
        <v>281</v>
      </c>
      <c r="T53291" t="s">
        <v>282</v>
      </c>
      <c r="U53291">
        <v>1</v>
      </c>
      <c r="V53291">
        <v>750</v>
      </c>
      <c r="W53291">
        <v>6</v>
      </c>
      <c r="X53291" t="s">
        <v>335</v>
      </c>
      <c r="AA53291">
        <v>73.459999999999994</v>
      </c>
    </row>
    <row r="53292" spans="1:27" x14ac:dyDescent="0.2">
      <c r="A53292">
        <v>39719189</v>
      </c>
      <c r="B53292">
        <v>46610057</v>
      </c>
      <c r="C53292">
        <v>34768557</v>
      </c>
      <c r="D53292" t="s">
        <v>1513</v>
      </c>
      <c r="E53292" t="s">
        <v>560</v>
      </c>
      <c r="F53292" t="s">
        <v>1513</v>
      </c>
      <c r="G53292">
        <v>0</v>
      </c>
      <c r="H53292">
        <v>0</v>
      </c>
      <c r="I53292">
        <v>17175</v>
      </c>
      <c r="J53292" t="b">
        <v>1</v>
      </c>
      <c r="K53292">
        <v>301122388</v>
      </c>
      <c r="L53292" t="s">
        <v>28</v>
      </c>
      <c r="M53292">
        <v>36778130</v>
      </c>
      <c r="N53292" t="s">
        <v>29</v>
      </c>
      <c r="O53292">
        <v>73.459999999999994</v>
      </c>
      <c r="P53292">
        <v>6</v>
      </c>
      <c r="Q53292">
        <v>301046605</v>
      </c>
      <c r="R53292">
        <v>301009091</v>
      </c>
      <c r="S53292" t="s">
        <v>281</v>
      </c>
      <c r="T53292" t="s">
        <v>282</v>
      </c>
      <c r="U53292">
        <v>1</v>
      </c>
      <c r="V53292">
        <v>750</v>
      </c>
      <c r="W53292">
        <v>6</v>
      </c>
      <c r="X53292" t="s">
        <v>336</v>
      </c>
      <c r="AA53292">
        <v>73.459999999999994</v>
      </c>
    </row>
    <row r="53293" spans="1:27" x14ac:dyDescent="0.2">
      <c r="A53293">
        <v>39719189</v>
      </c>
      <c r="B53293">
        <v>46610057</v>
      </c>
      <c r="C53293">
        <v>34768557</v>
      </c>
      <c r="D53293" t="s">
        <v>1513</v>
      </c>
      <c r="E53293" t="s">
        <v>560</v>
      </c>
      <c r="F53293" t="s">
        <v>1513</v>
      </c>
      <c r="G53293">
        <v>0</v>
      </c>
      <c r="H53293">
        <v>0</v>
      </c>
      <c r="I53293">
        <v>17175</v>
      </c>
      <c r="J53293" t="b">
        <v>1</v>
      </c>
      <c r="K53293">
        <v>301122388</v>
      </c>
      <c r="L53293" t="s">
        <v>28</v>
      </c>
      <c r="M53293">
        <v>36778130</v>
      </c>
      <c r="N53293" t="s">
        <v>29</v>
      </c>
      <c r="O53293">
        <v>73.459999999999994</v>
      </c>
      <c r="P53293">
        <v>2</v>
      </c>
      <c r="Q53293">
        <v>301051030</v>
      </c>
      <c r="R53293">
        <v>131559664</v>
      </c>
      <c r="S53293" t="s">
        <v>285</v>
      </c>
      <c r="T53293" t="s">
        <v>286</v>
      </c>
      <c r="U53293">
        <v>1</v>
      </c>
      <c r="V53293">
        <v>324</v>
      </c>
      <c r="W53293">
        <v>2</v>
      </c>
      <c r="X53293" t="s">
        <v>291</v>
      </c>
      <c r="Z53293" t="s">
        <v>292</v>
      </c>
      <c r="AA53293">
        <v>73.459999999999994</v>
      </c>
    </row>
    <row r="53294" spans="1:27" x14ac:dyDescent="0.2">
      <c r="A53294">
        <v>39719189</v>
      </c>
      <c r="B53294">
        <v>46610057</v>
      </c>
      <c r="C53294">
        <v>34768557</v>
      </c>
      <c r="D53294" t="s">
        <v>1513</v>
      </c>
      <c r="E53294" t="s">
        <v>560</v>
      </c>
      <c r="F53294" t="s">
        <v>1513</v>
      </c>
      <c r="G53294">
        <v>0</v>
      </c>
      <c r="H53294">
        <v>0</v>
      </c>
      <c r="I53294">
        <v>17175</v>
      </c>
      <c r="J53294" t="b">
        <v>1</v>
      </c>
      <c r="K53294">
        <v>301122388</v>
      </c>
      <c r="L53294" t="s">
        <v>28</v>
      </c>
      <c r="M53294">
        <v>36778130</v>
      </c>
      <c r="N53294" t="s">
        <v>29</v>
      </c>
      <c r="O53294">
        <v>73.459999999999994</v>
      </c>
      <c r="P53294">
        <v>2</v>
      </c>
      <c r="Q53294">
        <v>301051030</v>
      </c>
      <c r="R53294">
        <v>131559664</v>
      </c>
      <c r="S53294" t="s">
        <v>285</v>
      </c>
      <c r="T53294" t="s">
        <v>286</v>
      </c>
      <c r="U53294">
        <v>1</v>
      </c>
      <c r="V53294">
        <v>324</v>
      </c>
      <c r="W53294">
        <v>2</v>
      </c>
      <c r="X53294" t="s">
        <v>287</v>
      </c>
      <c r="Z53294" t="s">
        <v>137</v>
      </c>
      <c r="AA53294">
        <v>73.459999999999994</v>
      </c>
    </row>
    <row r="53295" spans="1:27" x14ac:dyDescent="0.2">
      <c r="A53295">
        <v>39719189</v>
      </c>
      <c r="B53295">
        <v>46610057</v>
      </c>
      <c r="C53295">
        <v>34768557</v>
      </c>
      <c r="D53295" t="s">
        <v>1513</v>
      </c>
      <c r="E53295" t="s">
        <v>560</v>
      </c>
      <c r="F53295" t="s">
        <v>1513</v>
      </c>
      <c r="G53295">
        <v>0</v>
      </c>
      <c r="H53295">
        <v>0</v>
      </c>
      <c r="I53295">
        <v>17175</v>
      </c>
      <c r="J53295" t="b">
        <v>1</v>
      </c>
      <c r="K53295">
        <v>301122388</v>
      </c>
      <c r="L53295" t="s">
        <v>28</v>
      </c>
      <c r="M53295">
        <v>36778130</v>
      </c>
      <c r="N53295" t="s">
        <v>29</v>
      </c>
      <c r="O53295">
        <v>73.459999999999994</v>
      </c>
      <c r="P53295">
        <v>2</v>
      </c>
      <c r="Q53295">
        <v>301051030</v>
      </c>
      <c r="R53295">
        <v>131559664</v>
      </c>
      <c r="S53295" t="s">
        <v>285</v>
      </c>
      <c r="T53295" t="s">
        <v>286</v>
      </c>
      <c r="U53295">
        <v>1</v>
      </c>
      <c r="V53295">
        <v>324</v>
      </c>
      <c r="W53295">
        <v>2</v>
      </c>
      <c r="X53295" t="s">
        <v>144</v>
      </c>
      <c r="Z53295" t="s">
        <v>145</v>
      </c>
      <c r="AA53295">
        <v>73.459999999999994</v>
      </c>
    </row>
    <row r="53296" spans="1:27" x14ac:dyDescent="0.2">
      <c r="A53296">
        <v>39719189</v>
      </c>
      <c r="B53296">
        <v>46610057</v>
      </c>
      <c r="C53296">
        <v>34768557</v>
      </c>
      <c r="D53296" t="s">
        <v>1513</v>
      </c>
      <c r="E53296" t="s">
        <v>560</v>
      </c>
      <c r="F53296" t="s">
        <v>1513</v>
      </c>
      <c r="G53296">
        <v>0</v>
      </c>
      <c r="H53296">
        <v>0</v>
      </c>
      <c r="I53296">
        <v>17175</v>
      </c>
      <c r="J53296" t="b">
        <v>1</v>
      </c>
      <c r="K53296">
        <v>301122388</v>
      </c>
      <c r="L53296" t="s">
        <v>28</v>
      </c>
      <c r="M53296">
        <v>36778130</v>
      </c>
      <c r="N53296" t="s">
        <v>29</v>
      </c>
      <c r="O53296">
        <v>73.459999999999994</v>
      </c>
      <c r="P53296">
        <v>2</v>
      </c>
      <c r="Q53296">
        <v>301051030</v>
      </c>
      <c r="R53296">
        <v>131559664</v>
      </c>
      <c r="S53296" t="s">
        <v>285</v>
      </c>
      <c r="T53296" t="s">
        <v>286</v>
      </c>
      <c r="U53296">
        <v>1</v>
      </c>
      <c r="V53296">
        <v>324</v>
      </c>
      <c r="W53296">
        <v>2</v>
      </c>
      <c r="X53296" t="s">
        <v>339</v>
      </c>
      <c r="Z53296" t="s">
        <v>318</v>
      </c>
      <c r="AA53296">
        <v>73.459999999999994</v>
      </c>
    </row>
    <row r="53297" spans="1:27" x14ac:dyDescent="0.2">
      <c r="A53297">
        <v>39719189</v>
      </c>
      <c r="B53297">
        <v>46610057</v>
      </c>
      <c r="C53297">
        <v>34768557</v>
      </c>
      <c r="D53297" t="s">
        <v>1513</v>
      </c>
      <c r="E53297" t="s">
        <v>560</v>
      </c>
      <c r="F53297" t="s">
        <v>1513</v>
      </c>
      <c r="G53297">
        <v>0</v>
      </c>
      <c r="H53297">
        <v>0</v>
      </c>
      <c r="I53297">
        <v>17175</v>
      </c>
      <c r="J53297" t="b">
        <v>1</v>
      </c>
      <c r="K53297">
        <v>301122388</v>
      </c>
      <c r="L53297" t="s">
        <v>28</v>
      </c>
      <c r="M53297">
        <v>36778130</v>
      </c>
      <c r="N53297" t="s">
        <v>29</v>
      </c>
      <c r="O53297">
        <v>73.459999999999994</v>
      </c>
      <c r="P53297">
        <v>2</v>
      </c>
      <c r="Q53297">
        <v>301051030</v>
      </c>
      <c r="R53297">
        <v>131559664</v>
      </c>
      <c r="S53297" t="s">
        <v>285</v>
      </c>
      <c r="T53297" t="s">
        <v>286</v>
      </c>
      <c r="U53297">
        <v>1</v>
      </c>
      <c r="V53297">
        <v>324</v>
      </c>
      <c r="W53297">
        <v>2</v>
      </c>
      <c r="X53297" t="s">
        <v>337</v>
      </c>
      <c r="Z53297" t="s">
        <v>338</v>
      </c>
      <c r="AA53297">
        <v>73.459999999999994</v>
      </c>
    </row>
    <row r="53298" spans="1:27" x14ac:dyDescent="0.2">
      <c r="A53298">
        <v>39719189</v>
      </c>
      <c r="B53298">
        <v>46610057</v>
      </c>
      <c r="C53298">
        <v>34768557</v>
      </c>
      <c r="D53298" t="s">
        <v>1513</v>
      </c>
      <c r="E53298" t="s">
        <v>560</v>
      </c>
      <c r="F53298" t="s">
        <v>1513</v>
      </c>
      <c r="G53298">
        <v>0</v>
      </c>
      <c r="H53298">
        <v>0</v>
      </c>
      <c r="I53298">
        <v>17175</v>
      </c>
      <c r="J53298" t="b">
        <v>1</v>
      </c>
      <c r="K53298">
        <v>301122388</v>
      </c>
      <c r="L53298" t="s">
        <v>28</v>
      </c>
      <c r="M53298">
        <v>36778130</v>
      </c>
      <c r="N53298" t="s">
        <v>29</v>
      </c>
      <c r="O53298">
        <v>73.459999999999994</v>
      </c>
      <c r="P53298">
        <v>2</v>
      </c>
      <c r="Q53298">
        <v>301051030</v>
      </c>
      <c r="R53298">
        <v>131559664</v>
      </c>
      <c r="S53298" t="s">
        <v>285</v>
      </c>
      <c r="T53298" t="s">
        <v>286</v>
      </c>
      <c r="U53298">
        <v>1</v>
      </c>
      <c r="V53298">
        <v>324</v>
      </c>
      <c r="W53298">
        <v>2</v>
      </c>
      <c r="X53298" t="s">
        <v>288</v>
      </c>
      <c r="Z53298" t="s">
        <v>289</v>
      </c>
      <c r="AA53298">
        <v>73.459999999999994</v>
      </c>
    </row>
    <row r="53299" spans="1:27" x14ac:dyDescent="0.2">
      <c r="A53299">
        <v>39719189</v>
      </c>
      <c r="B53299">
        <v>46610057</v>
      </c>
      <c r="C53299">
        <v>34768557</v>
      </c>
      <c r="D53299" t="s">
        <v>1513</v>
      </c>
      <c r="E53299" t="s">
        <v>560</v>
      </c>
      <c r="F53299" t="s">
        <v>1513</v>
      </c>
      <c r="G53299">
        <v>0</v>
      </c>
      <c r="H53299">
        <v>0</v>
      </c>
      <c r="I53299">
        <v>17175</v>
      </c>
      <c r="J53299" t="b">
        <v>1</v>
      </c>
      <c r="K53299">
        <v>301122388</v>
      </c>
      <c r="L53299" t="s">
        <v>28</v>
      </c>
      <c r="M53299">
        <v>36778130</v>
      </c>
      <c r="N53299" t="s">
        <v>29</v>
      </c>
      <c r="O53299">
        <v>73.459999999999994</v>
      </c>
      <c r="P53299">
        <v>2</v>
      </c>
      <c r="Q53299">
        <v>301051030</v>
      </c>
      <c r="R53299">
        <v>131559664</v>
      </c>
      <c r="S53299" t="s">
        <v>285</v>
      </c>
      <c r="T53299" t="s">
        <v>286</v>
      </c>
      <c r="U53299">
        <v>1</v>
      </c>
      <c r="V53299">
        <v>324</v>
      </c>
      <c r="W53299">
        <v>2</v>
      </c>
      <c r="X53299" t="s">
        <v>294</v>
      </c>
      <c r="Z53299" t="s">
        <v>266</v>
      </c>
      <c r="AA53299">
        <v>73.459999999999994</v>
      </c>
    </row>
    <row r="53300" spans="1:27" x14ac:dyDescent="0.2">
      <c r="A53300">
        <v>39719189</v>
      </c>
      <c r="B53300">
        <v>46610057</v>
      </c>
      <c r="C53300">
        <v>34768557</v>
      </c>
      <c r="D53300" t="s">
        <v>1513</v>
      </c>
      <c r="E53300" t="s">
        <v>560</v>
      </c>
      <c r="F53300" t="s">
        <v>1513</v>
      </c>
      <c r="G53300">
        <v>0</v>
      </c>
      <c r="H53300">
        <v>0</v>
      </c>
      <c r="I53300">
        <v>17175</v>
      </c>
      <c r="J53300" t="b">
        <v>1</v>
      </c>
      <c r="K53300">
        <v>301122388</v>
      </c>
      <c r="L53300" t="s">
        <v>28</v>
      </c>
      <c r="M53300">
        <v>36778130</v>
      </c>
      <c r="N53300" t="s">
        <v>29</v>
      </c>
      <c r="O53300">
        <v>73.459999999999994</v>
      </c>
      <c r="P53300">
        <v>2</v>
      </c>
      <c r="Q53300">
        <v>301051030</v>
      </c>
      <c r="R53300">
        <v>131559664</v>
      </c>
      <c r="S53300" t="s">
        <v>285</v>
      </c>
      <c r="T53300" t="s">
        <v>286</v>
      </c>
      <c r="U53300">
        <v>1</v>
      </c>
      <c r="V53300">
        <v>324</v>
      </c>
      <c r="W53300">
        <v>2</v>
      </c>
      <c r="X53300" t="s">
        <v>361</v>
      </c>
      <c r="Z53300" t="s">
        <v>269</v>
      </c>
      <c r="AA53300">
        <v>73.459999999999994</v>
      </c>
    </row>
    <row r="53301" spans="1:27" x14ac:dyDescent="0.2">
      <c r="A53301">
        <v>39719189</v>
      </c>
      <c r="B53301">
        <v>46610057</v>
      </c>
      <c r="C53301">
        <v>34768557</v>
      </c>
      <c r="D53301" t="s">
        <v>1513</v>
      </c>
      <c r="E53301" t="s">
        <v>560</v>
      </c>
      <c r="F53301" t="s">
        <v>1513</v>
      </c>
      <c r="G53301">
        <v>0</v>
      </c>
      <c r="H53301">
        <v>0</v>
      </c>
      <c r="I53301">
        <v>17175</v>
      </c>
      <c r="J53301" t="b">
        <v>1</v>
      </c>
      <c r="K53301">
        <v>301122388</v>
      </c>
      <c r="L53301" t="s">
        <v>28</v>
      </c>
      <c r="M53301">
        <v>36778130</v>
      </c>
      <c r="N53301" t="s">
        <v>29</v>
      </c>
      <c r="O53301">
        <v>73.459999999999994</v>
      </c>
      <c r="P53301">
        <v>1</v>
      </c>
      <c r="Q53301">
        <v>301051627</v>
      </c>
      <c r="R53301">
        <v>36280738</v>
      </c>
      <c r="S53301" t="s">
        <v>295</v>
      </c>
      <c r="T53301" t="s">
        <v>296</v>
      </c>
      <c r="U53301">
        <v>1</v>
      </c>
      <c r="V53301">
        <v>53</v>
      </c>
      <c r="W53301">
        <v>1</v>
      </c>
      <c r="X53301" t="s">
        <v>297</v>
      </c>
      <c r="Y53301" t="s">
        <v>298</v>
      </c>
      <c r="Z53301" t="s">
        <v>227</v>
      </c>
      <c r="AA53301">
        <v>73.459999999999994</v>
      </c>
    </row>
    <row r="53302" spans="1:27" x14ac:dyDescent="0.2">
      <c r="A53302">
        <v>39719189</v>
      </c>
      <c r="B53302">
        <v>46610057</v>
      </c>
      <c r="C53302">
        <v>34768557</v>
      </c>
      <c r="D53302" t="s">
        <v>1513</v>
      </c>
      <c r="E53302" t="s">
        <v>560</v>
      </c>
      <c r="F53302" t="s">
        <v>1513</v>
      </c>
      <c r="G53302">
        <v>0</v>
      </c>
      <c r="H53302">
        <v>0</v>
      </c>
      <c r="I53302">
        <v>17175</v>
      </c>
      <c r="J53302" t="b">
        <v>1</v>
      </c>
      <c r="K53302">
        <v>301122388</v>
      </c>
      <c r="L53302" t="s">
        <v>28</v>
      </c>
      <c r="M53302">
        <v>36778130</v>
      </c>
      <c r="N53302" t="s">
        <v>29</v>
      </c>
      <c r="O53302">
        <v>73.459999999999994</v>
      </c>
      <c r="P53302">
        <v>2</v>
      </c>
      <c r="Q53302">
        <v>301051331</v>
      </c>
      <c r="R53302">
        <v>135245596</v>
      </c>
      <c r="S53302" t="s">
        <v>300</v>
      </c>
      <c r="T53302" t="s">
        <v>301</v>
      </c>
      <c r="U53302">
        <v>1</v>
      </c>
      <c r="V53302">
        <v>408</v>
      </c>
      <c r="W53302">
        <v>2</v>
      </c>
      <c r="X53302" t="s">
        <v>297</v>
      </c>
      <c r="Y53302" t="s">
        <v>342</v>
      </c>
      <c r="Z53302" t="s">
        <v>227</v>
      </c>
      <c r="AA53302">
        <v>73.459999999999994</v>
      </c>
    </row>
    <row r="53303" spans="1:27" x14ac:dyDescent="0.2">
      <c r="A53303">
        <v>39719189</v>
      </c>
      <c r="B53303">
        <v>46610057</v>
      </c>
      <c r="C53303">
        <v>34768557</v>
      </c>
      <c r="D53303" t="s">
        <v>1513</v>
      </c>
      <c r="E53303" t="s">
        <v>560</v>
      </c>
      <c r="F53303" t="s">
        <v>1513</v>
      </c>
      <c r="G53303">
        <v>0</v>
      </c>
      <c r="H53303">
        <v>0</v>
      </c>
      <c r="I53303">
        <v>17175</v>
      </c>
      <c r="J53303" t="b">
        <v>1</v>
      </c>
      <c r="K53303">
        <v>301122388</v>
      </c>
      <c r="L53303" t="s">
        <v>28</v>
      </c>
      <c r="M53303">
        <v>36778130</v>
      </c>
      <c r="N53303" t="s">
        <v>29</v>
      </c>
      <c r="O53303">
        <v>73.459999999999994</v>
      </c>
      <c r="P53303">
        <v>2</v>
      </c>
      <c r="Q53303">
        <v>301051331</v>
      </c>
      <c r="R53303">
        <v>135245596</v>
      </c>
      <c r="S53303" t="s">
        <v>300</v>
      </c>
      <c r="T53303" t="s">
        <v>301</v>
      </c>
      <c r="U53303">
        <v>1</v>
      </c>
      <c r="V53303">
        <v>408</v>
      </c>
      <c r="W53303">
        <v>2</v>
      </c>
      <c r="X53303" t="s">
        <v>32</v>
      </c>
      <c r="Y53303" t="s">
        <v>302</v>
      </c>
      <c r="Z53303" t="s">
        <v>34</v>
      </c>
      <c r="AA53303">
        <v>73.459999999999994</v>
      </c>
    </row>
    <row r="53304" spans="1:27" x14ac:dyDescent="0.2">
      <c r="A53304">
        <v>39719204</v>
      </c>
      <c r="B53304">
        <v>46610001</v>
      </c>
      <c r="C53304">
        <v>34766467</v>
      </c>
      <c r="D53304" t="s">
        <v>1514</v>
      </c>
      <c r="E53304" t="s">
        <v>560</v>
      </c>
      <c r="F53304" t="s">
        <v>1514</v>
      </c>
      <c r="G53304">
        <v>0</v>
      </c>
      <c r="H53304">
        <v>0</v>
      </c>
      <c r="I53304">
        <v>17477</v>
      </c>
      <c r="J53304" t="b">
        <v>1</v>
      </c>
      <c r="K53304">
        <v>301122388</v>
      </c>
      <c r="L53304" t="s">
        <v>28</v>
      </c>
      <c r="M53304">
        <v>51267863</v>
      </c>
      <c r="N53304" t="s">
        <v>29</v>
      </c>
      <c r="O53304">
        <v>68.36</v>
      </c>
      <c r="P53304">
        <v>2.4</v>
      </c>
      <c r="Q53304">
        <v>301134763</v>
      </c>
      <c r="R53304">
        <v>267129466</v>
      </c>
      <c r="S53304" t="s">
        <v>30</v>
      </c>
      <c r="T53304" t="s">
        <v>31</v>
      </c>
      <c r="U53304">
        <v>1</v>
      </c>
      <c r="V53304">
        <v>35</v>
      </c>
      <c r="W53304">
        <v>0.9</v>
      </c>
      <c r="X53304" t="s">
        <v>32</v>
      </c>
      <c r="Y53304" t="s">
        <v>33</v>
      </c>
      <c r="Z53304" t="s">
        <v>34</v>
      </c>
      <c r="AA53304">
        <v>68.36</v>
      </c>
    </row>
    <row r="53305" spans="1:27" x14ac:dyDescent="0.2">
      <c r="A53305">
        <v>39719204</v>
      </c>
      <c r="B53305">
        <v>46610001</v>
      </c>
      <c r="C53305">
        <v>34766467</v>
      </c>
      <c r="D53305" t="s">
        <v>1514</v>
      </c>
      <c r="E53305" t="s">
        <v>560</v>
      </c>
      <c r="F53305" t="s">
        <v>1514</v>
      </c>
      <c r="G53305">
        <v>0</v>
      </c>
      <c r="H53305">
        <v>0</v>
      </c>
      <c r="I53305">
        <v>17477</v>
      </c>
      <c r="J53305" t="b">
        <v>1</v>
      </c>
      <c r="K53305">
        <v>301122388</v>
      </c>
      <c r="L53305" t="s">
        <v>28</v>
      </c>
      <c r="M53305">
        <v>51267863</v>
      </c>
      <c r="N53305" t="s">
        <v>29</v>
      </c>
      <c r="O53305">
        <v>68.36</v>
      </c>
      <c r="P53305">
        <v>2.4</v>
      </c>
      <c r="Q53305">
        <v>301134763</v>
      </c>
      <c r="R53305">
        <v>267129466</v>
      </c>
      <c r="S53305" t="s">
        <v>30</v>
      </c>
      <c r="T53305" t="s">
        <v>31</v>
      </c>
      <c r="U53305">
        <v>1</v>
      </c>
      <c r="V53305">
        <v>35</v>
      </c>
      <c r="W53305">
        <v>0.9</v>
      </c>
      <c r="X53305" t="s">
        <v>35</v>
      </c>
      <c r="Y53305" t="s">
        <v>36</v>
      </c>
      <c r="Z53305" t="s">
        <v>37</v>
      </c>
      <c r="AA53305">
        <v>68.36</v>
      </c>
    </row>
    <row r="53306" spans="1:27" x14ac:dyDescent="0.2">
      <c r="A53306">
        <v>39719204</v>
      </c>
      <c r="B53306">
        <v>46610001</v>
      </c>
      <c r="C53306">
        <v>34766467</v>
      </c>
      <c r="D53306" t="s">
        <v>1514</v>
      </c>
      <c r="E53306" t="s">
        <v>560</v>
      </c>
      <c r="F53306" t="s">
        <v>1514</v>
      </c>
      <c r="G53306">
        <v>0</v>
      </c>
      <c r="H53306">
        <v>0</v>
      </c>
      <c r="I53306">
        <v>17477</v>
      </c>
      <c r="J53306" t="b">
        <v>1</v>
      </c>
      <c r="K53306">
        <v>301122388</v>
      </c>
      <c r="L53306" t="s">
        <v>28</v>
      </c>
      <c r="M53306">
        <v>51267863</v>
      </c>
      <c r="N53306" t="s">
        <v>29</v>
      </c>
      <c r="O53306">
        <v>68.36</v>
      </c>
      <c r="P53306">
        <v>2.4</v>
      </c>
      <c r="Q53306">
        <v>301134763</v>
      </c>
      <c r="R53306">
        <v>267129466</v>
      </c>
      <c r="S53306" t="s">
        <v>30</v>
      </c>
      <c r="T53306" t="s">
        <v>31</v>
      </c>
      <c r="U53306">
        <v>1</v>
      </c>
      <c r="V53306">
        <v>35</v>
      </c>
      <c r="W53306">
        <v>0.9</v>
      </c>
      <c r="X53306" t="s">
        <v>47</v>
      </c>
      <c r="Y53306" t="s">
        <v>48</v>
      </c>
      <c r="Z53306" t="s">
        <v>49</v>
      </c>
      <c r="AA53306">
        <v>68.36</v>
      </c>
    </row>
    <row r="53307" spans="1:27" x14ac:dyDescent="0.2">
      <c r="A53307">
        <v>39719204</v>
      </c>
      <c r="B53307">
        <v>46610001</v>
      </c>
      <c r="C53307">
        <v>34766467</v>
      </c>
      <c r="D53307" t="s">
        <v>1514</v>
      </c>
      <c r="E53307" t="s">
        <v>560</v>
      </c>
      <c r="F53307" t="s">
        <v>1514</v>
      </c>
      <c r="G53307">
        <v>0</v>
      </c>
      <c r="H53307">
        <v>0</v>
      </c>
      <c r="I53307">
        <v>17477</v>
      </c>
      <c r="J53307" t="b">
        <v>1</v>
      </c>
      <c r="K53307">
        <v>301122388</v>
      </c>
      <c r="L53307" t="s">
        <v>28</v>
      </c>
      <c r="M53307">
        <v>51267863</v>
      </c>
      <c r="N53307" t="s">
        <v>29</v>
      </c>
      <c r="O53307">
        <v>68.36</v>
      </c>
      <c r="P53307">
        <v>3</v>
      </c>
      <c r="Q53307">
        <v>301021018</v>
      </c>
      <c r="R53307">
        <v>267129491</v>
      </c>
      <c r="S53307" t="s">
        <v>52</v>
      </c>
      <c r="T53307" t="s">
        <v>53</v>
      </c>
      <c r="U53307">
        <v>1</v>
      </c>
      <c r="V53307">
        <v>186</v>
      </c>
      <c r="W53307">
        <v>3</v>
      </c>
      <c r="X53307" t="s">
        <v>54</v>
      </c>
      <c r="AA53307">
        <v>68.36</v>
      </c>
    </row>
    <row r="53308" spans="1:27" x14ac:dyDescent="0.2">
      <c r="A53308">
        <v>39719204</v>
      </c>
      <c r="B53308">
        <v>46610001</v>
      </c>
      <c r="C53308">
        <v>34766467</v>
      </c>
      <c r="D53308" t="s">
        <v>1514</v>
      </c>
      <c r="E53308" t="s">
        <v>560</v>
      </c>
      <c r="F53308" t="s">
        <v>1514</v>
      </c>
      <c r="G53308">
        <v>0</v>
      </c>
      <c r="H53308">
        <v>0</v>
      </c>
      <c r="I53308">
        <v>17477</v>
      </c>
      <c r="J53308" t="b">
        <v>1</v>
      </c>
      <c r="K53308">
        <v>301122388</v>
      </c>
      <c r="L53308" t="s">
        <v>28</v>
      </c>
      <c r="M53308">
        <v>51267863</v>
      </c>
      <c r="N53308" t="s">
        <v>29</v>
      </c>
      <c r="O53308">
        <v>68.36</v>
      </c>
      <c r="P53308">
        <v>3</v>
      </c>
      <c r="Q53308">
        <v>301021018</v>
      </c>
      <c r="R53308">
        <v>267129491</v>
      </c>
      <c r="S53308" t="s">
        <v>52</v>
      </c>
      <c r="T53308" t="s">
        <v>53</v>
      </c>
      <c r="U53308">
        <v>1</v>
      </c>
      <c r="V53308">
        <v>186</v>
      </c>
      <c r="W53308">
        <v>3</v>
      </c>
      <c r="X53308" t="s">
        <v>57</v>
      </c>
      <c r="AA53308">
        <v>68.36</v>
      </c>
    </row>
    <row r="53309" spans="1:27" x14ac:dyDescent="0.2">
      <c r="A53309">
        <v>39719204</v>
      </c>
      <c r="B53309">
        <v>46610001</v>
      </c>
      <c r="C53309">
        <v>34766467</v>
      </c>
      <c r="D53309" t="s">
        <v>1514</v>
      </c>
      <c r="E53309" t="s">
        <v>560</v>
      </c>
      <c r="F53309" t="s">
        <v>1514</v>
      </c>
      <c r="G53309">
        <v>0</v>
      </c>
      <c r="H53309">
        <v>0</v>
      </c>
      <c r="I53309">
        <v>17477</v>
      </c>
      <c r="J53309" t="b">
        <v>1</v>
      </c>
      <c r="K53309">
        <v>301122388</v>
      </c>
      <c r="L53309" t="s">
        <v>28</v>
      </c>
      <c r="M53309">
        <v>51267863</v>
      </c>
      <c r="N53309" t="s">
        <v>29</v>
      </c>
      <c r="O53309">
        <v>68.36</v>
      </c>
      <c r="P53309">
        <v>3</v>
      </c>
      <c r="Q53309">
        <v>301021018</v>
      </c>
      <c r="R53309">
        <v>267129491</v>
      </c>
      <c r="S53309" t="s">
        <v>52</v>
      </c>
      <c r="T53309" t="s">
        <v>53</v>
      </c>
      <c r="U53309">
        <v>1</v>
      </c>
      <c r="V53309">
        <v>186</v>
      </c>
      <c r="W53309">
        <v>3</v>
      </c>
      <c r="X53309" t="s">
        <v>56</v>
      </c>
      <c r="AA53309">
        <v>68.36</v>
      </c>
    </row>
    <row r="53310" spans="1:27" x14ac:dyDescent="0.2">
      <c r="A53310">
        <v>39719204</v>
      </c>
      <c r="B53310">
        <v>46610001</v>
      </c>
      <c r="C53310">
        <v>34766467</v>
      </c>
      <c r="D53310" t="s">
        <v>1514</v>
      </c>
      <c r="E53310" t="s">
        <v>560</v>
      </c>
      <c r="F53310" t="s">
        <v>1514</v>
      </c>
      <c r="G53310">
        <v>0</v>
      </c>
      <c r="H53310">
        <v>0</v>
      </c>
      <c r="I53310">
        <v>17477</v>
      </c>
      <c r="J53310" t="b">
        <v>1</v>
      </c>
      <c r="K53310">
        <v>301122388</v>
      </c>
      <c r="L53310" t="s">
        <v>28</v>
      </c>
      <c r="M53310">
        <v>51267863</v>
      </c>
      <c r="N53310" t="s">
        <v>29</v>
      </c>
      <c r="O53310">
        <v>68.36</v>
      </c>
      <c r="P53310">
        <v>3</v>
      </c>
      <c r="Q53310">
        <v>301021018</v>
      </c>
      <c r="R53310">
        <v>267129491</v>
      </c>
      <c r="S53310" t="s">
        <v>52</v>
      </c>
      <c r="T53310" t="s">
        <v>53</v>
      </c>
      <c r="U53310">
        <v>1</v>
      </c>
      <c r="V53310">
        <v>186</v>
      </c>
      <c r="W53310">
        <v>3</v>
      </c>
      <c r="X53310" t="s">
        <v>55</v>
      </c>
      <c r="AA53310">
        <v>68.36</v>
      </c>
    </row>
    <row r="53311" spans="1:27" x14ac:dyDescent="0.2">
      <c r="A53311">
        <v>39719204</v>
      </c>
      <c r="B53311">
        <v>46610001</v>
      </c>
      <c r="C53311">
        <v>34766467</v>
      </c>
      <c r="D53311" t="s">
        <v>1514</v>
      </c>
      <c r="E53311" t="s">
        <v>560</v>
      </c>
      <c r="F53311" t="s">
        <v>1514</v>
      </c>
      <c r="G53311">
        <v>0</v>
      </c>
      <c r="H53311">
        <v>0</v>
      </c>
      <c r="I53311">
        <v>17477</v>
      </c>
      <c r="J53311" t="b">
        <v>1</v>
      </c>
      <c r="K53311">
        <v>301122388</v>
      </c>
      <c r="L53311" t="s">
        <v>28</v>
      </c>
      <c r="M53311">
        <v>51267863</v>
      </c>
      <c r="N53311" t="s">
        <v>29</v>
      </c>
      <c r="O53311">
        <v>68.36</v>
      </c>
      <c r="P53311">
        <v>3.8</v>
      </c>
      <c r="Q53311">
        <v>301135342</v>
      </c>
      <c r="R53311">
        <v>298116739</v>
      </c>
      <c r="S53311" t="s">
        <v>58</v>
      </c>
      <c r="T53311" t="s">
        <v>59</v>
      </c>
      <c r="U53311">
        <v>1</v>
      </c>
      <c r="V53311">
        <v>1034</v>
      </c>
      <c r="W53311">
        <v>0</v>
      </c>
      <c r="X53311" t="s">
        <v>1515</v>
      </c>
      <c r="AA53311">
        <v>68.36</v>
      </c>
    </row>
    <row r="53312" spans="1:27" x14ac:dyDescent="0.2">
      <c r="A53312">
        <v>39719204</v>
      </c>
      <c r="B53312">
        <v>46610001</v>
      </c>
      <c r="C53312">
        <v>34766467</v>
      </c>
      <c r="D53312" t="s">
        <v>1514</v>
      </c>
      <c r="E53312" t="s">
        <v>560</v>
      </c>
      <c r="F53312" t="s">
        <v>1514</v>
      </c>
      <c r="G53312">
        <v>0</v>
      </c>
      <c r="H53312">
        <v>0</v>
      </c>
      <c r="I53312">
        <v>17477</v>
      </c>
      <c r="J53312" t="b">
        <v>1</v>
      </c>
      <c r="K53312">
        <v>301122388</v>
      </c>
      <c r="L53312" t="s">
        <v>28</v>
      </c>
      <c r="M53312">
        <v>51267863</v>
      </c>
      <c r="N53312" t="s">
        <v>29</v>
      </c>
      <c r="O53312">
        <v>68.36</v>
      </c>
      <c r="P53312">
        <v>3</v>
      </c>
      <c r="Q53312">
        <v>301135524</v>
      </c>
      <c r="R53312">
        <v>267129480</v>
      </c>
      <c r="S53312" t="s">
        <v>61</v>
      </c>
      <c r="T53312" t="s">
        <v>62</v>
      </c>
      <c r="U53312">
        <v>1</v>
      </c>
      <c r="V53312">
        <v>93</v>
      </c>
      <c r="W53312">
        <v>0</v>
      </c>
      <c r="X53312" t="s">
        <v>37</v>
      </c>
      <c r="AA53312">
        <v>68.36</v>
      </c>
    </row>
    <row r="53313" spans="1:27" x14ac:dyDescent="0.2">
      <c r="A53313">
        <v>39719204</v>
      </c>
      <c r="B53313">
        <v>46610001</v>
      </c>
      <c r="C53313">
        <v>34766467</v>
      </c>
      <c r="D53313" t="s">
        <v>1514</v>
      </c>
      <c r="E53313" t="s">
        <v>560</v>
      </c>
      <c r="F53313" t="s">
        <v>1514</v>
      </c>
      <c r="G53313">
        <v>0</v>
      </c>
      <c r="H53313">
        <v>0</v>
      </c>
      <c r="I53313">
        <v>17477</v>
      </c>
      <c r="J53313" t="b">
        <v>1</v>
      </c>
      <c r="K53313">
        <v>301122388</v>
      </c>
      <c r="L53313" t="s">
        <v>28</v>
      </c>
      <c r="M53313">
        <v>51267863</v>
      </c>
      <c r="N53313" t="s">
        <v>29</v>
      </c>
      <c r="O53313">
        <v>68.36</v>
      </c>
      <c r="P53313">
        <v>3</v>
      </c>
      <c r="Q53313">
        <v>301126446</v>
      </c>
      <c r="R53313">
        <v>301018623</v>
      </c>
      <c r="S53313" t="s">
        <v>63</v>
      </c>
      <c r="T53313" t="s">
        <v>64</v>
      </c>
      <c r="U53313">
        <v>1</v>
      </c>
      <c r="V53313">
        <v>314</v>
      </c>
      <c r="W53313">
        <v>3</v>
      </c>
      <c r="X53313" t="s">
        <v>65</v>
      </c>
      <c r="Y53313" t="s">
        <v>66</v>
      </c>
      <c r="Z53313" t="s">
        <v>34</v>
      </c>
      <c r="AA53313">
        <v>68.36</v>
      </c>
    </row>
    <row r="53314" spans="1:27" x14ac:dyDescent="0.2">
      <c r="A53314">
        <v>39719204</v>
      </c>
      <c r="B53314">
        <v>46610001</v>
      </c>
      <c r="C53314">
        <v>34766467</v>
      </c>
      <c r="D53314" t="s">
        <v>1514</v>
      </c>
      <c r="E53314" t="s">
        <v>560</v>
      </c>
      <c r="F53314" t="s">
        <v>1514</v>
      </c>
      <c r="G53314">
        <v>0</v>
      </c>
      <c r="H53314">
        <v>0</v>
      </c>
      <c r="I53314">
        <v>17477</v>
      </c>
      <c r="J53314" t="b">
        <v>1</v>
      </c>
      <c r="K53314">
        <v>301122388</v>
      </c>
      <c r="L53314" t="s">
        <v>28</v>
      </c>
      <c r="M53314">
        <v>51267863</v>
      </c>
      <c r="N53314" t="s">
        <v>29</v>
      </c>
      <c r="O53314">
        <v>68.36</v>
      </c>
      <c r="P53314">
        <v>3</v>
      </c>
      <c r="Q53314">
        <v>301125888</v>
      </c>
      <c r="R53314">
        <v>267129497</v>
      </c>
      <c r="S53314" t="s">
        <v>67</v>
      </c>
      <c r="T53314" t="s">
        <v>68</v>
      </c>
      <c r="U53314">
        <v>1</v>
      </c>
      <c r="V53314">
        <v>228</v>
      </c>
      <c r="W53314">
        <v>0</v>
      </c>
      <c r="X53314" t="s">
        <v>65</v>
      </c>
      <c r="Y53314" t="s">
        <v>305</v>
      </c>
      <c r="Z53314" t="s">
        <v>34</v>
      </c>
      <c r="AA53314">
        <v>68.36</v>
      </c>
    </row>
    <row r="53315" spans="1:27" x14ac:dyDescent="0.2">
      <c r="A53315">
        <v>39719204</v>
      </c>
      <c r="B53315">
        <v>46610001</v>
      </c>
      <c r="C53315">
        <v>34766467</v>
      </c>
      <c r="D53315" t="s">
        <v>1514</v>
      </c>
      <c r="E53315" t="s">
        <v>560</v>
      </c>
      <c r="F53315" t="s">
        <v>1514</v>
      </c>
      <c r="G53315">
        <v>0</v>
      </c>
      <c r="H53315">
        <v>0</v>
      </c>
      <c r="I53315">
        <v>17477</v>
      </c>
      <c r="J53315" t="b">
        <v>1</v>
      </c>
      <c r="K53315">
        <v>301122388</v>
      </c>
      <c r="L53315" t="s">
        <v>28</v>
      </c>
      <c r="M53315">
        <v>51267863</v>
      </c>
      <c r="N53315" t="s">
        <v>29</v>
      </c>
      <c r="O53315">
        <v>68.36</v>
      </c>
      <c r="P53315">
        <v>3</v>
      </c>
      <c r="Q53315">
        <v>301125598</v>
      </c>
      <c r="R53315">
        <v>267129474</v>
      </c>
      <c r="S53315" t="s">
        <v>72</v>
      </c>
      <c r="T53315" t="s">
        <v>73</v>
      </c>
      <c r="U53315">
        <v>1</v>
      </c>
      <c r="V53315">
        <v>237</v>
      </c>
      <c r="W53315">
        <v>3</v>
      </c>
      <c r="X53315" t="s">
        <v>74</v>
      </c>
      <c r="AA53315">
        <v>68.36</v>
      </c>
    </row>
    <row r="53316" spans="1:27" x14ac:dyDescent="0.2">
      <c r="A53316">
        <v>39719204</v>
      </c>
      <c r="B53316">
        <v>46610001</v>
      </c>
      <c r="C53316">
        <v>34766467</v>
      </c>
      <c r="D53316" t="s">
        <v>1514</v>
      </c>
      <c r="E53316" t="s">
        <v>560</v>
      </c>
      <c r="F53316" t="s">
        <v>1514</v>
      </c>
      <c r="G53316">
        <v>0</v>
      </c>
      <c r="H53316">
        <v>0</v>
      </c>
      <c r="I53316">
        <v>17477</v>
      </c>
      <c r="J53316" t="b">
        <v>1</v>
      </c>
      <c r="K53316">
        <v>301122388</v>
      </c>
      <c r="L53316" t="s">
        <v>28</v>
      </c>
      <c r="M53316">
        <v>51267863</v>
      </c>
      <c r="N53316" t="s">
        <v>29</v>
      </c>
      <c r="O53316">
        <v>68.36</v>
      </c>
      <c r="P53316">
        <v>3.8</v>
      </c>
      <c r="Q53316">
        <v>301135865</v>
      </c>
      <c r="R53316">
        <v>267129470</v>
      </c>
      <c r="S53316" t="s">
        <v>75</v>
      </c>
      <c r="T53316" t="s">
        <v>76</v>
      </c>
      <c r="U53316">
        <v>1</v>
      </c>
      <c r="V53316">
        <v>251</v>
      </c>
      <c r="W53316">
        <v>0</v>
      </c>
      <c r="X53316" t="s">
        <v>77</v>
      </c>
      <c r="AA53316">
        <v>68.36</v>
      </c>
    </row>
    <row r="53317" spans="1:27" x14ac:dyDescent="0.2">
      <c r="A53317">
        <v>39719204</v>
      </c>
      <c r="B53317">
        <v>46610001</v>
      </c>
      <c r="C53317">
        <v>34766467</v>
      </c>
      <c r="D53317" t="s">
        <v>1514</v>
      </c>
      <c r="E53317" t="s">
        <v>560</v>
      </c>
      <c r="F53317" t="s">
        <v>1514</v>
      </c>
      <c r="G53317">
        <v>0</v>
      </c>
      <c r="H53317">
        <v>0</v>
      </c>
      <c r="I53317">
        <v>17477</v>
      </c>
      <c r="J53317" t="b">
        <v>1</v>
      </c>
      <c r="K53317">
        <v>301122388</v>
      </c>
      <c r="L53317" t="s">
        <v>28</v>
      </c>
      <c r="M53317">
        <v>51267863</v>
      </c>
      <c r="N53317" t="s">
        <v>29</v>
      </c>
      <c r="O53317">
        <v>68.36</v>
      </c>
      <c r="P53317">
        <v>3.8</v>
      </c>
      <c r="Q53317">
        <v>301135865</v>
      </c>
      <c r="R53317">
        <v>267129470</v>
      </c>
      <c r="S53317" t="s">
        <v>75</v>
      </c>
      <c r="T53317" t="s">
        <v>76</v>
      </c>
      <c r="U53317">
        <v>1</v>
      </c>
      <c r="V53317">
        <v>251</v>
      </c>
      <c r="W53317">
        <v>0</v>
      </c>
      <c r="X53317" t="s">
        <v>183</v>
      </c>
      <c r="AA53317">
        <v>68.36</v>
      </c>
    </row>
    <row r="53318" spans="1:27" x14ac:dyDescent="0.2">
      <c r="A53318">
        <v>39719204</v>
      </c>
      <c r="B53318">
        <v>46610001</v>
      </c>
      <c r="C53318">
        <v>34766467</v>
      </c>
      <c r="D53318" t="s">
        <v>1514</v>
      </c>
      <c r="E53318" t="s">
        <v>560</v>
      </c>
      <c r="F53318" t="s">
        <v>1514</v>
      </c>
      <c r="G53318">
        <v>0</v>
      </c>
      <c r="H53318">
        <v>0</v>
      </c>
      <c r="I53318">
        <v>17477</v>
      </c>
      <c r="J53318" t="b">
        <v>1</v>
      </c>
      <c r="K53318">
        <v>301122388</v>
      </c>
      <c r="L53318" t="s">
        <v>28</v>
      </c>
      <c r="M53318">
        <v>51267863</v>
      </c>
      <c r="N53318" t="s">
        <v>29</v>
      </c>
      <c r="O53318">
        <v>68.36</v>
      </c>
      <c r="P53318">
        <v>5</v>
      </c>
      <c r="Q53318">
        <v>300962161</v>
      </c>
      <c r="R53318">
        <v>300961785</v>
      </c>
      <c r="S53318" t="s">
        <v>79</v>
      </c>
      <c r="T53318" t="s">
        <v>80</v>
      </c>
      <c r="U53318">
        <v>1</v>
      </c>
      <c r="V53318">
        <v>409</v>
      </c>
      <c r="W53318">
        <v>5</v>
      </c>
      <c r="X53318" t="s">
        <v>69</v>
      </c>
      <c r="Y53318" t="s">
        <v>81</v>
      </c>
      <c r="Z53318" t="s">
        <v>71</v>
      </c>
      <c r="AA53318">
        <v>68.36</v>
      </c>
    </row>
    <row r="53319" spans="1:27" x14ac:dyDescent="0.2">
      <c r="A53319">
        <v>39719204</v>
      </c>
      <c r="B53319">
        <v>46610001</v>
      </c>
      <c r="C53319">
        <v>34766467</v>
      </c>
      <c r="D53319" t="s">
        <v>1514</v>
      </c>
      <c r="E53319" t="s">
        <v>560</v>
      </c>
      <c r="F53319" t="s">
        <v>1514</v>
      </c>
      <c r="G53319">
        <v>0</v>
      </c>
      <c r="H53319">
        <v>0</v>
      </c>
      <c r="I53319">
        <v>17477</v>
      </c>
      <c r="J53319" t="b">
        <v>1</v>
      </c>
      <c r="K53319">
        <v>301122388</v>
      </c>
      <c r="L53319" t="s">
        <v>28</v>
      </c>
      <c r="M53319">
        <v>51267863</v>
      </c>
      <c r="N53319" t="s">
        <v>29</v>
      </c>
      <c r="O53319">
        <v>68.36</v>
      </c>
      <c r="P53319">
        <v>6</v>
      </c>
      <c r="Q53319">
        <v>300951775</v>
      </c>
      <c r="R53319">
        <v>300805711</v>
      </c>
      <c r="S53319" t="s">
        <v>82</v>
      </c>
      <c r="T53319" t="s">
        <v>83</v>
      </c>
      <c r="U53319">
        <v>1</v>
      </c>
      <c r="V53319">
        <v>224</v>
      </c>
      <c r="W53319">
        <v>3</v>
      </c>
      <c r="X53319" t="s">
        <v>366</v>
      </c>
      <c r="Y53319" t="s">
        <v>367</v>
      </c>
      <c r="Z53319" t="s">
        <v>368</v>
      </c>
      <c r="AA53319">
        <v>68.36</v>
      </c>
    </row>
    <row r="53320" spans="1:27" x14ac:dyDescent="0.2">
      <c r="A53320">
        <v>39719204</v>
      </c>
      <c r="B53320">
        <v>46610001</v>
      </c>
      <c r="C53320">
        <v>34766467</v>
      </c>
      <c r="D53320" t="s">
        <v>1514</v>
      </c>
      <c r="E53320" t="s">
        <v>560</v>
      </c>
      <c r="F53320" t="s">
        <v>1514</v>
      </c>
      <c r="G53320">
        <v>0</v>
      </c>
      <c r="H53320">
        <v>0</v>
      </c>
      <c r="I53320">
        <v>17477</v>
      </c>
      <c r="J53320" t="b">
        <v>1</v>
      </c>
      <c r="K53320">
        <v>301122388</v>
      </c>
      <c r="L53320" t="s">
        <v>28</v>
      </c>
      <c r="M53320">
        <v>51267863</v>
      </c>
      <c r="N53320" t="s">
        <v>29</v>
      </c>
      <c r="O53320">
        <v>68.36</v>
      </c>
      <c r="P53320">
        <v>6</v>
      </c>
      <c r="Q53320">
        <v>300951775</v>
      </c>
      <c r="R53320">
        <v>300805711</v>
      </c>
      <c r="S53320" t="s">
        <v>82</v>
      </c>
      <c r="T53320" t="s">
        <v>83</v>
      </c>
      <c r="U53320">
        <v>1</v>
      </c>
      <c r="V53320">
        <v>224</v>
      </c>
      <c r="W53320">
        <v>3</v>
      </c>
      <c r="X53320" t="s">
        <v>87</v>
      </c>
      <c r="Y53320" t="s">
        <v>88</v>
      </c>
      <c r="Z53320" t="s">
        <v>89</v>
      </c>
      <c r="AA53320">
        <v>68.36</v>
      </c>
    </row>
    <row r="53321" spans="1:27" x14ac:dyDescent="0.2">
      <c r="A53321">
        <v>39719204</v>
      </c>
      <c r="B53321">
        <v>46610001</v>
      </c>
      <c r="C53321">
        <v>34766467</v>
      </c>
      <c r="D53321" t="s">
        <v>1514</v>
      </c>
      <c r="E53321" t="s">
        <v>560</v>
      </c>
      <c r="F53321" t="s">
        <v>1514</v>
      </c>
      <c r="G53321">
        <v>0</v>
      </c>
      <c r="H53321">
        <v>0</v>
      </c>
      <c r="I53321">
        <v>17477</v>
      </c>
      <c r="J53321" t="b">
        <v>1</v>
      </c>
      <c r="K53321">
        <v>301122388</v>
      </c>
      <c r="L53321" t="s">
        <v>28</v>
      </c>
      <c r="M53321">
        <v>51267863</v>
      </c>
      <c r="N53321" t="s">
        <v>29</v>
      </c>
      <c r="O53321">
        <v>68.36</v>
      </c>
      <c r="P53321">
        <v>6</v>
      </c>
      <c r="Q53321">
        <v>300951775</v>
      </c>
      <c r="R53321">
        <v>300805711</v>
      </c>
      <c r="S53321" t="s">
        <v>82</v>
      </c>
      <c r="T53321" t="s">
        <v>83</v>
      </c>
      <c r="U53321">
        <v>1</v>
      </c>
      <c r="V53321">
        <v>224</v>
      </c>
      <c r="W53321">
        <v>3</v>
      </c>
      <c r="X53321" t="s">
        <v>312</v>
      </c>
      <c r="Y53321" t="s">
        <v>97</v>
      </c>
      <c r="Z53321" t="s">
        <v>119</v>
      </c>
      <c r="AA53321">
        <v>68.36</v>
      </c>
    </row>
    <row r="53322" spans="1:27" x14ac:dyDescent="0.2">
      <c r="A53322">
        <v>39719204</v>
      </c>
      <c r="B53322">
        <v>46610001</v>
      </c>
      <c r="C53322">
        <v>34766467</v>
      </c>
      <c r="D53322" t="s">
        <v>1514</v>
      </c>
      <c r="E53322" t="s">
        <v>560</v>
      </c>
      <c r="F53322" t="s">
        <v>1514</v>
      </c>
      <c r="G53322">
        <v>0</v>
      </c>
      <c r="H53322">
        <v>0</v>
      </c>
      <c r="I53322">
        <v>17477</v>
      </c>
      <c r="J53322" t="b">
        <v>1</v>
      </c>
      <c r="K53322">
        <v>301122388</v>
      </c>
      <c r="L53322" t="s">
        <v>28</v>
      </c>
      <c r="M53322">
        <v>51267863</v>
      </c>
      <c r="N53322" t="s">
        <v>29</v>
      </c>
      <c r="O53322">
        <v>68.36</v>
      </c>
      <c r="P53322">
        <v>6</v>
      </c>
      <c r="Q53322">
        <v>300951775</v>
      </c>
      <c r="R53322">
        <v>300805711</v>
      </c>
      <c r="S53322" t="s">
        <v>82</v>
      </c>
      <c r="T53322" t="s">
        <v>83</v>
      </c>
      <c r="U53322">
        <v>1</v>
      </c>
      <c r="V53322">
        <v>224</v>
      </c>
      <c r="W53322">
        <v>3</v>
      </c>
      <c r="X53322" t="s">
        <v>93</v>
      </c>
      <c r="Y53322" t="s">
        <v>94</v>
      </c>
      <c r="Z53322" t="s">
        <v>95</v>
      </c>
      <c r="AA53322">
        <v>68.36</v>
      </c>
    </row>
    <row r="53323" spans="1:27" x14ac:dyDescent="0.2">
      <c r="A53323">
        <v>39719204</v>
      </c>
      <c r="B53323">
        <v>46610001</v>
      </c>
      <c r="C53323">
        <v>34766467</v>
      </c>
      <c r="D53323" t="s">
        <v>1514</v>
      </c>
      <c r="E53323" t="s">
        <v>560</v>
      </c>
      <c r="F53323" t="s">
        <v>1514</v>
      </c>
      <c r="G53323">
        <v>0</v>
      </c>
      <c r="H53323">
        <v>0</v>
      </c>
      <c r="I53323">
        <v>17477</v>
      </c>
      <c r="J53323" t="b">
        <v>1</v>
      </c>
      <c r="K53323">
        <v>301122388</v>
      </c>
      <c r="L53323" t="s">
        <v>28</v>
      </c>
      <c r="M53323">
        <v>51267863</v>
      </c>
      <c r="N53323" t="s">
        <v>29</v>
      </c>
      <c r="O53323">
        <v>68.36</v>
      </c>
      <c r="P53323">
        <v>6</v>
      </c>
      <c r="Q53323">
        <v>300951775</v>
      </c>
      <c r="R53323">
        <v>300805711</v>
      </c>
      <c r="S53323" t="s">
        <v>82</v>
      </c>
      <c r="T53323" t="s">
        <v>83</v>
      </c>
      <c r="U53323">
        <v>1</v>
      </c>
      <c r="V53323">
        <v>224</v>
      </c>
      <c r="W53323">
        <v>3</v>
      </c>
      <c r="X53323" t="s">
        <v>96</v>
      </c>
      <c r="Y53323" t="s">
        <v>97</v>
      </c>
      <c r="Z53323" t="s">
        <v>98</v>
      </c>
      <c r="AA53323">
        <v>68.36</v>
      </c>
    </row>
    <row r="53324" spans="1:27" x14ac:dyDescent="0.2">
      <c r="A53324">
        <v>39719204</v>
      </c>
      <c r="B53324">
        <v>46610001</v>
      </c>
      <c r="C53324">
        <v>34766467</v>
      </c>
      <c r="D53324" t="s">
        <v>1514</v>
      </c>
      <c r="E53324" t="s">
        <v>560</v>
      </c>
      <c r="F53324" t="s">
        <v>1514</v>
      </c>
      <c r="G53324">
        <v>0</v>
      </c>
      <c r="H53324">
        <v>0</v>
      </c>
      <c r="I53324">
        <v>17477</v>
      </c>
      <c r="J53324" t="b">
        <v>1</v>
      </c>
      <c r="K53324">
        <v>301122388</v>
      </c>
      <c r="L53324" t="s">
        <v>28</v>
      </c>
      <c r="M53324">
        <v>51267863</v>
      </c>
      <c r="N53324" t="s">
        <v>29</v>
      </c>
      <c r="O53324">
        <v>68.36</v>
      </c>
      <c r="P53324">
        <v>6</v>
      </c>
      <c r="Q53324">
        <v>300951775</v>
      </c>
      <c r="R53324">
        <v>300805711</v>
      </c>
      <c r="S53324" t="s">
        <v>82</v>
      </c>
      <c r="T53324" t="s">
        <v>83</v>
      </c>
      <c r="U53324">
        <v>1</v>
      </c>
      <c r="V53324">
        <v>224</v>
      </c>
      <c r="W53324">
        <v>3</v>
      </c>
      <c r="X53324" t="s">
        <v>99</v>
      </c>
      <c r="Y53324" t="s">
        <v>100</v>
      </c>
      <c r="Z53324" t="s">
        <v>101</v>
      </c>
      <c r="AA53324">
        <v>68.36</v>
      </c>
    </row>
    <row r="53325" spans="1:27" x14ac:dyDescent="0.2">
      <c r="A53325">
        <v>39719204</v>
      </c>
      <c r="B53325">
        <v>46610001</v>
      </c>
      <c r="C53325">
        <v>34766467</v>
      </c>
      <c r="D53325" t="s">
        <v>1514</v>
      </c>
      <c r="E53325" t="s">
        <v>560</v>
      </c>
      <c r="F53325" t="s">
        <v>1514</v>
      </c>
      <c r="G53325">
        <v>0</v>
      </c>
      <c r="H53325">
        <v>0</v>
      </c>
      <c r="I53325">
        <v>17477</v>
      </c>
      <c r="J53325" t="b">
        <v>1</v>
      </c>
      <c r="K53325">
        <v>301122388</v>
      </c>
      <c r="L53325" t="s">
        <v>28</v>
      </c>
      <c r="M53325">
        <v>51267863</v>
      </c>
      <c r="N53325" t="s">
        <v>29</v>
      </c>
      <c r="O53325">
        <v>68.36</v>
      </c>
      <c r="P53325">
        <v>4</v>
      </c>
      <c r="Q53325">
        <v>305457454</v>
      </c>
      <c r="R53325">
        <v>300805375</v>
      </c>
      <c r="S53325" t="s">
        <v>102</v>
      </c>
      <c r="T53325" t="s">
        <v>103</v>
      </c>
      <c r="U53325">
        <v>1</v>
      </c>
      <c r="V53325">
        <v>165</v>
      </c>
      <c r="W53325">
        <v>2.5</v>
      </c>
      <c r="X53325" t="s">
        <v>111</v>
      </c>
      <c r="Y53325" t="s">
        <v>112</v>
      </c>
      <c r="Z53325" t="s">
        <v>71</v>
      </c>
      <c r="AA53325">
        <v>68.36</v>
      </c>
    </row>
    <row r="53326" spans="1:27" x14ac:dyDescent="0.2">
      <c r="A53326">
        <v>39719204</v>
      </c>
      <c r="B53326">
        <v>46610001</v>
      </c>
      <c r="C53326">
        <v>34766467</v>
      </c>
      <c r="D53326" t="s">
        <v>1514</v>
      </c>
      <c r="E53326" t="s">
        <v>560</v>
      </c>
      <c r="F53326" t="s">
        <v>1514</v>
      </c>
      <c r="G53326">
        <v>0</v>
      </c>
      <c r="H53326">
        <v>0</v>
      </c>
      <c r="I53326">
        <v>17477</v>
      </c>
      <c r="J53326" t="b">
        <v>1</v>
      </c>
      <c r="K53326">
        <v>301122388</v>
      </c>
      <c r="L53326" t="s">
        <v>28</v>
      </c>
      <c r="M53326">
        <v>51267863</v>
      </c>
      <c r="N53326" t="s">
        <v>29</v>
      </c>
      <c r="O53326">
        <v>68.36</v>
      </c>
      <c r="P53326">
        <v>4</v>
      </c>
      <c r="Q53326">
        <v>305457454</v>
      </c>
      <c r="R53326">
        <v>300805375</v>
      </c>
      <c r="S53326" t="s">
        <v>102</v>
      </c>
      <c r="T53326" t="s">
        <v>103</v>
      </c>
      <c r="U53326">
        <v>1</v>
      </c>
      <c r="V53326">
        <v>165</v>
      </c>
      <c r="W53326">
        <v>2.5</v>
      </c>
      <c r="X53326" t="s">
        <v>104</v>
      </c>
      <c r="Y53326" t="s">
        <v>105</v>
      </c>
      <c r="Z53326" t="s">
        <v>42</v>
      </c>
      <c r="AA53326">
        <v>68.36</v>
      </c>
    </row>
    <row r="53327" spans="1:27" x14ac:dyDescent="0.2">
      <c r="A53327">
        <v>39719204</v>
      </c>
      <c r="B53327">
        <v>46610001</v>
      </c>
      <c r="C53327">
        <v>34766467</v>
      </c>
      <c r="D53327" t="s">
        <v>1514</v>
      </c>
      <c r="E53327" t="s">
        <v>560</v>
      </c>
      <c r="F53327" t="s">
        <v>1514</v>
      </c>
      <c r="G53327">
        <v>0</v>
      </c>
      <c r="H53327">
        <v>0</v>
      </c>
      <c r="I53327">
        <v>17477</v>
      </c>
      <c r="J53327" t="b">
        <v>1</v>
      </c>
      <c r="K53327">
        <v>301122388</v>
      </c>
      <c r="L53327" t="s">
        <v>28</v>
      </c>
      <c r="M53327">
        <v>51267863</v>
      </c>
      <c r="N53327" t="s">
        <v>29</v>
      </c>
      <c r="O53327">
        <v>68.36</v>
      </c>
      <c r="P53327">
        <v>4</v>
      </c>
      <c r="Q53327">
        <v>305457454</v>
      </c>
      <c r="R53327">
        <v>300805375</v>
      </c>
      <c r="S53327" t="s">
        <v>102</v>
      </c>
      <c r="T53327" t="s">
        <v>103</v>
      </c>
      <c r="U53327">
        <v>1</v>
      </c>
      <c r="V53327">
        <v>165</v>
      </c>
      <c r="W53327">
        <v>2.5</v>
      </c>
      <c r="X53327" t="s">
        <v>106</v>
      </c>
      <c r="Y53327" t="s">
        <v>107</v>
      </c>
      <c r="Z53327" t="s">
        <v>108</v>
      </c>
      <c r="AA53327">
        <v>68.36</v>
      </c>
    </row>
    <row r="53328" spans="1:27" x14ac:dyDescent="0.2">
      <c r="A53328">
        <v>39719204</v>
      </c>
      <c r="B53328">
        <v>46610001</v>
      </c>
      <c r="C53328">
        <v>34766467</v>
      </c>
      <c r="D53328" t="s">
        <v>1514</v>
      </c>
      <c r="E53328" t="s">
        <v>560</v>
      </c>
      <c r="F53328" t="s">
        <v>1514</v>
      </c>
      <c r="G53328">
        <v>0</v>
      </c>
      <c r="H53328">
        <v>0</v>
      </c>
      <c r="I53328">
        <v>17477</v>
      </c>
      <c r="J53328" t="b">
        <v>1</v>
      </c>
      <c r="K53328">
        <v>301122388</v>
      </c>
      <c r="L53328" t="s">
        <v>28</v>
      </c>
      <c r="M53328">
        <v>51267863</v>
      </c>
      <c r="N53328" t="s">
        <v>29</v>
      </c>
      <c r="O53328">
        <v>68.36</v>
      </c>
      <c r="P53328">
        <v>3</v>
      </c>
      <c r="Q53328">
        <v>305458380</v>
      </c>
      <c r="R53328">
        <v>298730504</v>
      </c>
      <c r="S53328" t="s">
        <v>113</v>
      </c>
      <c r="T53328" t="s">
        <v>114</v>
      </c>
      <c r="U53328">
        <v>1</v>
      </c>
      <c r="V53328">
        <v>185</v>
      </c>
      <c r="W53328">
        <v>2.25</v>
      </c>
      <c r="X53328" t="s">
        <v>115</v>
      </c>
      <c r="Y53328" t="s">
        <v>116</v>
      </c>
      <c r="Z53328" t="s">
        <v>117</v>
      </c>
      <c r="AA53328">
        <v>68.36</v>
      </c>
    </row>
    <row r="53329" spans="1:27" x14ac:dyDescent="0.2">
      <c r="A53329">
        <v>39719204</v>
      </c>
      <c r="B53329">
        <v>46610001</v>
      </c>
      <c r="C53329">
        <v>34766467</v>
      </c>
      <c r="D53329" t="s">
        <v>1514</v>
      </c>
      <c r="E53329" t="s">
        <v>560</v>
      </c>
      <c r="F53329" t="s">
        <v>1514</v>
      </c>
      <c r="G53329">
        <v>0</v>
      </c>
      <c r="H53329">
        <v>0</v>
      </c>
      <c r="I53329">
        <v>17477</v>
      </c>
      <c r="J53329" t="b">
        <v>1</v>
      </c>
      <c r="K53329">
        <v>301122388</v>
      </c>
      <c r="L53329" t="s">
        <v>28</v>
      </c>
      <c r="M53329">
        <v>51267863</v>
      </c>
      <c r="N53329" t="s">
        <v>29</v>
      </c>
      <c r="O53329">
        <v>68.36</v>
      </c>
      <c r="P53329">
        <v>3</v>
      </c>
      <c r="Q53329">
        <v>305458380</v>
      </c>
      <c r="R53329">
        <v>298730504</v>
      </c>
      <c r="S53329" t="s">
        <v>113</v>
      </c>
      <c r="T53329" t="s">
        <v>114</v>
      </c>
      <c r="U53329">
        <v>1</v>
      </c>
      <c r="V53329">
        <v>185</v>
      </c>
      <c r="W53329">
        <v>2.25</v>
      </c>
      <c r="X53329" t="s">
        <v>344</v>
      </c>
      <c r="Y53329" t="s">
        <v>88</v>
      </c>
      <c r="Z53329" t="s">
        <v>92</v>
      </c>
      <c r="AA53329">
        <v>68.36</v>
      </c>
    </row>
    <row r="53330" spans="1:27" x14ac:dyDescent="0.2">
      <c r="A53330">
        <v>39719204</v>
      </c>
      <c r="B53330">
        <v>46610001</v>
      </c>
      <c r="C53330">
        <v>34766467</v>
      </c>
      <c r="D53330" t="s">
        <v>1514</v>
      </c>
      <c r="E53330" t="s">
        <v>560</v>
      </c>
      <c r="F53330" t="s">
        <v>1514</v>
      </c>
      <c r="G53330">
        <v>0</v>
      </c>
      <c r="H53330">
        <v>0</v>
      </c>
      <c r="I53330">
        <v>17477</v>
      </c>
      <c r="J53330" t="b">
        <v>1</v>
      </c>
      <c r="K53330">
        <v>301122388</v>
      </c>
      <c r="L53330" t="s">
        <v>28</v>
      </c>
      <c r="M53330">
        <v>51267863</v>
      </c>
      <c r="N53330" t="s">
        <v>29</v>
      </c>
      <c r="O53330">
        <v>68.36</v>
      </c>
      <c r="P53330">
        <v>3</v>
      </c>
      <c r="Q53330">
        <v>305458380</v>
      </c>
      <c r="R53330">
        <v>298730504</v>
      </c>
      <c r="S53330" t="s">
        <v>113</v>
      </c>
      <c r="T53330" t="s">
        <v>114</v>
      </c>
      <c r="U53330">
        <v>1</v>
      </c>
      <c r="V53330">
        <v>185</v>
      </c>
      <c r="W53330">
        <v>2.25</v>
      </c>
      <c r="X53330" t="s">
        <v>345</v>
      </c>
      <c r="Y53330" t="s">
        <v>97</v>
      </c>
      <c r="Z53330" t="s">
        <v>346</v>
      </c>
      <c r="AA53330">
        <v>68.36</v>
      </c>
    </row>
    <row r="53331" spans="1:27" x14ac:dyDescent="0.2">
      <c r="A53331">
        <v>39719204</v>
      </c>
      <c r="B53331">
        <v>46610001</v>
      </c>
      <c r="C53331">
        <v>34766467</v>
      </c>
      <c r="D53331" t="s">
        <v>1514</v>
      </c>
      <c r="E53331" t="s">
        <v>560</v>
      </c>
      <c r="F53331" t="s">
        <v>1514</v>
      </c>
      <c r="G53331">
        <v>0</v>
      </c>
      <c r="H53331">
        <v>0</v>
      </c>
      <c r="I53331">
        <v>17477</v>
      </c>
      <c r="J53331" t="b">
        <v>1</v>
      </c>
      <c r="K53331">
        <v>301122388</v>
      </c>
      <c r="L53331" t="s">
        <v>28</v>
      </c>
      <c r="M53331">
        <v>51267863</v>
      </c>
      <c r="N53331" t="s">
        <v>29</v>
      </c>
      <c r="O53331">
        <v>68.36</v>
      </c>
      <c r="P53331">
        <v>3</v>
      </c>
      <c r="Q53331">
        <v>305458380</v>
      </c>
      <c r="R53331">
        <v>298730504</v>
      </c>
      <c r="S53331" t="s">
        <v>113</v>
      </c>
      <c r="T53331" t="s">
        <v>114</v>
      </c>
      <c r="U53331">
        <v>1</v>
      </c>
      <c r="V53331">
        <v>185</v>
      </c>
      <c r="W53331">
        <v>2.25</v>
      </c>
      <c r="X53331" t="s">
        <v>121</v>
      </c>
      <c r="Y53331" t="s">
        <v>122</v>
      </c>
      <c r="Z53331" t="s">
        <v>123</v>
      </c>
      <c r="AA53331">
        <v>68.36</v>
      </c>
    </row>
    <row r="53332" spans="1:27" x14ac:dyDescent="0.2">
      <c r="A53332">
        <v>39719204</v>
      </c>
      <c r="B53332">
        <v>46610001</v>
      </c>
      <c r="C53332">
        <v>34766467</v>
      </c>
      <c r="D53332" t="s">
        <v>1514</v>
      </c>
      <c r="E53332" t="s">
        <v>560</v>
      </c>
      <c r="F53332" t="s">
        <v>1514</v>
      </c>
      <c r="G53332">
        <v>0</v>
      </c>
      <c r="H53332">
        <v>0</v>
      </c>
      <c r="I53332">
        <v>17477</v>
      </c>
      <c r="J53332" t="b">
        <v>1</v>
      </c>
      <c r="K53332">
        <v>301122388</v>
      </c>
      <c r="L53332" t="s">
        <v>28</v>
      </c>
      <c r="M53332">
        <v>51267863</v>
      </c>
      <c r="N53332" t="s">
        <v>29</v>
      </c>
      <c r="O53332">
        <v>68.36</v>
      </c>
      <c r="P53332">
        <v>3</v>
      </c>
      <c r="Q53332">
        <v>305458380</v>
      </c>
      <c r="R53332">
        <v>298730504</v>
      </c>
      <c r="S53332" t="s">
        <v>113</v>
      </c>
      <c r="T53332" t="s">
        <v>114</v>
      </c>
      <c r="U53332">
        <v>1</v>
      </c>
      <c r="V53332">
        <v>185</v>
      </c>
      <c r="W53332">
        <v>2.25</v>
      </c>
      <c r="X53332" t="s">
        <v>124</v>
      </c>
      <c r="Y53332" t="s">
        <v>125</v>
      </c>
      <c r="Z53332" t="s">
        <v>126</v>
      </c>
      <c r="AA53332">
        <v>68.36</v>
      </c>
    </row>
    <row r="53333" spans="1:27" x14ac:dyDescent="0.2">
      <c r="A53333">
        <v>39719204</v>
      </c>
      <c r="B53333">
        <v>46610001</v>
      </c>
      <c r="C53333">
        <v>34766467</v>
      </c>
      <c r="D53333" t="s">
        <v>1514</v>
      </c>
      <c r="E53333" t="s">
        <v>560</v>
      </c>
      <c r="F53333" t="s">
        <v>1514</v>
      </c>
      <c r="G53333">
        <v>0</v>
      </c>
      <c r="H53333">
        <v>0</v>
      </c>
      <c r="I53333">
        <v>17477</v>
      </c>
      <c r="J53333" t="b">
        <v>1</v>
      </c>
      <c r="K53333">
        <v>301122388</v>
      </c>
      <c r="L53333" t="s">
        <v>28</v>
      </c>
      <c r="M53333">
        <v>51267863</v>
      </c>
      <c r="N53333" t="s">
        <v>29</v>
      </c>
      <c r="O53333">
        <v>68.36</v>
      </c>
      <c r="P53333">
        <v>5</v>
      </c>
      <c r="Q53333">
        <v>305459073</v>
      </c>
      <c r="R53333">
        <v>298711427</v>
      </c>
      <c r="S53333" t="s">
        <v>127</v>
      </c>
      <c r="T53333" t="s">
        <v>128</v>
      </c>
      <c r="U53333">
        <v>1</v>
      </c>
      <c r="V53333">
        <v>797</v>
      </c>
      <c r="W53333">
        <v>3</v>
      </c>
      <c r="X53333" t="s">
        <v>129</v>
      </c>
      <c r="AA53333">
        <v>68.36</v>
      </c>
    </row>
    <row r="53334" spans="1:27" x14ac:dyDescent="0.2">
      <c r="A53334">
        <v>39719204</v>
      </c>
      <c r="B53334">
        <v>46610001</v>
      </c>
      <c r="C53334">
        <v>34766467</v>
      </c>
      <c r="D53334" t="s">
        <v>1514</v>
      </c>
      <c r="E53334" t="s">
        <v>560</v>
      </c>
      <c r="F53334" t="s">
        <v>1514</v>
      </c>
      <c r="G53334">
        <v>0</v>
      </c>
      <c r="H53334">
        <v>0</v>
      </c>
      <c r="I53334">
        <v>17477</v>
      </c>
      <c r="J53334" t="b">
        <v>1</v>
      </c>
      <c r="K53334">
        <v>301122388</v>
      </c>
      <c r="L53334" t="s">
        <v>28</v>
      </c>
      <c r="M53334">
        <v>51267863</v>
      </c>
      <c r="N53334" t="s">
        <v>29</v>
      </c>
      <c r="O53334">
        <v>68.36</v>
      </c>
      <c r="P53334">
        <v>5</v>
      </c>
      <c r="Q53334">
        <v>305459073</v>
      </c>
      <c r="R53334">
        <v>298711427</v>
      </c>
      <c r="S53334" t="s">
        <v>127</v>
      </c>
      <c r="T53334" t="s">
        <v>128</v>
      </c>
      <c r="U53334">
        <v>1</v>
      </c>
      <c r="V53334">
        <v>797</v>
      </c>
      <c r="W53334">
        <v>3</v>
      </c>
      <c r="X53334" t="s">
        <v>130</v>
      </c>
      <c r="AA53334">
        <v>68.36</v>
      </c>
    </row>
    <row r="53335" spans="1:27" x14ac:dyDescent="0.2">
      <c r="A53335">
        <v>39719204</v>
      </c>
      <c r="B53335">
        <v>46610001</v>
      </c>
      <c r="C53335">
        <v>34766467</v>
      </c>
      <c r="D53335" t="s">
        <v>1514</v>
      </c>
      <c r="E53335" t="s">
        <v>560</v>
      </c>
      <c r="F53335" t="s">
        <v>1514</v>
      </c>
      <c r="G53335">
        <v>0</v>
      </c>
      <c r="H53335">
        <v>0</v>
      </c>
      <c r="I53335">
        <v>17477</v>
      </c>
      <c r="J53335" t="b">
        <v>1</v>
      </c>
      <c r="K53335">
        <v>301122388</v>
      </c>
      <c r="L53335" t="s">
        <v>28</v>
      </c>
      <c r="M53335">
        <v>51267863</v>
      </c>
      <c r="N53335" t="s">
        <v>29</v>
      </c>
      <c r="O53335">
        <v>68.36</v>
      </c>
      <c r="P53335">
        <v>5</v>
      </c>
      <c r="Q53335">
        <v>305459073</v>
      </c>
      <c r="R53335">
        <v>298711427</v>
      </c>
      <c r="S53335" t="s">
        <v>127</v>
      </c>
      <c r="T53335" t="s">
        <v>128</v>
      </c>
      <c r="U53335">
        <v>1</v>
      </c>
      <c r="V53335">
        <v>797</v>
      </c>
      <c r="W53335">
        <v>3</v>
      </c>
      <c r="X53335" t="s">
        <v>414</v>
      </c>
      <c r="AA53335">
        <v>68.36</v>
      </c>
    </row>
    <row r="53336" spans="1:27" x14ac:dyDescent="0.2">
      <c r="A53336">
        <v>39719204</v>
      </c>
      <c r="B53336">
        <v>46610001</v>
      </c>
      <c r="C53336">
        <v>34766467</v>
      </c>
      <c r="D53336" t="s">
        <v>1514</v>
      </c>
      <c r="E53336" t="s">
        <v>560</v>
      </c>
      <c r="F53336" t="s">
        <v>1514</v>
      </c>
      <c r="G53336">
        <v>0</v>
      </c>
      <c r="H53336">
        <v>0</v>
      </c>
      <c r="I53336">
        <v>17477</v>
      </c>
      <c r="J53336" t="b">
        <v>1</v>
      </c>
      <c r="K53336">
        <v>301122388</v>
      </c>
      <c r="L53336" t="s">
        <v>28</v>
      </c>
      <c r="M53336">
        <v>51267863</v>
      </c>
      <c r="N53336" t="s">
        <v>29</v>
      </c>
      <c r="O53336">
        <v>68.36</v>
      </c>
      <c r="P53336">
        <v>2</v>
      </c>
      <c r="Q53336">
        <v>305500996</v>
      </c>
      <c r="R53336">
        <v>300962498</v>
      </c>
      <c r="S53336" t="s">
        <v>132</v>
      </c>
      <c r="T53336" t="s">
        <v>133</v>
      </c>
      <c r="U53336">
        <v>1</v>
      </c>
      <c r="V53336">
        <v>274</v>
      </c>
      <c r="W53336">
        <v>0.25</v>
      </c>
      <c r="X53336" t="s">
        <v>371</v>
      </c>
      <c r="Z53336" t="s">
        <v>318</v>
      </c>
      <c r="AA53336">
        <v>68.36</v>
      </c>
    </row>
    <row r="53337" spans="1:27" x14ac:dyDescent="0.2">
      <c r="A53337">
        <v>39719204</v>
      </c>
      <c r="B53337">
        <v>46610001</v>
      </c>
      <c r="C53337">
        <v>34766467</v>
      </c>
      <c r="D53337" t="s">
        <v>1514</v>
      </c>
      <c r="E53337" t="s">
        <v>560</v>
      </c>
      <c r="F53337" t="s">
        <v>1514</v>
      </c>
      <c r="G53337">
        <v>0</v>
      </c>
      <c r="H53337">
        <v>0</v>
      </c>
      <c r="I53337">
        <v>17477</v>
      </c>
      <c r="J53337" t="b">
        <v>1</v>
      </c>
      <c r="K53337">
        <v>301122388</v>
      </c>
      <c r="L53337" t="s">
        <v>28</v>
      </c>
      <c r="M53337">
        <v>51267863</v>
      </c>
      <c r="N53337" t="s">
        <v>29</v>
      </c>
      <c r="O53337">
        <v>68.36</v>
      </c>
      <c r="P53337">
        <v>2</v>
      </c>
      <c r="Q53337">
        <v>305500996</v>
      </c>
      <c r="R53337">
        <v>300962498</v>
      </c>
      <c r="S53337" t="s">
        <v>132</v>
      </c>
      <c r="T53337" t="s">
        <v>133</v>
      </c>
      <c r="U53337">
        <v>1</v>
      </c>
      <c r="V53337">
        <v>274</v>
      </c>
      <c r="W53337">
        <v>0.25</v>
      </c>
      <c r="X53337" t="s">
        <v>373</v>
      </c>
      <c r="Z53337" t="s">
        <v>374</v>
      </c>
      <c r="AA53337">
        <v>68.36</v>
      </c>
    </row>
    <row r="53338" spans="1:27" x14ac:dyDescent="0.2">
      <c r="A53338">
        <v>39719204</v>
      </c>
      <c r="B53338">
        <v>46610001</v>
      </c>
      <c r="C53338">
        <v>34766467</v>
      </c>
      <c r="D53338" t="s">
        <v>1514</v>
      </c>
      <c r="E53338" t="s">
        <v>560</v>
      </c>
      <c r="F53338" t="s">
        <v>1514</v>
      </c>
      <c r="G53338">
        <v>0</v>
      </c>
      <c r="H53338">
        <v>0</v>
      </c>
      <c r="I53338">
        <v>17477</v>
      </c>
      <c r="J53338" t="b">
        <v>1</v>
      </c>
      <c r="K53338">
        <v>301122388</v>
      </c>
      <c r="L53338" t="s">
        <v>28</v>
      </c>
      <c r="M53338">
        <v>51267863</v>
      </c>
      <c r="N53338" t="s">
        <v>29</v>
      </c>
      <c r="O53338">
        <v>68.36</v>
      </c>
      <c r="P53338">
        <v>2</v>
      </c>
      <c r="Q53338">
        <v>305500996</v>
      </c>
      <c r="R53338">
        <v>300962498</v>
      </c>
      <c r="S53338" t="s">
        <v>132</v>
      </c>
      <c r="T53338" t="s">
        <v>133</v>
      </c>
      <c r="U53338">
        <v>1</v>
      </c>
      <c r="V53338">
        <v>274</v>
      </c>
      <c r="W53338">
        <v>0.25</v>
      </c>
      <c r="X53338" t="s">
        <v>136</v>
      </c>
      <c r="Z53338" t="s">
        <v>137</v>
      </c>
      <c r="AA53338">
        <v>68.36</v>
      </c>
    </row>
    <row r="53339" spans="1:27" x14ac:dyDescent="0.2">
      <c r="A53339">
        <v>39719204</v>
      </c>
      <c r="B53339">
        <v>46610001</v>
      </c>
      <c r="C53339">
        <v>34766467</v>
      </c>
      <c r="D53339" t="s">
        <v>1514</v>
      </c>
      <c r="E53339" t="s">
        <v>560</v>
      </c>
      <c r="F53339" t="s">
        <v>1514</v>
      </c>
      <c r="G53339">
        <v>0</v>
      </c>
      <c r="H53339">
        <v>0</v>
      </c>
      <c r="I53339">
        <v>17477</v>
      </c>
      <c r="J53339" t="b">
        <v>1</v>
      </c>
      <c r="K53339">
        <v>301122388</v>
      </c>
      <c r="L53339" t="s">
        <v>28</v>
      </c>
      <c r="M53339">
        <v>51267863</v>
      </c>
      <c r="N53339" t="s">
        <v>29</v>
      </c>
      <c r="O53339">
        <v>68.36</v>
      </c>
      <c r="P53339">
        <v>2</v>
      </c>
      <c r="Q53339">
        <v>305500996</v>
      </c>
      <c r="R53339">
        <v>300962498</v>
      </c>
      <c r="S53339" t="s">
        <v>132</v>
      </c>
      <c r="T53339" t="s">
        <v>133</v>
      </c>
      <c r="U53339">
        <v>1</v>
      </c>
      <c r="V53339">
        <v>274</v>
      </c>
      <c r="W53339">
        <v>0.25</v>
      </c>
      <c r="X53339" t="s">
        <v>337</v>
      </c>
      <c r="Z53339" t="s">
        <v>338</v>
      </c>
      <c r="AA53339">
        <v>68.36</v>
      </c>
    </row>
    <row r="53340" spans="1:27" x14ac:dyDescent="0.2">
      <c r="A53340">
        <v>39719204</v>
      </c>
      <c r="B53340">
        <v>46610001</v>
      </c>
      <c r="C53340">
        <v>34766467</v>
      </c>
      <c r="D53340" t="s">
        <v>1514</v>
      </c>
      <c r="E53340" t="s">
        <v>560</v>
      </c>
      <c r="F53340" t="s">
        <v>1514</v>
      </c>
      <c r="G53340">
        <v>0</v>
      </c>
      <c r="H53340">
        <v>0</v>
      </c>
      <c r="I53340">
        <v>17477</v>
      </c>
      <c r="J53340" t="b">
        <v>1</v>
      </c>
      <c r="K53340">
        <v>301122388</v>
      </c>
      <c r="L53340" t="s">
        <v>28</v>
      </c>
      <c r="M53340">
        <v>51267863</v>
      </c>
      <c r="N53340" t="s">
        <v>29</v>
      </c>
      <c r="O53340">
        <v>68.36</v>
      </c>
      <c r="P53340">
        <v>3</v>
      </c>
      <c r="Q53340">
        <v>301142083</v>
      </c>
      <c r="R53340">
        <v>298121287</v>
      </c>
      <c r="S53340" t="s">
        <v>142</v>
      </c>
      <c r="T53340" t="s">
        <v>143</v>
      </c>
      <c r="U53340">
        <v>1</v>
      </c>
      <c r="V53340">
        <v>358</v>
      </c>
      <c r="W53340">
        <v>2.5</v>
      </c>
      <c r="X53340" t="s">
        <v>152</v>
      </c>
      <c r="Z53340" t="s">
        <v>153</v>
      </c>
      <c r="AA53340">
        <v>68.36</v>
      </c>
    </row>
    <row r="53341" spans="1:27" x14ac:dyDescent="0.2">
      <c r="A53341">
        <v>39719204</v>
      </c>
      <c r="B53341">
        <v>46610001</v>
      </c>
      <c r="C53341">
        <v>34766467</v>
      </c>
      <c r="D53341" t="s">
        <v>1514</v>
      </c>
      <c r="E53341" t="s">
        <v>560</v>
      </c>
      <c r="F53341" t="s">
        <v>1514</v>
      </c>
      <c r="G53341">
        <v>0</v>
      </c>
      <c r="H53341">
        <v>0</v>
      </c>
      <c r="I53341">
        <v>17477</v>
      </c>
      <c r="J53341" t="b">
        <v>1</v>
      </c>
      <c r="K53341">
        <v>301122388</v>
      </c>
      <c r="L53341" t="s">
        <v>28</v>
      </c>
      <c r="M53341">
        <v>51267863</v>
      </c>
      <c r="N53341" t="s">
        <v>29</v>
      </c>
      <c r="O53341">
        <v>68.36</v>
      </c>
      <c r="P53341">
        <v>3</v>
      </c>
      <c r="Q53341">
        <v>301142083</v>
      </c>
      <c r="R53341">
        <v>298121287</v>
      </c>
      <c r="S53341" t="s">
        <v>142</v>
      </c>
      <c r="T53341" t="s">
        <v>143</v>
      </c>
      <c r="U53341">
        <v>1</v>
      </c>
      <c r="V53341">
        <v>358</v>
      </c>
      <c r="W53341">
        <v>2.5</v>
      </c>
      <c r="X53341" t="s">
        <v>150</v>
      </c>
      <c r="Z53341" t="s">
        <v>151</v>
      </c>
      <c r="AA53341">
        <v>68.36</v>
      </c>
    </row>
    <row r="53342" spans="1:27" x14ac:dyDescent="0.2">
      <c r="A53342">
        <v>39719204</v>
      </c>
      <c r="B53342">
        <v>46610001</v>
      </c>
      <c r="C53342">
        <v>34766467</v>
      </c>
      <c r="D53342" t="s">
        <v>1514</v>
      </c>
      <c r="E53342" t="s">
        <v>560</v>
      </c>
      <c r="F53342" t="s">
        <v>1514</v>
      </c>
      <c r="G53342">
        <v>0</v>
      </c>
      <c r="H53342">
        <v>0</v>
      </c>
      <c r="I53342">
        <v>17477</v>
      </c>
      <c r="J53342" t="b">
        <v>1</v>
      </c>
      <c r="K53342">
        <v>301122388</v>
      </c>
      <c r="L53342" t="s">
        <v>28</v>
      </c>
      <c r="M53342">
        <v>51267863</v>
      </c>
      <c r="N53342" t="s">
        <v>29</v>
      </c>
      <c r="O53342">
        <v>68.36</v>
      </c>
      <c r="P53342">
        <v>3</v>
      </c>
      <c r="Q53342">
        <v>301142083</v>
      </c>
      <c r="R53342">
        <v>298121287</v>
      </c>
      <c r="S53342" t="s">
        <v>142</v>
      </c>
      <c r="T53342" t="s">
        <v>143</v>
      </c>
      <c r="U53342">
        <v>1</v>
      </c>
      <c r="V53342">
        <v>358</v>
      </c>
      <c r="W53342">
        <v>2.5</v>
      </c>
      <c r="X53342" t="s">
        <v>144</v>
      </c>
      <c r="Z53342" t="s">
        <v>145</v>
      </c>
      <c r="AA53342">
        <v>68.36</v>
      </c>
    </row>
    <row r="53343" spans="1:27" x14ac:dyDescent="0.2">
      <c r="A53343">
        <v>39719204</v>
      </c>
      <c r="B53343">
        <v>46610001</v>
      </c>
      <c r="C53343">
        <v>34766467</v>
      </c>
      <c r="D53343" t="s">
        <v>1514</v>
      </c>
      <c r="E53343" t="s">
        <v>560</v>
      </c>
      <c r="F53343" t="s">
        <v>1514</v>
      </c>
      <c r="G53343">
        <v>0</v>
      </c>
      <c r="H53343">
        <v>0</v>
      </c>
      <c r="I53343">
        <v>17477</v>
      </c>
      <c r="J53343" t="b">
        <v>1</v>
      </c>
      <c r="K53343">
        <v>301122388</v>
      </c>
      <c r="L53343" t="s">
        <v>28</v>
      </c>
      <c r="M53343">
        <v>51267863</v>
      </c>
      <c r="N53343" t="s">
        <v>29</v>
      </c>
      <c r="O53343">
        <v>68.36</v>
      </c>
      <c r="P53343">
        <v>3</v>
      </c>
      <c r="Q53343">
        <v>301142083</v>
      </c>
      <c r="R53343">
        <v>298121287</v>
      </c>
      <c r="S53343" t="s">
        <v>142</v>
      </c>
      <c r="T53343" t="s">
        <v>143</v>
      </c>
      <c r="U53343">
        <v>1</v>
      </c>
      <c r="V53343">
        <v>358</v>
      </c>
      <c r="W53343">
        <v>2.5</v>
      </c>
      <c r="X53343" t="s">
        <v>146</v>
      </c>
      <c r="Z53343" t="s">
        <v>147</v>
      </c>
      <c r="AA53343">
        <v>68.36</v>
      </c>
    </row>
    <row r="53344" spans="1:27" x14ac:dyDescent="0.2">
      <c r="A53344">
        <v>39719204</v>
      </c>
      <c r="B53344">
        <v>46610001</v>
      </c>
      <c r="C53344">
        <v>34766467</v>
      </c>
      <c r="D53344" t="s">
        <v>1514</v>
      </c>
      <c r="E53344" t="s">
        <v>560</v>
      </c>
      <c r="F53344" t="s">
        <v>1514</v>
      </c>
      <c r="G53344">
        <v>0</v>
      </c>
      <c r="H53344">
        <v>0</v>
      </c>
      <c r="I53344">
        <v>17477</v>
      </c>
      <c r="J53344" t="b">
        <v>1</v>
      </c>
      <c r="K53344">
        <v>301122388</v>
      </c>
      <c r="L53344" t="s">
        <v>28</v>
      </c>
      <c r="M53344">
        <v>51267863</v>
      </c>
      <c r="N53344" t="s">
        <v>29</v>
      </c>
      <c r="O53344">
        <v>68.36</v>
      </c>
      <c r="P53344">
        <v>3</v>
      </c>
      <c r="Q53344">
        <v>301142083</v>
      </c>
      <c r="R53344">
        <v>298121287</v>
      </c>
      <c r="S53344" t="s">
        <v>142</v>
      </c>
      <c r="T53344" t="s">
        <v>143</v>
      </c>
      <c r="U53344">
        <v>1</v>
      </c>
      <c r="V53344">
        <v>358</v>
      </c>
      <c r="W53344">
        <v>2.5</v>
      </c>
      <c r="X53344" t="s">
        <v>140</v>
      </c>
      <c r="Z53344" t="s">
        <v>141</v>
      </c>
      <c r="AA53344">
        <v>68.36</v>
      </c>
    </row>
    <row r="53345" spans="1:27" x14ac:dyDescent="0.2">
      <c r="A53345">
        <v>39719204</v>
      </c>
      <c r="B53345">
        <v>46610001</v>
      </c>
      <c r="C53345">
        <v>34766467</v>
      </c>
      <c r="D53345" t="s">
        <v>1514</v>
      </c>
      <c r="E53345" t="s">
        <v>560</v>
      </c>
      <c r="F53345" t="s">
        <v>1514</v>
      </c>
      <c r="G53345">
        <v>0</v>
      </c>
      <c r="H53345">
        <v>0</v>
      </c>
      <c r="I53345">
        <v>17477</v>
      </c>
      <c r="J53345" t="b">
        <v>1</v>
      </c>
      <c r="K53345">
        <v>301122388</v>
      </c>
      <c r="L53345" t="s">
        <v>28</v>
      </c>
      <c r="M53345">
        <v>51267863</v>
      </c>
      <c r="N53345" t="s">
        <v>29</v>
      </c>
      <c r="O53345">
        <v>68.36</v>
      </c>
      <c r="P53345">
        <v>3</v>
      </c>
      <c r="Q53345">
        <v>301142083</v>
      </c>
      <c r="R53345">
        <v>298121287</v>
      </c>
      <c r="S53345" t="s">
        <v>142</v>
      </c>
      <c r="T53345" t="s">
        <v>143</v>
      </c>
      <c r="U53345">
        <v>1</v>
      </c>
      <c r="V53345">
        <v>358</v>
      </c>
      <c r="W53345">
        <v>2.5</v>
      </c>
      <c r="X53345" t="s">
        <v>317</v>
      </c>
      <c r="Z53345" t="s">
        <v>318</v>
      </c>
      <c r="AA53345">
        <v>68.36</v>
      </c>
    </row>
    <row r="53346" spans="1:27" x14ac:dyDescent="0.2">
      <c r="A53346">
        <v>39719204</v>
      </c>
      <c r="B53346">
        <v>46610001</v>
      </c>
      <c r="C53346">
        <v>34766467</v>
      </c>
      <c r="D53346" t="s">
        <v>1514</v>
      </c>
      <c r="E53346" t="s">
        <v>560</v>
      </c>
      <c r="F53346" t="s">
        <v>1514</v>
      </c>
      <c r="G53346">
        <v>0</v>
      </c>
      <c r="H53346">
        <v>0</v>
      </c>
      <c r="I53346">
        <v>17477</v>
      </c>
      <c r="J53346" t="b">
        <v>1</v>
      </c>
      <c r="K53346">
        <v>301122388</v>
      </c>
      <c r="L53346" t="s">
        <v>28</v>
      </c>
      <c r="M53346">
        <v>51267863</v>
      </c>
      <c r="N53346" t="s">
        <v>29</v>
      </c>
      <c r="O53346">
        <v>68.36</v>
      </c>
      <c r="P53346">
        <v>2</v>
      </c>
      <c r="Q53346">
        <v>304269180</v>
      </c>
      <c r="R53346">
        <v>298567536</v>
      </c>
      <c r="S53346" t="s">
        <v>156</v>
      </c>
      <c r="T53346" t="s">
        <v>157</v>
      </c>
      <c r="U53346">
        <v>1</v>
      </c>
      <c r="V53346">
        <v>60</v>
      </c>
      <c r="W53346">
        <v>2</v>
      </c>
      <c r="X53346" t="s">
        <v>158</v>
      </c>
      <c r="Y53346" t="s">
        <v>159</v>
      </c>
      <c r="Z53346" t="s">
        <v>160</v>
      </c>
      <c r="AA53346">
        <v>68.36</v>
      </c>
    </row>
    <row r="53347" spans="1:27" x14ac:dyDescent="0.2">
      <c r="A53347">
        <v>39719204</v>
      </c>
      <c r="B53347">
        <v>46610001</v>
      </c>
      <c r="C53347">
        <v>34766467</v>
      </c>
      <c r="D53347" t="s">
        <v>1514</v>
      </c>
      <c r="E53347" t="s">
        <v>560</v>
      </c>
      <c r="F53347" t="s">
        <v>1514</v>
      </c>
      <c r="G53347">
        <v>0</v>
      </c>
      <c r="H53347">
        <v>0</v>
      </c>
      <c r="I53347">
        <v>17477</v>
      </c>
      <c r="J53347" t="b">
        <v>1</v>
      </c>
      <c r="K53347">
        <v>301122388</v>
      </c>
      <c r="L53347" t="s">
        <v>28</v>
      </c>
      <c r="M53347">
        <v>51267863</v>
      </c>
      <c r="N53347" t="s">
        <v>29</v>
      </c>
      <c r="O53347">
        <v>68.36</v>
      </c>
      <c r="P53347">
        <v>2</v>
      </c>
      <c r="Q53347">
        <v>304269180</v>
      </c>
      <c r="R53347">
        <v>298567536</v>
      </c>
      <c r="S53347" t="s">
        <v>156</v>
      </c>
      <c r="T53347" t="s">
        <v>157</v>
      </c>
      <c r="U53347">
        <v>1</v>
      </c>
      <c r="V53347">
        <v>60</v>
      </c>
      <c r="W53347">
        <v>2</v>
      </c>
      <c r="X53347" t="s">
        <v>161</v>
      </c>
      <c r="Y53347" t="s">
        <v>162</v>
      </c>
      <c r="Z53347" t="s">
        <v>163</v>
      </c>
      <c r="AA53347">
        <v>68.36</v>
      </c>
    </row>
    <row r="53348" spans="1:27" x14ac:dyDescent="0.2">
      <c r="A53348">
        <v>39719204</v>
      </c>
      <c r="B53348">
        <v>46610001</v>
      </c>
      <c r="C53348">
        <v>34766467</v>
      </c>
      <c r="D53348" t="s">
        <v>1514</v>
      </c>
      <c r="E53348" t="s">
        <v>560</v>
      </c>
      <c r="F53348" t="s">
        <v>1514</v>
      </c>
      <c r="G53348">
        <v>0</v>
      </c>
      <c r="H53348">
        <v>0</v>
      </c>
      <c r="I53348">
        <v>17477</v>
      </c>
      <c r="J53348" t="b">
        <v>1</v>
      </c>
      <c r="K53348">
        <v>301122388</v>
      </c>
      <c r="L53348" t="s">
        <v>28</v>
      </c>
      <c r="M53348">
        <v>51267863</v>
      </c>
      <c r="N53348" t="s">
        <v>29</v>
      </c>
      <c r="O53348">
        <v>68.36</v>
      </c>
      <c r="P53348">
        <v>4</v>
      </c>
      <c r="Q53348">
        <v>304269428</v>
      </c>
      <c r="R53348">
        <v>298298661</v>
      </c>
      <c r="S53348" t="s">
        <v>164</v>
      </c>
      <c r="T53348" t="s">
        <v>165</v>
      </c>
      <c r="U53348">
        <v>1</v>
      </c>
      <c r="V53348">
        <v>613</v>
      </c>
      <c r="W53348">
        <v>3</v>
      </c>
      <c r="X53348" t="s">
        <v>169</v>
      </c>
      <c r="AA53348">
        <v>68.36</v>
      </c>
    </row>
    <row r="53349" spans="1:27" x14ac:dyDescent="0.2">
      <c r="A53349">
        <v>39719204</v>
      </c>
      <c r="B53349">
        <v>46610001</v>
      </c>
      <c r="C53349">
        <v>34766467</v>
      </c>
      <c r="D53349" t="s">
        <v>1514</v>
      </c>
      <c r="E53349" t="s">
        <v>560</v>
      </c>
      <c r="F53349" t="s">
        <v>1514</v>
      </c>
      <c r="G53349">
        <v>0</v>
      </c>
      <c r="H53349">
        <v>0</v>
      </c>
      <c r="I53349">
        <v>17477</v>
      </c>
      <c r="J53349" t="b">
        <v>1</v>
      </c>
      <c r="K53349">
        <v>301122388</v>
      </c>
      <c r="L53349" t="s">
        <v>28</v>
      </c>
      <c r="M53349">
        <v>51267863</v>
      </c>
      <c r="N53349" t="s">
        <v>29</v>
      </c>
      <c r="O53349">
        <v>68.36</v>
      </c>
      <c r="P53349">
        <v>4</v>
      </c>
      <c r="Q53349">
        <v>304269428</v>
      </c>
      <c r="R53349">
        <v>298298661</v>
      </c>
      <c r="S53349" t="s">
        <v>164</v>
      </c>
      <c r="T53349" t="s">
        <v>165</v>
      </c>
      <c r="U53349">
        <v>1</v>
      </c>
      <c r="V53349">
        <v>613</v>
      </c>
      <c r="W53349">
        <v>3</v>
      </c>
      <c r="X53349" t="s">
        <v>320</v>
      </c>
      <c r="AA53349">
        <v>68.36</v>
      </c>
    </row>
    <row r="53350" spans="1:27" x14ac:dyDescent="0.2">
      <c r="A53350">
        <v>39719204</v>
      </c>
      <c r="B53350">
        <v>46610001</v>
      </c>
      <c r="C53350">
        <v>34766467</v>
      </c>
      <c r="D53350" t="s">
        <v>1514</v>
      </c>
      <c r="E53350" t="s">
        <v>560</v>
      </c>
      <c r="F53350" t="s">
        <v>1514</v>
      </c>
      <c r="G53350">
        <v>0</v>
      </c>
      <c r="H53350">
        <v>0</v>
      </c>
      <c r="I53350">
        <v>17477</v>
      </c>
      <c r="J53350" t="b">
        <v>1</v>
      </c>
      <c r="K53350">
        <v>301122388</v>
      </c>
      <c r="L53350" t="s">
        <v>28</v>
      </c>
      <c r="M53350">
        <v>51267863</v>
      </c>
      <c r="N53350" t="s">
        <v>29</v>
      </c>
      <c r="O53350">
        <v>68.36</v>
      </c>
      <c r="P53350">
        <v>4</v>
      </c>
      <c r="Q53350">
        <v>304269428</v>
      </c>
      <c r="R53350">
        <v>298298661</v>
      </c>
      <c r="S53350" t="s">
        <v>164</v>
      </c>
      <c r="T53350" t="s">
        <v>165</v>
      </c>
      <c r="U53350">
        <v>1</v>
      </c>
      <c r="V53350">
        <v>613</v>
      </c>
      <c r="W53350">
        <v>3</v>
      </c>
      <c r="X53350" t="s">
        <v>166</v>
      </c>
      <c r="AA53350">
        <v>68.36</v>
      </c>
    </row>
    <row r="53351" spans="1:27" x14ac:dyDescent="0.2">
      <c r="A53351">
        <v>39719204</v>
      </c>
      <c r="B53351">
        <v>46610001</v>
      </c>
      <c r="C53351">
        <v>34766467</v>
      </c>
      <c r="D53351" t="s">
        <v>1514</v>
      </c>
      <c r="E53351" t="s">
        <v>560</v>
      </c>
      <c r="F53351" t="s">
        <v>1514</v>
      </c>
      <c r="G53351">
        <v>0</v>
      </c>
      <c r="H53351">
        <v>0</v>
      </c>
      <c r="I53351">
        <v>17477</v>
      </c>
      <c r="J53351" t="b">
        <v>1</v>
      </c>
      <c r="K53351">
        <v>301122388</v>
      </c>
      <c r="L53351" t="s">
        <v>28</v>
      </c>
      <c r="M53351">
        <v>51267863</v>
      </c>
      <c r="N53351" t="s">
        <v>29</v>
      </c>
      <c r="O53351">
        <v>68.36</v>
      </c>
      <c r="P53351">
        <v>4</v>
      </c>
      <c r="Q53351">
        <v>304269428</v>
      </c>
      <c r="R53351">
        <v>298298661</v>
      </c>
      <c r="S53351" t="s">
        <v>164</v>
      </c>
      <c r="T53351" t="s">
        <v>165</v>
      </c>
      <c r="U53351">
        <v>1</v>
      </c>
      <c r="V53351">
        <v>613</v>
      </c>
      <c r="W53351">
        <v>3</v>
      </c>
      <c r="X53351" t="s">
        <v>167</v>
      </c>
      <c r="AA53351">
        <v>68.36</v>
      </c>
    </row>
    <row r="53352" spans="1:27" x14ac:dyDescent="0.2">
      <c r="A53352">
        <v>39719204</v>
      </c>
      <c r="B53352">
        <v>46610001</v>
      </c>
      <c r="C53352">
        <v>34766467</v>
      </c>
      <c r="D53352" t="s">
        <v>1514</v>
      </c>
      <c r="E53352" t="s">
        <v>560</v>
      </c>
      <c r="F53352" t="s">
        <v>1514</v>
      </c>
      <c r="G53352">
        <v>0</v>
      </c>
      <c r="H53352">
        <v>0</v>
      </c>
      <c r="I53352">
        <v>17477</v>
      </c>
      <c r="J53352" t="b">
        <v>1</v>
      </c>
      <c r="K53352">
        <v>301122388</v>
      </c>
      <c r="L53352" t="s">
        <v>28</v>
      </c>
      <c r="M53352">
        <v>51267863</v>
      </c>
      <c r="N53352" t="s">
        <v>29</v>
      </c>
      <c r="O53352">
        <v>68.36</v>
      </c>
      <c r="P53352">
        <v>4</v>
      </c>
      <c r="Q53352">
        <v>304269428</v>
      </c>
      <c r="R53352">
        <v>298298661</v>
      </c>
      <c r="S53352" t="s">
        <v>164</v>
      </c>
      <c r="T53352" t="s">
        <v>165</v>
      </c>
      <c r="U53352">
        <v>1</v>
      </c>
      <c r="V53352">
        <v>613</v>
      </c>
      <c r="W53352">
        <v>3</v>
      </c>
      <c r="X53352" t="s">
        <v>170</v>
      </c>
      <c r="AA53352">
        <v>68.36</v>
      </c>
    </row>
    <row r="53353" spans="1:27" x14ac:dyDescent="0.2">
      <c r="A53353">
        <v>39719204</v>
      </c>
      <c r="B53353">
        <v>46610001</v>
      </c>
      <c r="C53353">
        <v>34766467</v>
      </c>
      <c r="D53353" t="s">
        <v>1514</v>
      </c>
      <c r="E53353" t="s">
        <v>560</v>
      </c>
      <c r="F53353" t="s">
        <v>1514</v>
      </c>
      <c r="G53353">
        <v>0</v>
      </c>
      <c r="H53353">
        <v>0</v>
      </c>
      <c r="I53353">
        <v>17477</v>
      </c>
      <c r="J53353" t="b">
        <v>1</v>
      </c>
      <c r="K53353">
        <v>301122388</v>
      </c>
      <c r="L53353" t="s">
        <v>28</v>
      </c>
      <c r="M53353">
        <v>51267863</v>
      </c>
      <c r="N53353" t="s">
        <v>29</v>
      </c>
      <c r="O53353">
        <v>68.36</v>
      </c>
      <c r="P53353">
        <v>4</v>
      </c>
      <c r="Q53353">
        <v>304269428</v>
      </c>
      <c r="R53353">
        <v>298298661</v>
      </c>
      <c r="S53353" t="s">
        <v>164</v>
      </c>
      <c r="T53353" t="s">
        <v>165</v>
      </c>
      <c r="U53353">
        <v>1</v>
      </c>
      <c r="V53353">
        <v>613</v>
      </c>
      <c r="W53353">
        <v>3</v>
      </c>
      <c r="X53353" t="s">
        <v>171</v>
      </c>
      <c r="AA53353">
        <v>68.36</v>
      </c>
    </row>
    <row r="53354" spans="1:27" x14ac:dyDescent="0.2">
      <c r="A53354">
        <v>39719204</v>
      </c>
      <c r="B53354">
        <v>46610001</v>
      </c>
      <c r="C53354">
        <v>34766467</v>
      </c>
      <c r="D53354" t="s">
        <v>1514</v>
      </c>
      <c r="E53354" t="s">
        <v>560</v>
      </c>
      <c r="F53354" t="s">
        <v>1514</v>
      </c>
      <c r="G53354">
        <v>0</v>
      </c>
      <c r="H53354">
        <v>0</v>
      </c>
      <c r="I53354">
        <v>17477</v>
      </c>
      <c r="J53354" t="b">
        <v>1</v>
      </c>
      <c r="K53354">
        <v>301122388</v>
      </c>
      <c r="L53354" t="s">
        <v>28</v>
      </c>
      <c r="M53354">
        <v>51267863</v>
      </c>
      <c r="N53354" t="s">
        <v>29</v>
      </c>
      <c r="O53354">
        <v>68.36</v>
      </c>
      <c r="P53354">
        <v>4</v>
      </c>
      <c r="Q53354">
        <v>304269428</v>
      </c>
      <c r="R53354">
        <v>298298661</v>
      </c>
      <c r="S53354" t="s">
        <v>164</v>
      </c>
      <c r="T53354" t="s">
        <v>165</v>
      </c>
      <c r="U53354">
        <v>1</v>
      </c>
      <c r="V53354">
        <v>613</v>
      </c>
      <c r="W53354">
        <v>3</v>
      </c>
      <c r="X53354" t="s">
        <v>173</v>
      </c>
      <c r="AA53354">
        <v>68.36</v>
      </c>
    </row>
    <row r="53355" spans="1:27" x14ac:dyDescent="0.2">
      <c r="A53355">
        <v>39719204</v>
      </c>
      <c r="B53355">
        <v>46610001</v>
      </c>
      <c r="C53355">
        <v>34766467</v>
      </c>
      <c r="D53355" t="s">
        <v>1514</v>
      </c>
      <c r="E53355" t="s">
        <v>560</v>
      </c>
      <c r="F53355" t="s">
        <v>1514</v>
      </c>
      <c r="G53355">
        <v>0</v>
      </c>
      <c r="H53355">
        <v>0</v>
      </c>
      <c r="I53355">
        <v>17477</v>
      </c>
      <c r="J53355" t="b">
        <v>1</v>
      </c>
      <c r="K53355">
        <v>301122388</v>
      </c>
      <c r="L53355" t="s">
        <v>28</v>
      </c>
      <c r="M53355">
        <v>51267863</v>
      </c>
      <c r="N53355" t="s">
        <v>29</v>
      </c>
      <c r="O53355">
        <v>68.36</v>
      </c>
      <c r="P53355">
        <v>4</v>
      </c>
      <c r="Q53355">
        <v>304269428</v>
      </c>
      <c r="R53355">
        <v>298298661</v>
      </c>
      <c r="S53355" t="s">
        <v>164</v>
      </c>
      <c r="T53355" t="s">
        <v>165</v>
      </c>
      <c r="U53355">
        <v>1</v>
      </c>
      <c r="V53355">
        <v>613</v>
      </c>
      <c r="W53355">
        <v>3</v>
      </c>
      <c r="X53355" t="s">
        <v>375</v>
      </c>
      <c r="AA53355">
        <v>68.36</v>
      </c>
    </row>
    <row r="53356" spans="1:27" x14ac:dyDescent="0.2">
      <c r="A53356">
        <v>39719204</v>
      </c>
      <c r="B53356">
        <v>46610001</v>
      </c>
      <c r="C53356">
        <v>34766467</v>
      </c>
      <c r="D53356" t="s">
        <v>1514</v>
      </c>
      <c r="E53356" t="s">
        <v>560</v>
      </c>
      <c r="F53356" t="s">
        <v>1514</v>
      </c>
      <c r="G53356">
        <v>0</v>
      </c>
      <c r="H53356">
        <v>0</v>
      </c>
      <c r="I53356">
        <v>17477</v>
      </c>
      <c r="J53356" t="b">
        <v>1</v>
      </c>
      <c r="K53356">
        <v>301122388</v>
      </c>
      <c r="L53356" t="s">
        <v>28</v>
      </c>
      <c r="M53356">
        <v>51267863</v>
      </c>
      <c r="N53356" t="s">
        <v>29</v>
      </c>
      <c r="O53356">
        <v>68.36</v>
      </c>
      <c r="P53356">
        <v>3</v>
      </c>
      <c r="Q53356">
        <v>304269517</v>
      </c>
      <c r="R53356">
        <v>298402277</v>
      </c>
      <c r="S53356" t="s">
        <v>174</v>
      </c>
      <c r="T53356" t="s">
        <v>175</v>
      </c>
      <c r="U53356">
        <v>1</v>
      </c>
      <c r="V53356">
        <v>269</v>
      </c>
      <c r="W53356">
        <v>2.5</v>
      </c>
      <c r="X53356" t="s">
        <v>176</v>
      </c>
      <c r="Y53356" t="s">
        <v>177</v>
      </c>
      <c r="Z53356" t="s">
        <v>49</v>
      </c>
      <c r="AA53356">
        <v>68.36</v>
      </c>
    </row>
    <row r="53357" spans="1:27" x14ac:dyDescent="0.2">
      <c r="A53357">
        <v>39719204</v>
      </c>
      <c r="B53357">
        <v>46610001</v>
      </c>
      <c r="C53357">
        <v>34766467</v>
      </c>
      <c r="D53357" t="s">
        <v>1514</v>
      </c>
      <c r="E53357" t="s">
        <v>560</v>
      </c>
      <c r="F53357" t="s">
        <v>1514</v>
      </c>
      <c r="G53357">
        <v>0</v>
      </c>
      <c r="H53357">
        <v>0</v>
      </c>
      <c r="I53357">
        <v>17477</v>
      </c>
      <c r="J53357" t="b">
        <v>1</v>
      </c>
      <c r="K53357">
        <v>301122388</v>
      </c>
      <c r="L53357" t="s">
        <v>28</v>
      </c>
      <c r="M53357">
        <v>51267863</v>
      </c>
      <c r="N53357" t="s">
        <v>29</v>
      </c>
      <c r="O53357">
        <v>68.36</v>
      </c>
      <c r="P53357">
        <v>3</v>
      </c>
      <c r="Q53357">
        <v>304269517</v>
      </c>
      <c r="R53357">
        <v>298402277</v>
      </c>
      <c r="S53357" t="s">
        <v>174</v>
      </c>
      <c r="T53357" t="s">
        <v>175</v>
      </c>
      <c r="U53357">
        <v>1</v>
      </c>
      <c r="V53357">
        <v>269</v>
      </c>
      <c r="W53357">
        <v>2.5</v>
      </c>
      <c r="X53357" t="s">
        <v>184</v>
      </c>
      <c r="Y53357" t="s">
        <v>185</v>
      </c>
      <c r="Z53357" t="s">
        <v>186</v>
      </c>
      <c r="AA53357">
        <v>68.36</v>
      </c>
    </row>
    <row r="53358" spans="1:27" x14ac:dyDescent="0.2">
      <c r="A53358">
        <v>39719204</v>
      </c>
      <c r="B53358">
        <v>46610001</v>
      </c>
      <c r="C53358">
        <v>34766467</v>
      </c>
      <c r="D53358" t="s">
        <v>1514</v>
      </c>
      <c r="E53358" t="s">
        <v>560</v>
      </c>
      <c r="F53358" t="s">
        <v>1514</v>
      </c>
      <c r="G53358">
        <v>0</v>
      </c>
      <c r="H53358">
        <v>0</v>
      </c>
      <c r="I53358">
        <v>17477</v>
      </c>
      <c r="J53358" t="b">
        <v>1</v>
      </c>
      <c r="K53358">
        <v>301122388</v>
      </c>
      <c r="L53358" t="s">
        <v>28</v>
      </c>
      <c r="M53358">
        <v>51267863</v>
      </c>
      <c r="N53358" t="s">
        <v>29</v>
      </c>
      <c r="O53358">
        <v>68.36</v>
      </c>
      <c r="P53358">
        <v>3</v>
      </c>
      <c r="Q53358">
        <v>304269517</v>
      </c>
      <c r="R53358">
        <v>298402277</v>
      </c>
      <c r="S53358" t="s">
        <v>174</v>
      </c>
      <c r="T53358" t="s">
        <v>175</v>
      </c>
      <c r="U53358">
        <v>1</v>
      </c>
      <c r="V53358">
        <v>269</v>
      </c>
      <c r="W53358">
        <v>2.5</v>
      </c>
      <c r="X53358" t="s">
        <v>178</v>
      </c>
      <c r="Y53358" t="s">
        <v>179</v>
      </c>
      <c r="Z53358" t="s">
        <v>180</v>
      </c>
      <c r="AA53358">
        <v>68.36</v>
      </c>
    </row>
    <row r="53359" spans="1:27" x14ac:dyDescent="0.2">
      <c r="A53359">
        <v>39719204</v>
      </c>
      <c r="B53359">
        <v>46610001</v>
      </c>
      <c r="C53359">
        <v>34766467</v>
      </c>
      <c r="D53359" t="s">
        <v>1514</v>
      </c>
      <c r="E53359" t="s">
        <v>560</v>
      </c>
      <c r="F53359" t="s">
        <v>1514</v>
      </c>
      <c r="G53359">
        <v>0</v>
      </c>
      <c r="H53359">
        <v>0</v>
      </c>
      <c r="I53359">
        <v>17477</v>
      </c>
      <c r="J53359" t="b">
        <v>1</v>
      </c>
      <c r="K53359">
        <v>301122388</v>
      </c>
      <c r="L53359" t="s">
        <v>28</v>
      </c>
      <c r="M53359">
        <v>51267863</v>
      </c>
      <c r="N53359" t="s">
        <v>29</v>
      </c>
      <c r="O53359">
        <v>68.36</v>
      </c>
      <c r="P53359">
        <v>3</v>
      </c>
      <c r="Q53359">
        <v>304269517</v>
      </c>
      <c r="R53359">
        <v>298402277</v>
      </c>
      <c r="S53359" t="s">
        <v>174</v>
      </c>
      <c r="T53359" t="s">
        <v>175</v>
      </c>
      <c r="U53359">
        <v>1</v>
      </c>
      <c r="V53359">
        <v>269</v>
      </c>
      <c r="W53359">
        <v>2.5</v>
      </c>
      <c r="X53359" t="s">
        <v>187</v>
      </c>
      <c r="Y53359" t="s">
        <v>188</v>
      </c>
      <c r="Z53359" t="s">
        <v>189</v>
      </c>
      <c r="AA53359">
        <v>68.36</v>
      </c>
    </row>
    <row r="53360" spans="1:27" x14ac:dyDescent="0.2">
      <c r="A53360">
        <v>39719204</v>
      </c>
      <c r="B53360">
        <v>46610001</v>
      </c>
      <c r="C53360">
        <v>34766467</v>
      </c>
      <c r="D53360" t="s">
        <v>1514</v>
      </c>
      <c r="E53360" t="s">
        <v>560</v>
      </c>
      <c r="F53360" t="s">
        <v>1514</v>
      </c>
      <c r="G53360">
        <v>0</v>
      </c>
      <c r="H53360">
        <v>0</v>
      </c>
      <c r="I53360">
        <v>17477</v>
      </c>
      <c r="J53360" t="b">
        <v>1</v>
      </c>
      <c r="K53360">
        <v>301122388</v>
      </c>
      <c r="L53360" t="s">
        <v>28</v>
      </c>
      <c r="M53360">
        <v>51267863</v>
      </c>
      <c r="N53360" t="s">
        <v>29</v>
      </c>
      <c r="O53360">
        <v>68.36</v>
      </c>
      <c r="P53360">
        <v>3</v>
      </c>
      <c r="Q53360">
        <v>304269517</v>
      </c>
      <c r="R53360">
        <v>298402277</v>
      </c>
      <c r="S53360" t="s">
        <v>174</v>
      </c>
      <c r="T53360" t="s">
        <v>175</v>
      </c>
      <c r="U53360">
        <v>1</v>
      </c>
      <c r="V53360">
        <v>269</v>
      </c>
      <c r="W53360">
        <v>2.5</v>
      </c>
      <c r="X53360" t="s">
        <v>190</v>
      </c>
      <c r="Y53360" t="s">
        <v>191</v>
      </c>
      <c r="Z53360" t="s">
        <v>192</v>
      </c>
      <c r="AA53360">
        <v>68.36</v>
      </c>
    </row>
    <row r="53361" spans="1:27" x14ac:dyDescent="0.2">
      <c r="A53361">
        <v>39719204</v>
      </c>
      <c r="B53361">
        <v>46610001</v>
      </c>
      <c r="C53361">
        <v>34766467</v>
      </c>
      <c r="D53361" t="s">
        <v>1514</v>
      </c>
      <c r="E53361" t="s">
        <v>560</v>
      </c>
      <c r="F53361" t="s">
        <v>1514</v>
      </c>
      <c r="G53361">
        <v>0</v>
      </c>
      <c r="H53361">
        <v>0</v>
      </c>
      <c r="I53361">
        <v>17477</v>
      </c>
      <c r="J53361" t="b">
        <v>1</v>
      </c>
      <c r="K53361">
        <v>301122388</v>
      </c>
      <c r="L53361" t="s">
        <v>28</v>
      </c>
      <c r="M53361">
        <v>51267863</v>
      </c>
      <c r="N53361" t="s">
        <v>29</v>
      </c>
      <c r="O53361">
        <v>68.36</v>
      </c>
      <c r="P53361">
        <v>2</v>
      </c>
      <c r="Q53361">
        <v>301142519</v>
      </c>
      <c r="R53361">
        <v>299207489</v>
      </c>
      <c r="S53361" t="s">
        <v>193</v>
      </c>
      <c r="T53361" t="s">
        <v>194</v>
      </c>
      <c r="U53361">
        <v>1</v>
      </c>
      <c r="V53361">
        <v>199</v>
      </c>
      <c r="W53361">
        <v>1.65</v>
      </c>
      <c r="X53361" t="s">
        <v>195</v>
      </c>
      <c r="AA53361">
        <v>68.36</v>
      </c>
    </row>
    <row r="53362" spans="1:27" x14ac:dyDescent="0.2">
      <c r="A53362">
        <v>39719204</v>
      </c>
      <c r="B53362">
        <v>46610001</v>
      </c>
      <c r="C53362">
        <v>34766467</v>
      </c>
      <c r="D53362" t="s">
        <v>1514</v>
      </c>
      <c r="E53362" t="s">
        <v>560</v>
      </c>
      <c r="F53362" t="s">
        <v>1514</v>
      </c>
      <c r="G53362">
        <v>0</v>
      </c>
      <c r="H53362">
        <v>0</v>
      </c>
      <c r="I53362">
        <v>17477</v>
      </c>
      <c r="J53362" t="b">
        <v>1</v>
      </c>
      <c r="K53362">
        <v>301122388</v>
      </c>
      <c r="L53362" t="s">
        <v>28</v>
      </c>
      <c r="M53362">
        <v>51267863</v>
      </c>
      <c r="N53362" t="s">
        <v>29</v>
      </c>
      <c r="O53362">
        <v>68.36</v>
      </c>
      <c r="P53362">
        <v>2</v>
      </c>
      <c r="Q53362">
        <v>301142519</v>
      </c>
      <c r="R53362">
        <v>299207489</v>
      </c>
      <c r="S53362" t="s">
        <v>193</v>
      </c>
      <c r="T53362" t="s">
        <v>194</v>
      </c>
      <c r="U53362">
        <v>1</v>
      </c>
      <c r="V53362">
        <v>199</v>
      </c>
      <c r="W53362">
        <v>1.65</v>
      </c>
      <c r="X53362" t="s">
        <v>202</v>
      </c>
      <c r="AA53362">
        <v>68.36</v>
      </c>
    </row>
    <row r="53363" spans="1:27" x14ac:dyDescent="0.2">
      <c r="A53363">
        <v>39719204</v>
      </c>
      <c r="B53363">
        <v>46610001</v>
      </c>
      <c r="C53363">
        <v>34766467</v>
      </c>
      <c r="D53363" t="s">
        <v>1514</v>
      </c>
      <c r="E53363" t="s">
        <v>560</v>
      </c>
      <c r="F53363" t="s">
        <v>1514</v>
      </c>
      <c r="G53363">
        <v>0</v>
      </c>
      <c r="H53363">
        <v>0</v>
      </c>
      <c r="I53363">
        <v>17477</v>
      </c>
      <c r="J53363" t="b">
        <v>1</v>
      </c>
      <c r="K53363">
        <v>301122388</v>
      </c>
      <c r="L53363" t="s">
        <v>28</v>
      </c>
      <c r="M53363">
        <v>51267863</v>
      </c>
      <c r="N53363" t="s">
        <v>29</v>
      </c>
      <c r="O53363">
        <v>68.36</v>
      </c>
      <c r="P53363">
        <v>2</v>
      </c>
      <c r="Q53363">
        <v>301142519</v>
      </c>
      <c r="R53363">
        <v>299207489</v>
      </c>
      <c r="S53363" t="s">
        <v>193</v>
      </c>
      <c r="T53363" t="s">
        <v>194</v>
      </c>
      <c r="U53363">
        <v>1</v>
      </c>
      <c r="V53363">
        <v>199</v>
      </c>
      <c r="W53363">
        <v>1.65</v>
      </c>
      <c r="X53363" t="s">
        <v>203</v>
      </c>
      <c r="AA53363">
        <v>68.36</v>
      </c>
    </row>
    <row r="53364" spans="1:27" x14ac:dyDescent="0.2">
      <c r="A53364">
        <v>39719204</v>
      </c>
      <c r="B53364">
        <v>46610001</v>
      </c>
      <c r="C53364">
        <v>34766467</v>
      </c>
      <c r="D53364" t="s">
        <v>1514</v>
      </c>
      <c r="E53364" t="s">
        <v>560</v>
      </c>
      <c r="F53364" t="s">
        <v>1514</v>
      </c>
      <c r="G53364">
        <v>0</v>
      </c>
      <c r="H53364">
        <v>0</v>
      </c>
      <c r="I53364">
        <v>17477</v>
      </c>
      <c r="J53364" t="b">
        <v>1</v>
      </c>
      <c r="K53364">
        <v>301122388</v>
      </c>
      <c r="L53364" t="s">
        <v>28</v>
      </c>
      <c r="M53364">
        <v>51267863</v>
      </c>
      <c r="N53364" t="s">
        <v>29</v>
      </c>
      <c r="O53364">
        <v>68.36</v>
      </c>
      <c r="P53364">
        <v>2</v>
      </c>
      <c r="Q53364">
        <v>301142519</v>
      </c>
      <c r="R53364">
        <v>299207489</v>
      </c>
      <c r="S53364" t="s">
        <v>193</v>
      </c>
      <c r="T53364" t="s">
        <v>194</v>
      </c>
      <c r="U53364">
        <v>1</v>
      </c>
      <c r="V53364">
        <v>199</v>
      </c>
      <c r="W53364">
        <v>1.65</v>
      </c>
      <c r="X53364" t="s">
        <v>198</v>
      </c>
      <c r="AA53364">
        <v>68.36</v>
      </c>
    </row>
    <row r="53365" spans="1:27" x14ac:dyDescent="0.2">
      <c r="A53365">
        <v>39719204</v>
      </c>
      <c r="B53365">
        <v>46610001</v>
      </c>
      <c r="C53365">
        <v>34766467</v>
      </c>
      <c r="D53365" t="s">
        <v>1514</v>
      </c>
      <c r="E53365" t="s">
        <v>560</v>
      </c>
      <c r="F53365" t="s">
        <v>1514</v>
      </c>
      <c r="G53365">
        <v>0</v>
      </c>
      <c r="H53365">
        <v>0</v>
      </c>
      <c r="I53365">
        <v>17477</v>
      </c>
      <c r="J53365" t="b">
        <v>1</v>
      </c>
      <c r="K53365">
        <v>301122388</v>
      </c>
      <c r="L53365" t="s">
        <v>28</v>
      </c>
      <c r="M53365">
        <v>51267863</v>
      </c>
      <c r="N53365" t="s">
        <v>29</v>
      </c>
      <c r="O53365">
        <v>68.36</v>
      </c>
      <c r="P53365">
        <v>2</v>
      </c>
      <c r="Q53365">
        <v>301142519</v>
      </c>
      <c r="R53365">
        <v>299207489</v>
      </c>
      <c r="S53365" t="s">
        <v>193</v>
      </c>
      <c r="T53365" t="s">
        <v>194</v>
      </c>
      <c r="U53365">
        <v>1</v>
      </c>
      <c r="V53365">
        <v>199</v>
      </c>
      <c r="W53365">
        <v>1.65</v>
      </c>
      <c r="X53365" t="s">
        <v>196</v>
      </c>
      <c r="AA53365">
        <v>68.36</v>
      </c>
    </row>
    <row r="53366" spans="1:27" x14ac:dyDescent="0.2">
      <c r="A53366">
        <v>39719204</v>
      </c>
      <c r="B53366">
        <v>46610001</v>
      </c>
      <c r="C53366">
        <v>34766467</v>
      </c>
      <c r="D53366" t="s">
        <v>1514</v>
      </c>
      <c r="E53366" t="s">
        <v>560</v>
      </c>
      <c r="F53366" t="s">
        <v>1514</v>
      </c>
      <c r="G53366">
        <v>0</v>
      </c>
      <c r="H53366">
        <v>0</v>
      </c>
      <c r="I53366">
        <v>17477</v>
      </c>
      <c r="J53366" t="b">
        <v>1</v>
      </c>
      <c r="K53366">
        <v>301122388</v>
      </c>
      <c r="L53366" t="s">
        <v>28</v>
      </c>
      <c r="M53366">
        <v>51267863</v>
      </c>
      <c r="N53366" t="s">
        <v>29</v>
      </c>
      <c r="O53366">
        <v>68.36</v>
      </c>
      <c r="P53366">
        <v>2</v>
      </c>
      <c r="Q53366">
        <v>301142519</v>
      </c>
      <c r="R53366">
        <v>299207489</v>
      </c>
      <c r="S53366" t="s">
        <v>193</v>
      </c>
      <c r="T53366" t="s">
        <v>194</v>
      </c>
      <c r="U53366">
        <v>1</v>
      </c>
      <c r="V53366">
        <v>199</v>
      </c>
      <c r="W53366">
        <v>1.65</v>
      </c>
      <c r="X53366" t="s">
        <v>201</v>
      </c>
      <c r="AA53366">
        <v>68.36</v>
      </c>
    </row>
    <row r="53367" spans="1:27" x14ac:dyDescent="0.2">
      <c r="A53367">
        <v>39719204</v>
      </c>
      <c r="B53367">
        <v>46610001</v>
      </c>
      <c r="C53367">
        <v>34766467</v>
      </c>
      <c r="D53367" t="s">
        <v>1514</v>
      </c>
      <c r="E53367" t="s">
        <v>560</v>
      </c>
      <c r="F53367" t="s">
        <v>1514</v>
      </c>
      <c r="G53367">
        <v>0</v>
      </c>
      <c r="H53367">
        <v>0</v>
      </c>
      <c r="I53367">
        <v>17477</v>
      </c>
      <c r="J53367" t="b">
        <v>1</v>
      </c>
      <c r="K53367">
        <v>301122388</v>
      </c>
      <c r="L53367" t="s">
        <v>28</v>
      </c>
      <c r="M53367">
        <v>51267863</v>
      </c>
      <c r="N53367" t="s">
        <v>29</v>
      </c>
      <c r="O53367">
        <v>68.36</v>
      </c>
      <c r="P53367">
        <v>2</v>
      </c>
      <c r="Q53367">
        <v>301142519</v>
      </c>
      <c r="R53367">
        <v>299207489</v>
      </c>
      <c r="S53367" t="s">
        <v>193</v>
      </c>
      <c r="T53367" t="s">
        <v>194</v>
      </c>
      <c r="U53367">
        <v>1</v>
      </c>
      <c r="V53367">
        <v>199</v>
      </c>
      <c r="W53367">
        <v>1.65</v>
      </c>
      <c r="X53367" t="s">
        <v>197</v>
      </c>
      <c r="AA53367">
        <v>68.36</v>
      </c>
    </row>
    <row r="53368" spans="1:27" x14ac:dyDescent="0.2">
      <c r="A53368">
        <v>39719204</v>
      </c>
      <c r="B53368">
        <v>46610001</v>
      </c>
      <c r="C53368">
        <v>34766467</v>
      </c>
      <c r="D53368" t="s">
        <v>1514</v>
      </c>
      <c r="E53368" t="s">
        <v>560</v>
      </c>
      <c r="F53368" t="s">
        <v>1514</v>
      </c>
      <c r="G53368">
        <v>0</v>
      </c>
      <c r="H53368">
        <v>0</v>
      </c>
      <c r="I53368">
        <v>17477</v>
      </c>
      <c r="J53368" t="b">
        <v>1</v>
      </c>
      <c r="K53368">
        <v>301122388</v>
      </c>
      <c r="L53368" t="s">
        <v>28</v>
      </c>
      <c r="M53368">
        <v>51267863</v>
      </c>
      <c r="N53368" t="s">
        <v>29</v>
      </c>
      <c r="O53368">
        <v>68.36</v>
      </c>
      <c r="P53368">
        <v>2</v>
      </c>
      <c r="Q53368">
        <v>301142519</v>
      </c>
      <c r="R53368">
        <v>299207489</v>
      </c>
      <c r="S53368" t="s">
        <v>193</v>
      </c>
      <c r="T53368" t="s">
        <v>194</v>
      </c>
      <c r="U53368">
        <v>1</v>
      </c>
      <c r="V53368">
        <v>199</v>
      </c>
      <c r="W53368">
        <v>1.65</v>
      </c>
      <c r="X53368" t="s">
        <v>200</v>
      </c>
      <c r="AA53368">
        <v>68.36</v>
      </c>
    </row>
    <row r="53369" spans="1:27" x14ac:dyDescent="0.2">
      <c r="A53369">
        <v>39719204</v>
      </c>
      <c r="B53369">
        <v>46610001</v>
      </c>
      <c r="C53369">
        <v>34766467</v>
      </c>
      <c r="D53369" t="s">
        <v>1514</v>
      </c>
      <c r="E53369" t="s">
        <v>560</v>
      </c>
      <c r="F53369" t="s">
        <v>1514</v>
      </c>
      <c r="G53369">
        <v>0</v>
      </c>
      <c r="H53369">
        <v>0</v>
      </c>
      <c r="I53369">
        <v>17477</v>
      </c>
      <c r="J53369" t="b">
        <v>1</v>
      </c>
      <c r="K53369">
        <v>301122388</v>
      </c>
      <c r="L53369" t="s">
        <v>28</v>
      </c>
      <c r="M53369">
        <v>51267863</v>
      </c>
      <c r="N53369" t="s">
        <v>29</v>
      </c>
      <c r="O53369">
        <v>68.36</v>
      </c>
      <c r="P53369">
        <v>3</v>
      </c>
      <c r="Q53369">
        <v>301142840</v>
      </c>
      <c r="R53369">
        <v>298251997</v>
      </c>
      <c r="S53369" t="s">
        <v>204</v>
      </c>
      <c r="T53369" t="s">
        <v>205</v>
      </c>
      <c r="U53369">
        <v>1</v>
      </c>
      <c r="V53369">
        <v>429</v>
      </c>
      <c r="W53369">
        <v>2.31</v>
      </c>
      <c r="X53369" t="s">
        <v>206</v>
      </c>
      <c r="Z53369" t="s">
        <v>207</v>
      </c>
      <c r="AA53369">
        <v>68.36</v>
      </c>
    </row>
    <row r="53370" spans="1:27" x14ac:dyDescent="0.2">
      <c r="A53370">
        <v>39719204</v>
      </c>
      <c r="B53370">
        <v>46610001</v>
      </c>
      <c r="C53370">
        <v>34766467</v>
      </c>
      <c r="D53370" t="s">
        <v>1514</v>
      </c>
      <c r="E53370" t="s">
        <v>560</v>
      </c>
      <c r="F53370" t="s">
        <v>1514</v>
      </c>
      <c r="G53370">
        <v>0</v>
      </c>
      <c r="H53370">
        <v>0</v>
      </c>
      <c r="I53370">
        <v>17477</v>
      </c>
      <c r="J53370" t="b">
        <v>1</v>
      </c>
      <c r="K53370">
        <v>301122388</v>
      </c>
      <c r="L53370" t="s">
        <v>28</v>
      </c>
      <c r="M53370">
        <v>51267863</v>
      </c>
      <c r="N53370" t="s">
        <v>29</v>
      </c>
      <c r="O53370">
        <v>68.36</v>
      </c>
      <c r="P53370">
        <v>3</v>
      </c>
      <c r="Q53370">
        <v>301142840</v>
      </c>
      <c r="R53370">
        <v>298251997</v>
      </c>
      <c r="S53370" t="s">
        <v>204</v>
      </c>
      <c r="T53370" t="s">
        <v>205</v>
      </c>
      <c r="U53370">
        <v>1</v>
      </c>
      <c r="V53370">
        <v>429</v>
      </c>
      <c r="W53370">
        <v>2.31</v>
      </c>
      <c r="X53370" t="s">
        <v>217</v>
      </c>
      <c r="Z53370" t="s">
        <v>218</v>
      </c>
      <c r="AA53370">
        <v>68.36</v>
      </c>
    </row>
    <row r="53371" spans="1:27" x14ac:dyDescent="0.2">
      <c r="A53371">
        <v>39719204</v>
      </c>
      <c r="B53371">
        <v>46610001</v>
      </c>
      <c r="C53371">
        <v>34766467</v>
      </c>
      <c r="D53371" t="s">
        <v>1514</v>
      </c>
      <c r="E53371" t="s">
        <v>560</v>
      </c>
      <c r="F53371" t="s">
        <v>1514</v>
      </c>
      <c r="G53371">
        <v>0</v>
      </c>
      <c r="H53371">
        <v>0</v>
      </c>
      <c r="I53371">
        <v>17477</v>
      </c>
      <c r="J53371" t="b">
        <v>1</v>
      </c>
      <c r="K53371">
        <v>301122388</v>
      </c>
      <c r="L53371" t="s">
        <v>28</v>
      </c>
      <c r="M53371">
        <v>51267863</v>
      </c>
      <c r="N53371" t="s">
        <v>29</v>
      </c>
      <c r="O53371">
        <v>68.36</v>
      </c>
      <c r="P53371">
        <v>3</v>
      </c>
      <c r="Q53371">
        <v>301142840</v>
      </c>
      <c r="R53371">
        <v>298251997</v>
      </c>
      <c r="S53371" t="s">
        <v>204</v>
      </c>
      <c r="T53371" t="s">
        <v>205</v>
      </c>
      <c r="U53371">
        <v>1</v>
      </c>
      <c r="V53371">
        <v>429</v>
      </c>
      <c r="W53371">
        <v>2.31</v>
      </c>
      <c r="X53371" t="s">
        <v>213</v>
      </c>
      <c r="Z53371" t="s">
        <v>214</v>
      </c>
      <c r="AA53371">
        <v>68.36</v>
      </c>
    </row>
    <row r="53372" spans="1:27" x14ac:dyDescent="0.2">
      <c r="A53372">
        <v>39719204</v>
      </c>
      <c r="B53372">
        <v>46610001</v>
      </c>
      <c r="C53372">
        <v>34766467</v>
      </c>
      <c r="D53372" t="s">
        <v>1514</v>
      </c>
      <c r="E53372" t="s">
        <v>560</v>
      </c>
      <c r="F53372" t="s">
        <v>1514</v>
      </c>
      <c r="G53372">
        <v>0</v>
      </c>
      <c r="H53372">
        <v>0</v>
      </c>
      <c r="I53372">
        <v>17477</v>
      </c>
      <c r="J53372" t="b">
        <v>1</v>
      </c>
      <c r="K53372">
        <v>301122388</v>
      </c>
      <c r="L53372" t="s">
        <v>28</v>
      </c>
      <c r="M53372">
        <v>51267863</v>
      </c>
      <c r="N53372" t="s">
        <v>29</v>
      </c>
      <c r="O53372">
        <v>68.36</v>
      </c>
      <c r="P53372">
        <v>3</v>
      </c>
      <c r="Q53372">
        <v>301142840</v>
      </c>
      <c r="R53372">
        <v>298251997</v>
      </c>
      <c r="S53372" t="s">
        <v>204</v>
      </c>
      <c r="T53372" t="s">
        <v>205</v>
      </c>
      <c r="U53372">
        <v>1</v>
      </c>
      <c r="V53372">
        <v>429</v>
      </c>
      <c r="W53372">
        <v>2.31</v>
      </c>
      <c r="X53372" t="s">
        <v>211</v>
      </c>
      <c r="Z53372" t="s">
        <v>212</v>
      </c>
      <c r="AA53372">
        <v>68.36</v>
      </c>
    </row>
    <row r="53373" spans="1:27" x14ac:dyDescent="0.2">
      <c r="A53373">
        <v>39719204</v>
      </c>
      <c r="B53373">
        <v>46610001</v>
      </c>
      <c r="C53373">
        <v>34766467</v>
      </c>
      <c r="D53373" t="s">
        <v>1514</v>
      </c>
      <c r="E53373" t="s">
        <v>560</v>
      </c>
      <c r="F53373" t="s">
        <v>1514</v>
      </c>
      <c r="G53373">
        <v>0</v>
      </c>
      <c r="H53373">
        <v>0</v>
      </c>
      <c r="I53373">
        <v>17477</v>
      </c>
      <c r="J53373" t="b">
        <v>1</v>
      </c>
      <c r="K53373">
        <v>301122388</v>
      </c>
      <c r="L53373" t="s">
        <v>28</v>
      </c>
      <c r="M53373">
        <v>51267863</v>
      </c>
      <c r="N53373" t="s">
        <v>29</v>
      </c>
      <c r="O53373">
        <v>68.36</v>
      </c>
      <c r="P53373">
        <v>3</v>
      </c>
      <c r="Q53373">
        <v>301142840</v>
      </c>
      <c r="R53373">
        <v>298251997</v>
      </c>
      <c r="S53373" t="s">
        <v>204</v>
      </c>
      <c r="T53373" t="s">
        <v>205</v>
      </c>
      <c r="U53373">
        <v>1</v>
      </c>
      <c r="V53373">
        <v>429</v>
      </c>
      <c r="W53373">
        <v>2.31</v>
      </c>
      <c r="X53373" t="s">
        <v>210</v>
      </c>
      <c r="Z53373" t="s">
        <v>149</v>
      </c>
      <c r="AA53373">
        <v>68.36</v>
      </c>
    </row>
    <row r="53374" spans="1:27" x14ac:dyDescent="0.2">
      <c r="A53374">
        <v>39719204</v>
      </c>
      <c r="B53374">
        <v>46610001</v>
      </c>
      <c r="C53374">
        <v>34766467</v>
      </c>
      <c r="D53374" t="s">
        <v>1514</v>
      </c>
      <c r="E53374" t="s">
        <v>560</v>
      </c>
      <c r="F53374" t="s">
        <v>1514</v>
      </c>
      <c r="G53374">
        <v>0</v>
      </c>
      <c r="H53374">
        <v>0</v>
      </c>
      <c r="I53374">
        <v>17477</v>
      </c>
      <c r="J53374" t="b">
        <v>1</v>
      </c>
      <c r="K53374">
        <v>301122388</v>
      </c>
      <c r="L53374" t="s">
        <v>28</v>
      </c>
      <c r="M53374">
        <v>51267863</v>
      </c>
      <c r="N53374" t="s">
        <v>29</v>
      </c>
      <c r="O53374">
        <v>68.36</v>
      </c>
      <c r="P53374">
        <v>3</v>
      </c>
      <c r="Q53374">
        <v>301142840</v>
      </c>
      <c r="R53374">
        <v>298251997</v>
      </c>
      <c r="S53374" t="s">
        <v>204</v>
      </c>
      <c r="T53374" t="s">
        <v>205</v>
      </c>
      <c r="U53374">
        <v>1</v>
      </c>
      <c r="V53374">
        <v>429</v>
      </c>
      <c r="W53374">
        <v>2.31</v>
      </c>
      <c r="X53374" t="s">
        <v>221</v>
      </c>
      <c r="Z53374" t="s">
        <v>222</v>
      </c>
      <c r="AA53374">
        <v>68.36</v>
      </c>
    </row>
    <row r="53375" spans="1:27" x14ac:dyDescent="0.2">
      <c r="A53375">
        <v>39719204</v>
      </c>
      <c r="B53375">
        <v>46610001</v>
      </c>
      <c r="C53375">
        <v>34766467</v>
      </c>
      <c r="D53375" t="s">
        <v>1514</v>
      </c>
      <c r="E53375" t="s">
        <v>560</v>
      </c>
      <c r="F53375" t="s">
        <v>1514</v>
      </c>
      <c r="G53375">
        <v>0</v>
      </c>
      <c r="H53375">
        <v>0</v>
      </c>
      <c r="I53375">
        <v>17477</v>
      </c>
      <c r="J53375" t="b">
        <v>1</v>
      </c>
      <c r="K53375">
        <v>301122388</v>
      </c>
      <c r="L53375" t="s">
        <v>28</v>
      </c>
      <c r="M53375">
        <v>51267863</v>
      </c>
      <c r="N53375" t="s">
        <v>29</v>
      </c>
      <c r="O53375">
        <v>68.36</v>
      </c>
      <c r="P53375">
        <v>3</v>
      </c>
      <c r="Q53375">
        <v>301142840</v>
      </c>
      <c r="R53375">
        <v>298251997</v>
      </c>
      <c r="S53375" t="s">
        <v>204</v>
      </c>
      <c r="T53375" t="s">
        <v>205</v>
      </c>
      <c r="U53375">
        <v>1</v>
      </c>
      <c r="V53375">
        <v>429</v>
      </c>
      <c r="W53375">
        <v>2.31</v>
      </c>
      <c r="X53375" t="s">
        <v>215</v>
      </c>
      <c r="Z53375" t="s">
        <v>216</v>
      </c>
      <c r="AA53375">
        <v>68.36</v>
      </c>
    </row>
    <row r="53376" spans="1:27" x14ac:dyDescent="0.2">
      <c r="A53376">
        <v>39719204</v>
      </c>
      <c r="B53376">
        <v>46610001</v>
      </c>
      <c r="C53376">
        <v>34766467</v>
      </c>
      <c r="D53376" t="s">
        <v>1514</v>
      </c>
      <c r="E53376" t="s">
        <v>560</v>
      </c>
      <c r="F53376" t="s">
        <v>1514</v>
      </c>
      <c r="G53376">
        <v>0</v>
      </c>
      <c r="H53376">
        <v>0</v>
      </c>
      <c r="I53376">
        <v>17477</v>
      </c>
      <c r="J53376" t="b">
        <v>1</v>
      </c>
      <c r="K53376">
        <v>301122388</v>
      </c>
      <c r="L53376" t="s">
        <v>28</v>
      </c>
      <c r="M53376">
        <v>51267863</v>
      </c>
      <c r="N53376" t="s">
        <v>29</v>
      </c>
      <c r="O53376">
        <v>68.36</v>
      </c>
      <c r="P53376">
        <v>3</v>
      </c>
      <c r="Q53376">
        <v>301142840</v>
      </c>
      <c r="R53376">
        <v>298251997</v>
      </c>
      <c r="S53376" t="s">
        <v>204</v>
      </c>
      <c r="T53376" t="s">
        <v>205</v>
      </c>
      <c r="U53376">
        <v>1</v>
      </c>
      <c r="V53376">
        <v>429</v>
      </c>
      <c r="W53376">
        <v>2.31</v>
      </c>
      <c r="X53376" t="s">
        <v>381</v>
      </c>
      <c r="Z53376" t="s">
        <v>269</v>
      </c>
      <c r="AA53376">
        <v>68.36</v>
      </c>
    </row>
    <row r="53377" spans="1:27" x14ac:dyDescent="0.2">
      <c r="A53377">
        <v>39719204</v>
      </c>
      <c r="B53377">
        <v>46610001</v>
      </c>
      <c r="C53377">
        <v>34766467</v>
      </c>
      <c r="D53377" t="s">
        <v>1514</v>
      </c>
      <c r="E53377" t="s">
        <v>560</v>
      </c>
      <c r="F53377" t="s">
        <v>1514</v>
      </c>
      <c r="G53377">
        <v>0</v>
      </c>
      <c r="H53377">
        <v>0</v>
      </c>
      <c r="I53377">
        <v>17477</v>
      </c>
      <c r="J53377" t="b">
        <v>1</v>
      </c>
      <c r="K53377">
        <v>301122388</v>
      </c>
      <c r="L53377" t="s">
        <v>28</v>
      </c>
      <c r="M53377">
        <v>51267863</v>
      </c>
      <c r="N53377" t="s">
        <v>29</v>
      </c>
      <c r="O53377">
        <v>68.36</v>
      </c>
      <c r="P53377">
        <v>3</v>
      </c>
      <c r="Q53377">
        <v>301142840</v>
      </c>
      <c r="R53377">
        <v>298251997</v>
      </c>
      <c r="S53377" t="s">
        <v>204</v>
      </c>
      <c r="T53377" t="s">
        <v>205</v>
      </c>
      <c r="U53377">
        <v>1</v>
      </c>
      <c r="V53377">
        <v>429</v>
      </c>
      <c r="W53377">
        <v>2.31</v>
      </c>
      <c r="X53377" t="s">
        <v>471</v>
      </c>
      <c r="Z53377" t="s">
        <v>472</v>
      </c>
      <c r="AA53377">
        <v>68.36</v>
      </c>
    </row>
    <row r="53378" spans="1:27" x14ac:dyDescent="0.2">
      <c r="A53378">
        <v>39719204</v>
      </c>
      <c r="B53378">
        <v>46610001</v>
      </c>
      <c r="C53378">
        <v>34766467</v>
      </c>
      <c r="D53378" t="s">
        <v>1514</v>
      </c>
      <c r="E53378" t="s">
        <v>560</v>
      </c>
      <c r="F53378" t="s">
        <v>1514</v>
      </c>
      <c r="G53378">
        <v>0</v>
      </c>
      <c r="H53378">
        <v>0</v>
      </c>
      <c r="I53378">
        <v>17477</v>
      </c>
      <c r="J53378" t="b">
        <v>1</v>
      </c>
      <c r="K53378">
        <v>301122388</v>
      </c>
      <c r="L53378" t="s">
        <v>28</v>
      </c>
      <c r="M53378">
        <v>51267863</v>
      </c>
      <c r="N53378" t="s">
        <v>29</v>
      </c>
      <c r="O53378">
        <v>68.36</v>
      </c>
      <c r="P53378">
        <v>4</v>
      </c>
      <c r="Q53378">
        <v>301143825</v>
      </c>
      <c r="R53378">
        <v>298245566</v>
      </c>
      <c r="S53378" t="s">
        <v>223</v>
      </c>
      <c r="T53378" t="s">
        <v>224</v>
      </c>
      <c r="U53378">
        <v>1</v>
      </c>
      <c r="V53378">
        <v>546</v>
      </c>
      <c r="W53378">
        <v>4</v>
      </c>
      <c r="X53378" t="s">
        <v>228</v>
      </c>
      <c r="Y53378" t="s">
        <v>229</v>
      </c>
      <c r="Z53378" t="s">
        <v>230</v>
      </c>
      <c r="AA53378">
        <v>68.36</v>
      </c>
    </row>
    <row r="53379" spans="1:27" x14ac:dyDescent="0.2">
      <c r="A53379">
        <v>39719204</v>
      </c>
      <c r="B53379">
        <v>46610001</v>
      </c>
      <c r="C53379">
        <v>34766467</v>
      </c>
      <c r="D53379" t="s">
        <v>1514</v>
      </c>
      <c r="E53379" t="s">
        <v>560</v>
      </c>
      <c r="F53379" t="s">
        <v>1514</v>
      </c>
      <c r="G53379">
        <v>0</v>
      </c>
      <c r="H53379">
        <v>0</v>
      </c>
      <c r="I53379">
        <v>17477</v>
      </c>
      <c r="J53379" t="b">
        <v>1</v>
      </c>
      <c r="K53379">
        <v>301122388</v>
      </c>
      <c r="L53379" t="s">
        <v>28</v>
      </c>
      <c r="M53379">
        <v>51267863</v>
      </c>
      <c r="N53379" t="s">
        <v>29</v>
      </c>
      <c r="O53379">
        <v>68.36</v>
      </c>
      <c r="P53379">
        <v>4</v>
      </c>
      <c r="Q53379">
        <v>301143825</v>
      </c>
      <c r="R53379">
        <v>298245566</v>
      </c>
      <c r="S53379" t="s">
        <v>223</v>
      </c>
      <c r="T53379" t="s">
        <v>224</v>
      </c>
      <c r="U53379">
        <v>1</v>
      </c>
      <c r="V53379">
        <v>546</v>
      </c>
      <c r="W53379">
        <v>4</v>
      </c>
      <c r="X53379" t="s">
        <v>225</v>
      </c>
      <c r="Y53379" t="s">
        <v>226</v>
      </c>
      <c r="Z53379" t="s">
        <v>227</v>
      </c>
      <c r="AA53379">
        <v>68.36</v>
      </c>
    </row>
    <row r="53380" spans="1:27" x14ac:dyDescent="0.2">
      <c r="A53380">
        <v>39719204</v>
      </c>
      <c r="B53380">
        <v>46610001</v>
      </c>
      <c r="C53380">
        <v>34766467</v>
      </c>
      <c r="D53380" t="s">
        <v>1514</v>
      </c>
      <c r="E53380" t="s">
        <v>560</v>
      </c>
      <c r="F53380" t="s">
        <v>1514</v>
      </c>
      <c r="G53380">
        <v>0</v>
      </c>
      <c r="H53380">
        <v>0</v>
      </c>
      <c r="I53380">
        <v>17477</v>
      </c>
      <c r="J53380" t="b">
        <v>1</v>
      </c>
      <c r="K53380">
        <v>301122388</v>
      </c>
      <c r="L53380" t="s">
        <v>28</v>
      </c>
      <c r="M53380">
        <v>51267863</v>
      </c>
      <c r="N53380" t="s">
        <v>29</v>
      </c>
      <c r="O53380">
        <v>68.36</v>
      </c>
      <c r="P53380">
        <v>4</v>
      </c>
      <c r="Q53380">
        <v>301143825</v>
      </c>
      <c r="R53380">
        <v>298245566</v>
      </c>
      <c r="S53380" t="s">
        <v>223</v>
      </c>
      <c r="T53380" t="s">
        <v>224</v>
      </c>
      <c r="U53380">
        <v>1</v>
      </c>
      <c r="V53380">
        <v>546</v>
      </c>
      <c r="W53380">
        <v>4</v>
      </c>
      <c r="X53380" t="s">
        <v>233</v>
      </c>
      <c r="Y53380" t="s">
        <v>234</v>
      </c>
      <c r="Z53380" t="s">
        <v>40</v>
      </c>
      <c r="AA53380">
        <v>68.36</v>
      </c>
    </row>
    <row r="53381" spans="1:27" x14ac:dyDescent="0.2">
      <c r="A53381">
        <v>39719204</v>
      </c>
      <c r="B53381">
        <v>46610001</v>
      </c>
      <c r="C53381">
        <v>34766467</v>
      </c>
      <c r="D53381" t="s">
        <v>1514</v>
      </c>
      <c r="E53381" t="s">
        <v>560</v>
      </c>
      <c r="F53381" t="s">
        <v>1514</v>
      </c>
      <c r="G53381">
        <v>0</v>
      </c>
      <c r="H53381">
        <v>0</v>
      </c>
      <c r="I53381">
        <v>17477</v>
      </c>
      <c r="J53381" t="b">
        <v>1</v>
      </c>
      <c r="K53381">
        <v>301122388</v>
      </c>
      <c r="L53381" t="s">
        <v>28</v>
      </c>
      <c r="M53381">
        <v>51267863</v>
      </c>
      <c r="N53381" t="s">
        <v>29</v>
      </c>
      <c r="O53381">
        <v>68.36</v>
      </c>
      <c r="P53381">
        <v>4</v>
      </c>
      <c r="Q53381">
        <v>301143825</v>
      </c>
      <c r="R53381">
        <v>298245566</v>
      </c>
      <c r="S53381" t="s">
        <v>223</v>
      </c>
      <c r="T53381" t="s">
        <v>224</v>
      </c>
      <c r="U53381">
        <v>1</v>
      </c>
      <c r="V53381">
        <v>546</v>
      </c>
      <c r="W53381">
        <v>4</v>
      </c>
      <c r="X53381" t="s">
        <v>231</v>
      </c>
      <c r="Y53381" t="s">
        <v>232</v>
      </c>
      <c r="Z53381" t="s">
        <v>37</v>
      </c>
      <c r="AA53381">
        <v>68.36</v>
      </c>
    </row>
    <row r="53382" spans="1:27" x14ac:dyDescent="0.2">
      <c r="A53382">
        <v>39719204</v>
      </c>
      <c r="B53382">
        <v>46610001</v>
      </c>
      <c r="C53382">
        <v>34766467</v>
      </c>
      <c r="D53382" t="s">
        <v>1514</v>
      </c>
      <c r="E53382" t="s">
        <v>560</v>
      </c>
      <c r="F53382" t="s">
        <v>1514</v>
      </c>
      <c r="G53382">
        <v>0</v>
      </c>
      <c r="H53382">
        <v>0</v>
      </c>
      <c r="I53382">
        <v>17477</v>
      </c>
      <c r="J53382" t="b">
        <v>1</v>
      </c>
      <c r="K53382">
        <v>301122388</v>
      </c>
      <c r="L53382" t="s">
        <v>28</v>
      </c>
      <c r="M53382">
        <v>51267863</v>
      </c>
      <c r="N53382" t="s">
        <v>29</v>
      </c>
      <c r="O53382">
        <v>68.36</v>
      </c>
      <c r="P53382">
        <v>4</v>
      </c>
      <c r="Q53382">
        <v>301143825</v>
      </c>
      <c r="R53382">
        <v>298245566</v>
      </c>
      <c r="S53382" t="s">
        <v>223</v>
      </c>
      <c r="T53382" t="s">
        <v>224</v>
      </c>
      <c r="U53382">
        <v>1</v>
      </c>
      <c r="V53382">
        <v>546</v>
      </c>
      <c r="W53382">
        <v>4</v>
      </c>
      <c r="X53382" t="s">
        <v>235</v>
      </c>
      <c r="Y53382" t="s">
        <v>236</v>
      </c>
      <c r="Z53382" t="s">
        <v>49</v>
      </c>
      <c r="AA53382">
        <v>68.36</v>
      </c>
    </row>
    <row r="53383" spans="1:27" x14ac:dyDescent="0.2">
      <c r="A53383">
        <v>39719204</v>
      </c>
      <c r="B53383">
        <v>46610001</v>
      </c>
      <c r="C53383">
        <v>34766467</v>
      </c>
      <c r="D53383" t="s">
        <v>1514</v>
      </c>
      <c r="E53383" t="s">
        <v>560</v>
      </c>
      <c r="F53383" t="s">
        <v>1514</v>
      </c>
      <c r="G53383">
        <v>0</v>
      </c>
      <c r="H53383">
        <v>0</v>
      </c>
      <c r="I53383">
        <v>17477</v>
      </c>
      <c r="J53383" t="b">
        <v>1</v>
      </c>
      <c r="K53383">
        <v>301122388</v>
      </c>
      <c r="L53383" t="s">
        <v>28</v>
      </c>
      <c r="M53383">
        <v>51267863</v>
      </c>
      <c r="N53383" t="s">
        <v>29</v>
      </c>
      <c r="O53383">
        <v>68.36</v>
      </c>
      <c r="P53383">
        <v>4</v>
      </c>
      <c r="Q53383">
        <v>301143825</v>
      </c>
      <c r="R53383">
        <v>298245566</v>
      </c>
      <c r="S53383" t="s">
        <v>223</v>
      </c>
      <c r="T53383" t="s">
        <v>224</v>
      </c>
      <c r="U53383">
        <v>1</v>
      </c>
      <c r="V53383">
        <v>546</v>
      </c>
      <c r="W53383">
        <v>4</v>
      </c>
      <c r="X53383" t="s">
        <v>240</v>
      </c>
      <c r="Y53383" t="s">
        <v>241</v>
      </c>
      <c r="Z53383" t="s">
        <v>242</v>
      </c>
      <c r="AA53383">
        <v>68.36</v>
      </c>
    </row>
    <row r="53384" spans="1:27" x14ac:dyDescent="0.2">
      <c r="A53384">
        <v>39719204</v>
      </c>
      <c r="B53384">
        <v>46610001</v>
      </c>
      <c r="C53384">
        <v>34766467</v>
      </c>
      <c r="D53384" t="s">
        <v>1514</v>
      </c>
      <c r="E53384" t="s">
        <v>560</v>
      </c>
      <c r="F53384" t="s">
        <v>1514</v>
      </c>
      <c r="G53384">
        <v>0</v>
      </c>
      <c r="H53384">
        <v>0</v>
      </c>
      <c r="I53384">
        <v>17477</v>
      </c>
      <c r="J53384" t="b">
        <v>1</v>
      </c>
      <c r="K53384">
        <v>301122388</v>
      </c>
      <c r="L53384" t="s">
        <v>28</v>
      </c>
      <c r="M53384">
        <v>51267863</v>
      </c>
      <c r="N53384" t="s">
        <v>29</v>
      </c>
      <c r="O53384">
        <v>68.36</v>
      </c>
      <c r="P53384">
        <v>4</v>
      </c>
      <c r="Q53384">
        <v>301143825</v>
      </c>
      <c r="R53384">
        <v>298245566</v>
      </c>
      <c r="S53384" t="s">
        <v>223</v>
      </c>
      <c r="T53384" t="s">
        <v>224</v>
      </c>
      <c r="U53384">
        <v>1</v>
      </c>
      <c r="V53384">
        <v>546</v>
      </c>
      <c r="W53384">
        <v>4</v>
      </c>
      <c r="X53384" t="s">
        <v>237</v>
      </c>
      <c r="Y53384" t="s">
        <v>238</v>
      </c>
      <c r="Z53384" t="s">
        <v>239</v>
      </c>
      <c r="AA53384">
        <v>68.36</v>
      </c>
    </row>
    <row r="53385" spans="1:27" x14ac:dyDescent="0.2">
      <c r="A53385">
        <v>39719204</v>
      </c>
      <c r="B53385">
        <v>46610001</v>
      </c>
      <c r="C53385">
        <v>34766467</v>
      </c>
      <c r="D53385" t="s">
        <v>1514</v>
      </c>
      <c r="E53385" t="s">
        <v>560</v>
      </c>
      <c r="F53385" t="s">
        <v>1514</v>
      </c>
      <c r="G53385">
        <v>0</v>
      </c>
      <c r="H53385">
        <v>0</v>
      </c>
      <c r="I53385">
        <v>17477</v>
      </c>
      <c r="J53385" t="b">
        <v>1</v>
      </c>
      <c r="K53385">
        <v>301122388</v>
      </c>
      <c r="L53385" t="s">
        <v>28</v>
      </c>
      <c r="M53385">
        <v>51267863</v>
      </c>
      <c r="N53385" t="s">
        <v>29</v>
      </c>
      <c r="O53385">
        <v>68.36</v>
      </c>
      <c r="P53385">
        <v>4</v>
      </c>
      <c r="Q53385">
        <v>301143825</v>
      </c>
      <c r="R53385">
        <v>298245566</v>
      </c>
      <c r="S53385" t="s">
        <v>223</v>
      </c>
      <c r="T53385" t="s">
        <v>224</v>
      </c>
      <c r="U53385">
        <v>1</v>
      </c>
      <c r="V53385">
        <v>546</v>
      </c>
      <c r="W53385">
        <v>4</v>
      </c>
      <c r="X53385" t="s">
        <v>243</v>
      </c>
      <c r="Y53385" t="s">
        <v>244</v>
      </c>
      <c r="Z53385" t="s">
        <v>189</v>
      </c>
      <c r="AA53385">
        <v>68.36</v>
      </c>
    </row>
    <row r="53386" spans="1:27" x14ac:dyDescent="0.2">
      <c r="A53386">
        <v>39719204</v>
      </c>
      <c r="B53386">
        <v>46610001</v>
      </c>
      <c r="C53386">
        <v>34766467</v>
      </c>
      <c r="D53386" t="s">
        <v>1514</v>
      </c>
      <c r="E53386" t="s">
        <v>560</v>
      </c>
      <c r="F53386" t="s">
        <v>1514</v>
      </c>
      <c r="G53386">
        <v>0</v>
      </c>
      <c r="H53386">
        <v>0</v>
      </c>
      <c r="I53386">
        <v>17477</v>
      </c>
      <c r="J53386" t="b">
        <v>1</v>
      </c>
      <c r="K53386">
        <v>301122388</v>
      </c>
      <c r="L53386" t="s">
        <v>28</v>
      </c>
      <c r="M53386">
        <v>51267863</v>
      </c>
      <c r="N53386" t="s">
        <v>29</v>
      </c>
      <c r="O53386">
        <v>68.36</v>
      </c>
      <c r="P53386">
        <v>4</v>
      </c>
      <c r="Q53386">
        <v>301146757</v>
      </c>
      <c r="R53386">
        <v>298402410</v>
      </c>
      <c r="S53386" t="s">
        <v>245</v>
      </c>
      <c r="T53386" t="s">
        <v>246</v>
      </c>
      <c r="U53386">
        <v>1</v>
      </c>
      <c r="V53386">
        <v>123</v>
      </c>
      <c r="W53386">
        <v>3.5</v>
      </c>
      <c r="X53386" t="s">
        <v>247</v>
      </c>
      <c r="Y53386" t="s">
        <v>248</v>
      </c>
      <c r="Z53386" t="s">
        <v>71</v>
      </c>
      <c r="AA53386">
        <v>68.36</v>
      </c>
    </row>
    <row r="53387" spans="1:27" x14ac:dyDescent="0.2">
      <c r="A53387">
        <v>39719204</v>
      </c>
      <c r="B53387">
        <v>46610001</v>
      </c>
      <c r="C53387">
        <v>34766467</v>
      </c>
      <c r="D53387" t="s">
        <v>1514</v>
      </c>
      <c r="E53387" t="s">
        <v>560</v>
      </c>
      <c r="F53387" t="s">
        <v>1514</v>
      </c>
      <c r="G53387">
        <v>0</v>
      </c>
      <c r="H53387">
        <v>0</v>
      </c>
      <c r="I53387">
        <v>17477</v>
      </c>
      <c r="J53387" t="b">
        <v>1</v>
      </c>
      <c r="K53387">
        <v>301122388</v>
      </c>
      <c r="L53387" t="s">
        <v>28</v>
      </c>
      <c r="M53387">
        <v>51267863</v>
      </c>
      <c r="N53387" t="s">
        <v>29</v>
      </c>
      <c r="O53387">
        <v>68.36</v>
      </c>
      <c r="P53387">
        <v>4</v>
      </c>
      <c r="Q53387">
        <v>301146757</v>
      </c>
      <c r="R53387">
        <v>298402410</v>
      </c>
      <c r="S53387" t="s">
        <v>245</v>
      </c>
      <c r="T53387" t="s">
        <v>246</v>
      </c>
      <c r="U53387">
        <v>1</v>
      </c>
      <c r="V53387">
        <v>123</v>
      </c>
      <c r="W53387">
        <v>3.5</v>
      </c>
      <c r="X53387" t="s">
        <v>329</v>
      </c>
      <c r="Y53387" t="s">
        <v>330</v>
      </c>
      <c r="Z53387" t="s">
        <v>34</v>
      </c>
      <c r="AA53387">
        <v>68.36</v>
      </c>
    </row>
    <row r="53388" spans="1:27" x14ac:dyDescent="0.2">
      <c r="A53388">
        <v>39719204</v>
      </c>
      <c r="B53388">
        <v>46610001</v>
      </c>
      <c r="C53388">
        <v>34766467</v>
      </c>
      <c r="D53388" t="s">
        <v>1514</v>
      </c>
      <c r="E53388" t="s">
        <v>560</v>
      </c>
      <c r="F53388" t="s">
        <v>1514</v>
      </c>
      <c r="G53388">
        <v>0</v>
      </c>
      <c r="H53388">
        <v>0</v>
      </c>
      <c r="I53388">
        <v>17477</v>
      </c>
      <c r="J53388" t="b">
        <v>1</v>
      </c>
      <c r="K53388">
        <v>301122388</v>
      </c>
      <c r="L53388" t="s">
        <v>28</v>
      </c>
      <c r="M53388">
        <v>51267863</v>
      </c>
      <c r="N53388" t="s">
        <v>29</v>
      </c>
      <c r="O53388">
        <v>68.36</v>
      </c>
      <c r="P53388">
        <v>4</v>
      </c>
      <c r="Q53388">
        <v>301146757</v>
      </c>
      <c r="R53388">
        <v>298402410</v>
      </c>
      <c r="S53388" t="s">
        <v>245</v>
      </c>
      <c r="T53388" t="s">
        <v>246</v>
      </c>
      <c r="U53388">
        <v>1</v>
      </c>
      <c r="V53388">
        <v>123</v>
      </c>
      <c r="W53388">
        <v>3.5</v>
      </c>
      <c r="X53388" t="s">
        <v>249</v>
      </c>
      <c r="Y53388" t="s">
        <v>250</v>
      </c>
      <c r="Z53388" t="s">
        <v>42</v>
      </c>
      <c r="AA53388">
        <v>68.36</v>
      </c>
    </row>
    <row r="53389" spans="1:27" x14ac:dyDescent="0.2">
      <c r="A53389">
        <v>39719204</v>
      </c>
      <c r="B53389">
        <v>46610001</v>
      </c>
      <c r="C53389">
        <v>34766467</v>
      </c>
      <c r="D53389" t="s">
        <v>1514</v>
      </c>
      <c r="E53389" t="s">
        <v>560</v>
      </c>
      <c r="F53389" t="s">
        <v>1514</v>
      </c>
      <c r="G53389">
        <v>0</v>
      </c>
      <c r="H53389">
        <v>0</v>
      </c>
      <c r="I53389">
        <v>17477</v>
      </c>
      <c r="J53389" t="b">
        <v>1</v>
      </c>
      <c r="K53389">
        <v>301122388</v>
      </c>
      <c r="L53389" t="s">
        <v>28</v>
      </c>
      <c r="M53389">
        <v>51267863</v>
      </c>
      <c r="N53389" t="s">
        <v>29</v>
      </c>
      <c r="O53389">
        <v>68.36</v>
      </c>
      <c r="P53389">
        <v>4</v>
      </c>
      <c r="Q53389">
        <v>301146757</v>
      </c>
      <c r="R53389">
        <v>298402410</v>
      </c>
      <c r="S53389" t="s">
        <v>245</v>
      </c>
      <c r="T53389" t="s">
        <v>246</v>
      </c>
      <c r="U53389">
        <v>1</v>
      </c>
      <c r="V53389">
        <v>123</v>
      </c>
      <c r="W53389">
        <v>3.5</v>
      </c>
      <c r="X53389" t="s">
        <v>253</v>
      </c>
      <c r="Y53389" t="s">
        <v>254</v>
      </c>
      <c r="Z53389" t="s">
        <v>37</v>
      </c>
      <c r="AA53389">
        <v>68.36</v>
      </c>
    </row>
    <row r="53390" spans="1:27" x14ac:dyDescent="0.2">
      <c r="A53390">
        <v>39719204</v>
      </c>
      <c r="B53390">
        <v>46610001</v>
      </c>
      <c r="C53390">
        <v>34766467</v>
      </c>
      <c r="D53390" t="s">
        <v>1514</v>
      </c>
      <c r="E53390" t="s">
        <v>560</v>
      </c>
      <c r="F53390" t="s">
        <v>1514</v>
      </c>
      <c r="G53390">
        <v>0</v>
      </c>
      <c r="H53390">
        <v>0</v>
      </c>
      <c r="I53390">
        <v>17477</v>
      </c>
      <c r="J53390" t="b">
        <v>1</v>
      </c>
      <c r="K53390">
        <v>301122388</v>
      </c>
      <c r="L53390" t="s">
        <v>28</v>
      </c>
      <c r="M53390">
        <v>51267863</v>
      </c>
      <c r="N53390" t="s">
        <v>29</v>
      </c>
      <c r="O53390">
        <v>68.36</v>
      </c>
      <c r="P53390">
        <v>4</v>
      </c>
      <c r="Q53390">
        <v>301146757</v>
      </c>
      <c r="R53390">
        <v>298402410</v>
      </c>
      <c r="S53390" t="s">
        <v>245</v>
      </c>
      <c r="T53390" t="s">
        <v>246</v>
      </c>
      <c r="U53390">
        <v>1</v>
      </c>
      <c r="V53390">
        <v>123</v>
      </c>
      <c r="W53390">
        <v>3.5</v>
      </c>
      <c r="X53390" t="s">
        <v>251</v>
      </c>
      <c r="Y53390" t="s">
        <v>252</v>
      </c>
      <c r="Z53390" t="s">
        <v>40</v>
      </c>
      <c r="AA53390">
        <v>68.36</v>
      </c>
    </row>
    <row r="53391" spans="1:27" x14ac:dyDescent="0.2">
      <c r="A53391">
        <v>39719204</v>
      </c>
      <c r="B53391">
        <v>46610001</v>
      </c>
      <c r="C53391">
        <v>34766467</v>
      </c>
      <c r="D53391" t="s">
        <v>1514</v>
      </c>
      <c r="E53391" t="s">
        <v>560</v>
      </c>
      <c r="F53391" t="s">
        <v>1514</v>
      </c>
      <c r="G53391">
        <v>0</v>
      </c>
      <c r="H53391">
        <v>0</v>
      </c>
      <c r="I53391">
        <v>17477</v>
      </c>
      <c r="J53391" t="b">
        <v>1</v>
      </c>
      <c r="K53391">
        <v>301122388</v>
      </c>
      <c r="L53391" t="s">
        <v>28</v>
      </c>
      <c r="M53391">
        <v>51267863</v>
      </c>
      <c r="N53391" t="s">
        <v>29</v>
      </c>
      <c r="O53391">
        <v>68.36</v>
      </c>
      <c r="P53391">
        <v>4</v>
      </c>
      <c r="Q53391">
        <v>301146757</v>
      </c>
      <c r="R53391">
        <v>298402410</v>
      </c>
      <c r="S53391" t="s">
        <v>245</v>
      </c>
      <c r="T53391" t="s">
        <v>246</v>
      </c>
      <c r="U53391">
        <v>1</v>
      </c>
      <c r="V53391">
        <v>123</v>
      </c>
      <c r="W53391">
        <v>3.5</v>
      </c>
      <c r="X53391" t="s">
        <v>259</v>
      </c>
      <c r="Y53391" t="s">
        <v>260</v>
      </c>
      <c r="Z53391" t="s">
        <v>239</v>
      </c>
      <c r="AA53391">
        <v>68.36</v>
      </c>
    </row>
    <row r="53392" spans="1:27" x14ac:dyDescent="0.2">
      <c r="A53392">
        <v>39719204</v>
      </c>
      <c r="B53392">
        <v>46610001</v>
      </c>
      <c r="C53392">
        <v>34766467</v>
      </c>
      <c r="D53392" t="s">
        <v>1514</v>
      </c>
      <c r="E53392" t="s">
        <v>560</v>
      </c>
      <c r="F53392" t="s">
        <v>1514</v>
      </c>
      <c r="G53392">
        <v>0</v>
      </c>
      <c r="H53392">
        <v>0</v>
      </c>
      <c r="I53392">
        <v>17477</v>
      </c>
      <c r="J53392" t="b">
        <v>1</v>
      </c>
      <c r="K53392">
        <v>301122388</v>
      </c>
      <c r="L53392" t="s">
        <v>28</v>
      </c>
      <c r="M53392">
        <v>51267863</v>
      </c>
      <c r="N53392" t="s">
        <v>29</v>
      </c>
      <c r="O53392">
        <v>68.36</v>
      </c>
      <c r="P53392">
        <v>4</v>
      </c>
      <c r="Q53392">
        <v>301146757</v>
      </c>
      <c r="R53392">
        <v>298402410</v>
      </c>
      <c r="S53392" t="s">
        <v>245</v>
      </c>
      <c r="T53392" t="s">
        <v>246</v>
      </c>
      <c r="U53392">
        <v>1</v>
      </c>
      <c r="V53392">
        <v>123</v>
      </c>
      <c r="W53392">
        <v>3.5</v>
      </c>
      <c r="X53392" t="s">
        <v>257</v>
      </c>
      <c r="Y53392" t="s">
        <v>258</v>
      </c>
      <c r="Z53392" t="s">
        <v>44</v>
      </c>
      <c r="AA53392">
        <v>68.36</v>
      </c>
    </row>
    <row r="53393" spans="1:27" x14ac:dyDescent="0.2">
      <c r="A53393">
        <v>39719204</v>
      </c>
      <c r="B53393">
        <v>46610001</v>
      </c>
      <c r="C53393">
        <v>34766467</v>
      </c>
      <c r="D53393" t="s">
        <v>1514</v>
      </c>
      <c r="E53393" t="s">
        <v>560</v>
      </c>
      <c r="F53393" t="s">
        <v>1514</v>
      </c>
      <c r="G53393">
        <v>0</v>
      </c>
      <c r="H53393">
        <v>0</v>
      </c>
      <c r="I53393">
        <v>17477</v>
      </c>
      <c r="J53393" t="b">
        <v>1</v>
      </c>
      <c r="K53393">
        <v>301122388</v>
      </c>
      <c r="L53393" t="s">
        <v>28</v>
      </c>
      <c r="M53393">
        <v>51267863</v>
      </c>
      <c r="N53393" t="s">
        <v>29</v>
      </c>
      <c r="O53393">
        <v>68.36</v>
      </c>
      <c r="P53393">
        <v>4</v>
      </c>
      <c r="Q53393">
        <v>301052549</v>
      </c>
      <c r="R53393">
        <v>193415613</v>
      </c>
      <c r="S53393" t="s">
        <v>261</v>
      </c>
      <c r="T53393" t="s">
        <v>262</v>
      </c>
      <c r="U53393">
        <v>1</v>
      </c>
      <c r="V53393">
        <v>664</v>
      </c>
      <c r="W53393">
        <v>1</v>
      </c>
      <c r="X53393" t="s">
        <v>268</v>
      </c>
      <c r="Z53393" t="s">
        <v>269</v>
      </c>
      <c r="AA53393">
        <v>68.36</v>
      </c>
    </row>
    <row r="53394" spans="1:27" x14ac:dyDescent="0.2">
      <c r="A53394">
        <v>39719204</v>
      </c>
      <c r="B53394">
        <v>46610001</v>
      </c>
      <c r="C53394">
        <v>34766467</v>
      </c>
      <c r="D53394" t="s">
        <v>1514</v>
      </c>
      <c r="E53394" t="s">
        <v>560</v>
      </c>
      <c r="F53394" t="s">
        <v>1514</v>
      </c>
      <c r="G53394">
        <v>0</v>
      </c>
      <c r="H53394">
        <v>0</v>
      </c>
      <c r="I53394">
        <v>17477</v>
      </c>
      <c r="J53394" t="b">
        <v>1</v>
      </c>
      <c r="K53394">
        <v>301122388</v>
      </c>
      <c r="L53394" t="s">
        <v>28</v>
      </c>
      <c r="M53394">
        <v>51267863</v>
      </c>
      <c r="N53394" t="s">
        <v>29</v>
      </c>
      <c r="O53394">
        <v>68.36</v>
      </c>
      <c r="P53394">
        <v>4</v>
      </c>
      <c r="Q53394">
        <v>301052549</v>
      </c>
      <c r="R53394">
        <v>193415613</v>
      </c>
      <c r="S53394" t="s">
        <v>261</v>
      </c>
      <c r="T53394" t="s">
        <v>262</v>
      </c>
      <c r="U53394">
        <v>1</v>
      </c>
      <c r="V53394">
        <v>664</v>
      </c>
      <c r="W53394">
        <v>1</v>
      </c>
      <c r="X53394" t="s">
        <v>140</v>
      </c>
      <c r="Z53394" t="s">
        <v>141</v>
      </c>
      <c r="AA53394">
        <v>68.36</v>
      </c>
    </row>
    <row r="53395" spans="1:27" x14ac:dyDescent="0.2">
      <c r="A53395">
        <v>39719204</v>
      </c>
      <c r="B53395">
        <v>46610001</v>
      </c>
      <c r="C53395">
        <v>34766467</v>
      </c>
      <c r="D53395" t="s">
        <v>1514</v>
      </c>
      <c r="E53395" t="s">
        <v>560</v>
      </c>
      <c r="F53395" t="s">
        <v>1514</v>
      </c>
      <c r="G53395">
        <v>0</v>
      </c>
      <c r="H53395">
        <v>0</v>
      </c>
      <c r="I53395">
        <v>17477</v>
      </c>
      <c r="J53395" t="b">
        <v>1</v>
      </c>
      <c r="K53395">
        <v>301122388</v>
      </c>
      <c r="L53395" t="s">
        <v>28</v>
      </c>
      <c r="M53395">
        <v>51267863</v>
      </c>
      <c r="N53395" t="s">
        <v>29</v>
      </c>
      <c r="O53395">
        <v>68.36</v>
      </c>
      <c r="P53395">
        <v>4</v>
      </c>
      <c r="Q53395">
        <v>301052549</v>
      </c>
      <c r="R53395">
        <v>193415613</v>
      </c>
      <c r="S53395" t="s">
        <v>261</v>
      </c>
      <c r="T53395" t="s">
        <v>262</v>
      </c>
      <c r="U53395">
        <v>1</v>
      </c>
      <c r="V53395">
        <v>664</v>
      </c>
      <c r="W53395">
        <v>1</v>
      </c>
      <c r="X53395" t="s">
        <v>263</v>
      </c>
      <c r="Z53395" t="s">
        <v>151</v>
      </c>
      <c r="AA53395">
        <v>68.36</v>
      </c>
    </row>
    <row r="53396" spans="1:27" x14ac:dyDescent="0.2">
      <c r="A53396">
        <v>39719204</v>
      </c>
      <c r="B53396">
        <v>46610001</v>
      </c>
      <c r="C53396">
        <v>34766467</v>
      </c>
      <c r="D53396" t="s">
        <v>1514</v>
      </c>
      <c r="E53396" t="s">
        <v>560</v>
      </c>
      <c r="F53396" t="s">
        <v>1514</v>
      </c>
      <c r="G53396">
        <v>0</v>
      </c>
      <c r="H53396">
        <v>0</v>
      </c>
      <c r="I53396">
        <v>17477</v>
      </c>
      <c r="J53396" t="b">
        <v>1</v>
      </c>
      <c r="K53396">
        <v>301122388</v>
      </c>
      <c r="L53396" t="s">
        <v>28</v>
      </c>
      <c r="M53396">
        <v>51267863</v>
      </c>
      <c r="N53396" t="s">
        <v>29</v>
      </c>
      <c r="O53396">
        <v>68.36</v>
      </c>
      <c r="P53396">
        <v>4</v>
      </c>
      <c r="Q53396">
        <v>301052549</v>
      </c>
      <c r="R53396">
        <v>193415613</v>
      </c>
      <c r="S53396" t="s">
        <v>261</v>
      </c>
      <c r="T53396" t="s">
        <v>262</v>
      </c>
      <c r="U53396">
        <v>1</v>
      </c>
      <c r="V53396">
        <v>664</v>
      </c>
      <c r="W53396">
        <v>1</v>
      </c>
      <c r="X53396" t="s">
        <v>403</v>
      </c>
      <c r="Z53396" t="s">
        <v>139</v>
      </c>
      <c r="AA53396">
        <v>68.36</v>
      </c>
    </row>
    <row r="53397" spans="1:27" x14ac:dyDescent="0.2">
      <c r="A53397">
        <v>39719204</v>
      </c>
      <c r="B53397">
        <v>46610001</v>
      </c>
      <c r="C53397">
        <v>34766467</v>
      </c>
      <c r="D53397" t="s">
        <v>1514</v>
      </c>
      <c r="E53397" t="s">
        <v>560</v>
      </c>
      <c r="F53397" t="s">
        <v>1514</v>
      </c>
      <c r="G53397">
        <v>0</v>
      </c>
      <c r="H53397">
        <v>0</v>
      </c>
      <c r="I53397">
        <v>17477</v>
      </c>
      <c r="J53397" t="b">
        <v>1</v>
      </c>
      <c r="K53397">
        <v>301122388</v>
      </c>
      <c r="L53397" t="s">
        <v>28</v>
      </c>
      <c r="M53397">
        <v>51267863</v>
      </c>
      <c r="N53397" t="s">
        <v>29</v>
      </c>
      <c r="O53397">
        <v>68.36</v>
      </c>
      <c r="P53397">
        <v>4</v>
      </c>
      <c r="Q53397">
        <v>301052549</v>
      </c>
      <c r="R53397">
        <v>193415613</v>
      </c>
      <c r="S53397" t="s">
        <v>261</v>
      </c>
      <c r="T53397" t="s">
        <v>262</v>
      </c>
      <c r="U53397">
        <v>1</v>
      </c>
      <c r="V53397">
        <v>664</v>
      </c>
      <c r="W53397">
        <v>1</v>
      </c>
      <c r="X53397" t="s">
        <v>211</v>
      </c>
      <c r="Z53397" t="s">
        <v>212</v>
      </c>
      <c r="AA53397">
        <v>68.36</v>
      </c>
    </row>
    <row r="53398" spans="1:27" x14ac:dyDescent="0.2">
      <c r="A53398">
        <v>39719204</v>
      </c>
      <c r="B53398">
        <v>46610001</v>
      </c>
      <c r="C53398">
        <v>34766467</v>
      </c>
      <c r="D53398" t="s">
        <v>1514</v>
      </c>
      <c r="E53398" t="s">
        <v>560</v>
      </c>
      <c r="F53398" t="s">
        <v>1514</v>
      </c>
      <c r="G53398">
        <v>0</v>
      </c>
      <c r="H53398">
        <v>0</v>
      </c>
      <c r="I53398">
        <v>17477</v>
      </c>
      <c r="J53398" t="b">
        <v>1</v>
      </c>
      <c r="K53398">
        <v>301122388</v>
      </c>
      <c r="L53398" t="s">
        <v>28</v>
      </c>
      <c r="M53398">
        <v>51267863</v>
      </c>
      <c r="N53398" t="s">
        <v>29</v>
      </c>
      <c r="O53398">
        <v>68.36</v>
      </c>
      <c r="P53398">
        <v>4</v>
      </c>
      <c r="Q53398">
        <v>301052549</v>
      </c>
      <c r="R53398">
        <v>193415613</v>
      </c>
      <c r="S53398" t="s">
        <v>261</v>
      </c>
      <c r="T53398" t="s">
        <v>262</v>
      </c>
      <c r="U53398">
        <v>1</v>
      </c>
      <c r="V53398">
        <v>664</v>
      </c>
      <c r="W53398">
        <v>1</v>
      </c>
      <c r="X53398" t="s">
        <v>465</v>
      </c>
      <c r="Z53398" t="s">
        <v>289</v>
      </c>
      <c r="AA53398">
        <v>68.36</v>
      </c>
    </row>
    <row r="53399" spans="1:27" x14ac:dyDescent="0.2">
      <c r="A53399">
        <v>39719204</v>
      </c>
      <c r="B53399">
        <v>46610001</v>
      </c>
      <c r="C53399">
        <v>34766467</v>
      </c>
      <c r="D53399" t="s">
        <v>1514</v>
      </c>
      <c r="E53399" t="s">
        <v>560</v>
      </c>
      <c r="F53399" t="s">
        <v>1514</v>
      </c>
      <c r="G53399">
        <v>0</v>
      </c>
      <c r="H53399">
        <v>0</v>
      </c>
      <c r="I53399">
        <v>17477</v>
      </c>
      <c r="J53399" t="b">
        <v>1</v>
      </c>
      <c r="K53399">
        <v>301122388</v>
      </c>
      <c r="L53399" t="s">
        <v>28</v>
      </c>
      <c r="M53399">
        <v>51267863</v>
      </c>
      <c r="N53399" t="s">
        <v>29</v>
      </c>
      <c r="O53399">
        <v>68.36</v>
      </c>
      <c r="P53399">
        <v>4</v>
      </c>
      <c r="Q53399">
        <v>301052549</v>
      </c>
      <c r="R53399">
        <v>193415613</v>
      </c>
      <c r="S53399" t="s">
        <v>261</v>
      </c>
      <c r="T53399" t="s">
        <v>262</v>
      </c>
      <c r="U53399">
        <v>1</v>
      </c>
      <c r="V53399">
        <v>664</v>
      </c>
      <c r="W53399">
        <v>1</v>
      </c>
      <c r="X53399" t="s">
        <v>265</v>
      </c>
      <c r="Z53399" t="s">
        <v>266</v>
      </c>
      <c r="AA53399">
        <v>68.36</v>
      </c>
    </row>
    <row r="53400" spans="1:27" x14ac:dyDescent="0.2">
      <c r="A53400">
        <v>39719204</v>
      </c>
      <c r="B53400">
        <v>46610001</v>
      </c>
      <c r="C53400">
        <v>34766467</v>
      </c>
      <c r="D53400" t="s">
        <v>1514</v>
      </c>
      <c r="E53400" t="s">
        <v>560</v>
      </c>
      <c r="F53400" t="s">
        <v>1514</v>
      </c>
      <c r="G53400">
        <v>0</v>
      </c>
      <c r="H53400">
        <v>0</v>
      </c>
      <c r="I53400">
        <v>17477</v>
      </c>
      <c r="J53400" t="b">
        <v>1</v>
      </c>
      <c r="K53400">
        <v>301122388</v>
      </c>
      <c r="L53400" t="s">
        <v>28</v>
      </c>
      <c r="M53400">
        <v>51267863</v>
      </c>
      <c r="N53400" t="s">
        <v>29</v>
      </c>
      <c r="O53400">
        <v>68.36</v>
      </c>
      <c r="P53400">
        <v>4</v>
      </c>
      <c r="Q53400">
        <v>301052549</v>
      </c>
      <c r="R53400">
        <v>193415613</v>
      </c>
      <c r="S53400" t="s">
        <v>261</v>
      </c>
      <c r="T53400" t="s">
        <v>262</v>
      </c>
      <c r="U53400">
        <v>1</v>
      </c>
      <c r="V53400">
        <v>664</v>
      </c>
      <c r="W53400">
        <v>1</v>
      </c>
      <c r="X53400" t="s">
        <v>267</v>
      </c>
      <c r="Z53400" t="s">
        <v>220</v>
      </c>
      <c r="AA53400">
        <v>68.36</v>
      </c>
    </row>
    <row r="53401" spans="1:27" x14ac:dyDescent="0.2">
      <c r="A53401">
        <v>39719204</v>
      </c>
      <c r="B53401">
        <v>46610001</v>
      </c>
      <c r="C53401">
        <v>34766467</v>
      </c>
      <c r="D53401" t="s">
        <v>1514</v>
      </c>
      <c r="E53401" t="s">
        <v>560</v>
      </c>
      <c r="F53401" t="s">
        <v>1514</v>
      </c>
      <c r="G53401">
        <v>0</v>
      </c>
      <c r="H53401">
        <v>0</v>
      </c>
      <c r="I53401">
        <v>17477</v>
      </c>
      <c r="J53401" t="b">
        <v>1</v>
      </c>
      <c r="K53401">
        <v>301122388</v>
      </c>
      <c r="L53401" t="s">
        <v>28</v>
      </c>
      <c r="M53401">
        <v>51267863</v>
      </c>
      <c r="N53401" t="s">
        <v>29</v>
      </c>
      <c r="O53401">
        <v>68.36</v>
      </c>
      <c r="P53401">
        <v>3</v>
      </c>
      <c r="Q53401">
        <v>301053286</v>
      </c>
      <c r="R53401">
        <v>193636590</v>
      </c>
      <c r="S53401" t="s">
        <v>270</v>
      </c>
      <c r="T53401" t="s">
        <v>271</v>
      </c>
      <c r="U53401">
        <v>1</v>
      </c>
      <c r="V53401">
        <v>186</v>
      </c>
      <c r="W53401">
        <v>3</v>
      </c>
      <c r="X53401" t="s">
        <v>111</v>
      </c>
      <c r="Y53401" t="s">
        <v>275</v>
      </c>
      <c r="Z53401" t="s">
        <v>71</v>
      </c>
      <c r="AA53401">
        <v>68.36</v>
      </c>
    </row>
    <row r="53402" spans="1:27" x14ac:dyDescent="0.2">
      <c r="A53402">
        <v>39719204</v>
      </c>
      <c r="B53402">
        <v>46610001</v>
      </c>
      <c r="C53402">
        <v>34766467</v>
      </c>
      <c r="D53402" t="s">
        <v>1514</v>
      </c>
      <c r="E53402" t="s">
        <v>560</v>
      </c>
      <c r="F53402" t="s">
        <v>1514</v>
      </c>
      <c r="G53402">
        <v>0</v>
      </c>
      <c r="H53402">
        <v>0</v>
      </c>
      <c r="I53402">
        <v>17477</v>
      </c>
      <c r="J53402" t="b">
        <v>1</v>
      </c>
      <c r="K53402">
        <v>301122388</v>
      </c>
      <c r="L53402" t="s">
        <v>28</v>
      </c>
      <c r="M53402">
        <v>51267863</v>
      </c>
      <c r="N53402" t="s">
        <v>29</v>
      </c>
      <c r="O53402">
        <v>68.36</v>
      </c>
      <c r="P53402">
        <v>3</v>
      </c>
      <c r="Q53402">
        <v>301053286</v>
      </c>
      <c r="R53402">
        <v>193636590</v>
      </c>
      <c r="S53402" t="s">
        <v>270</v>
      </c>
      <c r="T53402" t="s">
        <v>271</v>
      </c>
      <c r="U53402">
        <v>1</v>
      </c>
      <c r="V53402">
        <v>186</v>
      </c>
      <c r="W53402">
        <v>3</v>
      </c>
      <c r="X53402" t="s">
        <v>32</v>
      </c>
      <c r="Y53402" t="s">
        <v>274</v>
      </c>
      <c r="Z53402" t="s">
        <v>34</v>
      </c>
      <c r="AA53402">
        <v>68.36</v>
      </c>
    </row>
    <row r="53403" spans="1:27" x14ac:dyDescent="0.2">
      <c r="A53403">
        <v>39719204</v>
      </c>
      <c r="B53403">
        <v>46610001</v>
      </c>
      <c r="C53403">
        <v>34766467</v>
      </c>
      <c r="D53403" t="s">
        <v>1514</v>
      </c>
      <c r="E53403" t="s">
        <v>560</v>
      </c>
      <c r="F53403" t="s">
        <v>1514</v>
      </c>
      <c r="G53403">
        <v>0</v>
      </c>
      <c r="H53403">
        <v>0</v>
      </c>
      <c r="I53403">
        <v>17477</v>
      </c>
      <c r="J53403" t="b">
        <v>1</v>
      </c>
      <c r="K53403">
        <v>301122388</v>
      </c>
      <c r="L53403" t="s">
        <v>28</v>
      </c>
      <c r="M53403">
        <v>51267863</v>
      </c>
      <c r="N53403" t="s">
        <v>29</v>
      </c>
      <c r="O53403">
        <v>68.36</v>
      </c>
      <c r="P53403">
        <v>3</v>
      </c>
      <c r="Q53403">
        <v>301053286</v>
      </c>
      <c r="R53403">
        <v>193636590</v>
      </c>
      <c r="S53403" t="s">
        <v>270</v>
      </c>
      <c r="T53403" t="s">
        <v>271</v>
      </c>
      <c r="U53403">
        <v>1</v>
      </c>
      <c r="V53403">
        <v>186</v>
      </c>
      <c r="W53403">
        <v>3</v>
      </c>
      <c r="X53403" t="s">
        <v>333</v>
      </c>
      <c r="Y53403" t="s">
        <v>334</v>
      </c>
      <c r="Z53403" t="s">
        <v>42</v>
      </c>
      <c r="AA53403">
        <v>68.36</v>
      </c>
    </row>
    <row r="53404" spans="1:27" x14ac:dyDescent="0.2">
      <c r="A53404">
        <v>39719204</v>
      </c>
      <c r="B53404">
        <v>46610001</v>
      </c>
      <c r="C53404">
        <v>34766467</v>
      </c>
      <c r="D53404" t="s">
        <v>1514</v>
      </c>
      <c r="E53404" t="s">
        <v>560</v>
      </c>
      <c r="F53404" t="s">
        <v>1514</v>
      </c>
      <c r="G53404">
        <v>0</v>
      </c>
      <c r="H53404">
        <v>0</v>
      </c>
      <c r="I53404">
        <v>17477</v>
      </c>
      <c r="J53404" t="b">
        <v>1</v>
      </c>
      <c r="K53404">
        <v>301122388</v>
      </c>
      <c r="L53404" t="s">
        <v>28</v>
      </c>
      <c r="M53404">
        <v>51267863</v>
      </c>
      <c r="N53404" t="s">
        <v>29</v>
      </c>
      <c r="O53404">
        <v>68.36</v>
      </c>
      <c r="P53404">
        <v>3</v>
      </c>
      <c r="Q53404">
        <v>301046783</v>
      </c>
      <c r="R53404">
        <v>193416940</v>
      </c>
      <c r="S53404" t="s">
        <v>276</v>
      </c>
      <c r="T53404" t="s">
        <v>277</v>
      </c>
      <c r="U53404">
        <v>1</v>
      </c>
      <c r="V53404">
        <v>57</v>
      </c>
      <c r="W53404">
        <v>3</v>
      </c>
      <c r="X53404" t="s">
        <v>242</v>
      </c>
      <c r="AA53404">
        <v>68.36</v>
      </c>
    </row>
    <row r="53405" spans="1:27" x14ac:dyDescent="0.2">
      <c r="A53405">
        <v>39719204</v>
      </c>
      <c r="B53405">
        <v>46610001</v>
      </c>
      <c r="C53405">
        <v>34766467</v>
      </c>
      <c r="D53405" t="s">
        <v>1514</v>
      </c>
      <c r="E53405" t="s">
        <v>560</v>
      </c>
      <c r="F53405" t="s">
        <v>1514</v>
      </c>
      <c r="G53405">
        <v>0</v>
      </c>
      <c r="H53405">
        <v>0</v>
      </c>
      <c r="I53405">
        <v>17477</v>
      </c>
      <c r="J53405" t="b">
        <v>1</v>
      </c>
      <c r="K53405">
        <v>301122388</v>
      </c>
      <c r="L53405" t="s">
        <v>28</v>
      </c>
      <c r="M53405">
        <v>51267863</v>
      </c>
      <c r="N53405" t="s">
        <v>29</v>
      </c>
      <c r="O53405">
        <v>68.36</v>
      </c>
      <c r="P53405">
        <v>4</v>
      </c>
      <c r="Q53405">
        <v>301046392</v>
      </c>
      <c r="R53405">
        <v>193422136</v>
      </c>
      <c r="S53405" t="s">
        <v>278</v>
      </c>
      <c r="T53405" t="s">
        <v>279</v>
      </c>
      <c r="U53405">
        <v>1</v>
      </c>
      <c r="V53405">
        <v>576</v>
      </c>
      <c r="W53405">
        <v>4</v>
      </c>
      <c r="X53405" t="s">
        <v>280</v>
      </c>
      <c r="AA53405">
        <v>68.36</v>
      </c>
    </row>
    <row r="53406" spans="1:27" x14ac:dyDescent="0.2">
      <c r="A53406">
        <v>39719204</v>
      </c>
      <c r="B53406">
        <v>46610001</v>
      </c>
      <c r="C53406">
        <v>34766467</v>
      </c>
      <c r="D53406" t="s">
        <v>1514</v>
      </c>
      <c r="E53406" t="s">
        <v>560</v>
      </c>
      <c r="F53406" t="s">
        <v>1514</v>
      </c>
      <c r="G53406">
        <v>0</v>
      </c>
      <c r="H53406">
        <v>0</v>
      </c>
      <c r="I53406">
        <v>17477</v>
      </c>
      <c r="J53406" t="b">
        <v>1</v>
      </c>
      <c r="K53406">
        <v>301122388</v>
      </c>
      <c r="L53406" t="s">
        <v>28</v>
      </c>
      <c r="M53406">
        <v>51267863</v>
      </c>
      <c r="N53406" t="s">
        <v>29</v>
      </c>
      <c r="O53406">
        <v>68.36</v>
      </c>
      <c r="P53406">
        <v>6</v>
      </c>
      <c r="Q53406">
        <v>301046605</v>
      </c>
      <c r="R53406">
        <v>301009091</v>
      </c>
      <c r="S53406" t="s">
        <v>281</v>
      </c>
      <c r="T53406" t="s">
        <v>282</v>
      </c>
      <c r="U53406">
        <v>1</v>
      </c>
      <c r="V53406">
        <v>426</v>
      </c>
      <c r="W53406">
        <v>6</v>
      </c>
      <c r="X53406" t="s">
        <v>335</v>
      </c>
      <c r="AA53406">
        <v>68.36</v>
      </c>
    </row>
    <row r="53407" spans="1:27" x14ac:dyDescent="0.2">
      <c r="A53407">
        <v>39719204</v>
      </c>
      <c r="B53407">
        <v>46610001</v>
      </c>
      <c r="C53407">
        <v>34766467</v>
      </c>
      <c r="D53407" t="s">
        <v>1514</v>
      </c>
      <c r="E53407" t="s">
        <v>560</v>
      </c>
      <c r="F53407" t="s">
        <v>1514</v>
      </c>
      <c r="G53407">
        <v>0</v>
      </c>
      <c r="H53407">
        <v>0</v>
      </c>
      <c r="I53407">
        <v>17477</v>
      </c>
      <c r="J53407" t="b">
        <v>1</v>
      </c>
      <c r="K53407">
        <v>301122388</v>
      </c>
      <c r="L53407" t="s">
        <v>28</v>
      </c>
      <c r="M53407">
        <v>51267863</v>
      </c>
      <c r="N53407" t="s">
        <v>29</v>
      </c>
      <c r="O53407">
        <v>68.36</v>
      </c>
      <c r="P53407">
        <v>6</v>
      </c>
      <c r="Q53407">
        <v>301046605</v>
      </c>
      <c r="R53407">
        <v>301009091</v>
      </c>
      <c r="S53407" t="s">
        <v>281</v>
      </c>
      <c r="T53407" t="s">
        <v>282</v>
      </c>
      <c r="U53407">
        <v>1</v>
      </c>
      <c r="V53407">
        <v>426</v>
      </c>
      <c r="W53407">
        <v>6</v>
      </c>
      <c r="X53407" t="s">
        <v>336</v>
      </c>
      <c r="AA53407">
        <v>68.36</v>
      </c>
    </row>
    <row r="53408" spans="1:27" x14ac:dyDescent="0.2">
      <c r="A53408">
        <v>39719204</v>
      </c>
      <c r="B53408">
        <v>46610001</v>
      </c>
      <c r="C53408">
        <v>34766467</v>
      </c>
      <c r="D53408" t="s">
        <v>1514</v>
      </c>
      <c r="E53408" t="s">
        <v>560</v>
      </c>
      <c r="F53408" t="s">
        <v>1514</v>
      </c>
      <c r="G53408">
        <v>0</v>
      </c>
      <c r="H53408">
        <v>0</v>
      </c>
      <c r="I53408">
        <v>17477</v>
      </c>
      <c r="J53408" t="b">
        <v>1</v>
      </c>
      <c r="K53408">
        <v>301122388</v>
      </c>
      <c r="L53408" t="s">
        <v>28</v>
      </c>
      <c r="M53408">
        <v>51267863</v>
      </c>
      <c r="N53408" t="s">
        <v>29</v>
      </c>
      <c r="O53408">
        <v>68.36</v>
      </c>
      <c r="P53408">
        <v>2</v>
      </c>
      <c r="Q53408">
        <v>301051030</v>
      </c>
      <c r="R53408">
        <v>131559664</v>
      </c>
      <c r="S53408" t="s">
        <v>285</v>
      </c>
      <c r="T53408" t="s">
        <v>286</v>
      </c>
      <c r="U53408">
        <v>1</v>
      </c>
      <c r="V53408">
        <v>296</v>
      </c>
      <c r="W53408">
        <v>2</v>
      </c>
      <c r="X53408" t="s">
        <v>144</v>
      </c>
      <c r="Z53408" t="s">
        <v>145</v>
      </c>
      <c r="AA53408">
        <v>68.36</v>
      </c>
    </row>
    <row r="53409" spans="1:27" x14ac:dyDescent="0.2">
      <c r="A53409">
        <v>39719204</v>
      </c>
      <c r="B53409">
        <v>46610001</v>
      </c>
      <c r="C53409">
        <v>34766467</v>
      </c>
      <c r="D53409" t="s">
        <v>1514</v>
      </c>
      <c r="E53409" t="s">
        <v>560</v>
      </c>
      <c r="F53409" t="s">
        <v>1514</v>
      </c>
      <c r="G53409">
        <v>0</v>
      </c>
      <c r="H53409">
        <v>0</v>
      </c>
      <c r="I53409">
        <v>17477</v>
      </c>
      <c r="J53409" t="b">
        <v>1</v>
      </c>
      <c r="K53409">
        <v>301122388</v>
      </c>
      <c r="L53409" t="s">
        <v>28</v>
      </c>
      <c r="M53409">
        <v>51267863</v>
      </c>
      <c r="N53409" t="s">
        <v>29</v>
      </c>
      <c r="O53409">
        <v>68.36</v>
      </c>
      <c r="P53409">
        <v>2</v>
      </c>
      <c r="Q53409">
        <v>301051030</v>
      </c>
      <c r="R53409">
        <v>131559664</v>
      </c>
      <c r="S53409" t="s">
        <v>285</v>
      </c>
      <c r="T53409" t="s">
        <v>286</v>
      </c>
      <c r="U53409">
        <v>1</v>
      </c>
      <c r="V53409">
        <v>296</v>
      </c>
      <c r="W53409">
        <v>2</v>
      </c>
      <c r="X53409" t="s">
        <v>294</v>
      </c>
      <c r="Z53409" t="s">
        <v>266</v>
      </c>
      <c r="AA53409">
        <v>68.36</v>
      </c>
    </row>
    <row r="53410" spans="1:27" x14ac:dyDescent="0.2">
      <c r="A53410">
        <v>39719204</v>
      </c>
      <c r="B53410">
        <v>46610001</v>
      </c>
      <c r="C53410">
        <v>34766467</v>
      </c>
      <c r="D53410" t="s">
        <v>1514</v>
      </c>
      <c r="E53410" t="s">
        <v>560</v>
      </c>
      <c r="F53410" t="s">
        <v>1514</v>
      </c>
      <c r="G53410">
        <v>0</v>
      </c>
      <c r="H53410">
        <v>0</v>
      </c>
      <c r="I53410">
        <v>17477</v>
      </c>
      <c r="J53410" t="b">
        <v>1</v>
      </c>
      <c r="K53410">
        <v>301122388</v>
      </c>
      <c r="L53410" t="s">
        <v>28</v>
      </c>
      <c r="M53410">
        <v>51267863</v>
      </c>
      <c r="N53410" t="s">
        <v>29</v>
      </c>
      <c r="O53410">
        <v>68.36</v>
      </c>
      <c r="P53410">
        <v>2</v>
      </c>
      <c r="Q53410">
        <v>301051030</v>
      </c>
      <c r="R53410">
        <v>131559664</v>
      </c>
      <c r="S53410" t="s">
        <v>285</v>
      </c>
      <c r="T53410" t="s">
        <v>286</v>
      </c>
      <c r="U53410">
        <v>1</v>
      </c>
      <c r="V53410">
        <v>296</v>
      </c>
      <c r="W53410">
        <v>2</v>
      </c>
      <c r="X53410" t="s">
        <v>339</v>
      </c>
      <c r="Z53410" t="s">
        <v>318</v>
      </c>
      <c r="AA53410">
        <v>68.36</v>
      </c>
    </row>
    <row r="53411" spans="1:27" x14ac:dyDescent="0.2">
      <c r="A53411">
        <v>39719204</v>
      </c>
      <c r="B53411">
        <v>46610001</v>
      </c>
      <c r="C53411">
        <v>34766467</v>
      </c>
      <c r="D53411" t="s">
        <v>1514</v>
      </c>
      <c r="E53411" t="s">
        <v>560</v>
      </c>
      <c r="F53411" t="s">
        <v>1514</v>
      </c>
      <c r="G53411">
        <v>0</v>
      </c>
      <c r="H53411">
        <v>0</v>
      </c>
      <c r="I53411">
        <v>17477</v>
      </c>
      <c r="J53411" t="b">
        <v>1</v>
      </c>
      <c r="K53411">
        <v>301122388</v>
      </c>
      <c r="L53411" t="s">
        <v>28</v>
      </c>
      <c r="M53411">
        <v>51267863</v>
      </c>
      <c r="N53411" t="s">
        <v>29</v>
      </c>
      <c r="O53411">
        <v>68.36</v>
      </c>
      <c r="P53411">
        <v>2</v>
      </c>
      <c r="Q53411">
        <v>301051030</v>
      </c>
      <c r="R53411">
        <v>131559664</v>
      </c>
      <c r="S53411" t="s">
        <v>285</v>
      </c>
      <c r="T53411" t="s">
        <v>286</v>
      </c>
      <c r="U53411">
        <v>1</v>
      </c>
      <c r="V53411">
        <v>296</v>
      </c>
      <c r="W53411">
        <v>2</v>
      </c>
      <c r="X53411" t="s">
        <v>287</v>
      </c>
      <c r="Z53411" t="s">
        <v>137</v>
      </c>
      <c r="AA53411">
        <v>68.36</v>
      </c>
    </row>
    <row r="53412" spans="1:27" x14ac:dyDescent="0.2">
      <c r="A53412">
        <v>39719204</v>
      </c>
      <c r="B53412">
        <v>46610001</v>
      </c>
      <c r="C53412">
        <v>34766467</v>
      </c>
      <c r="D53412" t="s">
        <v>1514</v>
      </c>
      <c r="E53412" t="s">
        <v>560</v>
      </c>
      <c r="F53412" t="s">
        <v>1514</v>
      </c>
      <c r="G53412">
        <v>0</v>
      </c>
      <c r="H53412">
        <v>0</v>
      </c>
      <c r="I53412">
        <v>17477</v>
      </c>
      <c r="J53412" t="b">
        <v>1</v>
      </c>
      <c r="K53412">
        <v>301122388</v>
      </c>
      <c r="L53412" t="s">
        <v>28</v>
      </c>
      <c r="M53412">
        <v>51267863</v>
      </c>
      <c r="N53412" t="s">
        <v>29</v>
      </c>
      <c r="O53412">
        <v>68.36</v>
      </c>
      <c r="P53412">
        <v>2</v>
      </c>
      <c r="Q53412">
        <v>301051030</v>
      </c>
      <c r="R53412">
        <v>131559664</v>
      </c>
      <c r="S53412" t="s">
        <v>285</v>
      </c>
      <c r="T53412" t="s">
        <v>286</v>
      </c>
      <c r="U53412">
        <v>1</v>
      </c>
      <c r="V53412">
        <v>296</v>
      </c>
      <c r="W53412">
        <v>2</v>
      </c>
      <c r="X53412" t="s">
        <v>291</v>
      </c>
      <c r="Z53412" t="s">
        <v>292</v>
      </c>
      <c r="AA53412">
        <v>68.36</v>
      </c>
    </row>
    <row r="53413" spans="1:27" x14ac:dyDescent="0.2">
      <c r="A53413">
        <v>39719204</v>
      </c>
      <c r="B53413">
        <v>46610001</v>
      </c>
      <c r="C53413">
        <v>34766467</v>
      </c>
      <c r="D53413" t="s">
        <v>1514</v>
      </c>
      <c r="E53413" t="s">
        <v>560</v>
      </c>
      <c r="F53413" t="s">
        <v>1514</v>
      </c>
      <c r="G53413">
        <v>0</v>
      </c>
      <c r="H53413">
        <v>0</v>
      </c>
      <c r="I53413">
        <v>17477</v>
      </c>
      <c r="J53413" t="b">
        <v>1</v>
      </c>
      <c r="K53413">
        <v>301122388</v>
      </c>
      <c r="L53413" t="s">
        <v>28</v>
      </c>
      <c r="M53413">
        <v>51267863</v>
      </c>
      <c r="N53413" t="s">
        <v>29</v>
      </c>
      <c r="O53413">
        <v>68.36</v>
      </c>
      <c r="P53413">
        <v>2</v>
      </c>
      <c r="Q53413">
        <v>301051030</v>
      </c>
      <c r="R53413">
        <v>131559664</v>
      </c>
      <c r="S53413" t="s">
        <v>285</v>
      </c>
      <c r="T53413" t="s">
        <v>286</v>
      </c>
      <c r="U53413">
        <v>1</v>
      </c>
      <c r="V53413">
        <v>296</v>
      </c>
      <c r="W53413">
        <v>2</v>
      </c>
      <c r="X53413" t="s">
        <v>337</v>
      </c>
      <c r="Z53413" t="s">
        <v>338</v>
      </c>
      <c r="AA53413">
        <v>68.36</v>
      </c>
    </row>
    <row r="53414" spans="1:27" x14ac:dyDescent="0.2">
      <c r="A53414">
        <v>39719204</v>
      </c>
      <c r="B53414">
        <v>46610001</v>
      </c>
      <c r="C53414">
        <v>34766467</v>
      </c>
      <c r="D53414" t="s">
        <v>1514</v>
      </c>
      <c r="E53414" t="s">
        <v>560</v>
      </c>
      <c r="F53414" t="s">
        <v>1514</v>
      </c>
      <c r="G53414">
        <v>0</v>
      </c>
      <c r="H53414">
        <v>0</v>
      </c>
      <c r="I53414">
        <v>17477</v>
      </c>
      <c r="J53414" t="b">
        <v>1</v>
      </c>
      <c r="K53414">
        <v>301122388</v>
      </c>
      <c r="L53414" t="s">
        <v>28</v>
      </c>
      <c r="M53414">
        <v>51267863</v>
      </c>
      <c r="N53414" t="s">
        <v>29</v>
      </c>
      <c r="O53414">
        <v>68.36</v>
      </c>
      <c r="P53414">
        <v>2</v>
      </c>
      <c r="Q53414">
        <v>301051030</v>
      </c>
      <c r="R53414">
        <v>131559664</v>
      </c>
      <c r="S53414" t="s">
        <v>285</v>
      </c>
      <c r="T53414" t="s">
        <v>286</v>
      </c>
      <c r="U53414">
        <v>1</v>
      </c>
      <c r="V53414">
        <v>296</v>
      </c>
      <c r="W53414">
        <v>2</v>
      </c>
      <c r="X53414" t="s">
        <v>288</v>
      </c>
      <c r="Z53414" t="s">
        <v>289</v>
      </c>
      <c r="AA53414">
        <v>68.36</v>
      </c>
    </row>
    <row r="53415" spans="1:27" x14ac:dyDescent="0.2">
      <c r="A53415">
        <v>39719204</v>
      </c>
      <c r="B53415">
        <v>46610001</v>
      </c>
      <c r="C53415">
        <v>34766467</v>
      </c>
      <c r="D53415" t="s">
        <v>1514</v>
      </c>
      <c r="E53415" t="s">
        <v>560</v>
      </c>
      <c r="F53415" t="s">
        <v>1514</v>
      </c>
      <c r="G53415">
        <v>0</v>
      </c>
      <c r="H53415">
        <v>0</v>
      </c>
      <c r="I53415">
        <v>17477</v>
      </c>
      <c r="J53415" t="b">
        <v>1</v>
      </c>
      <c r="K53415">
        <v>301122388</v>
      </c>
      <c r="L53415" t="s">
        <v>28</v>
      </c>
      <c r="M53415">
        <v>51267863</v>
      </c>
      <c r="N53415" t="s">
        <v>29</v>
      </c>
      <c r="O53415">
        <v>68.36</v>
      </c>
      <c r="P53415">
        <v>2</v>
      </c>
      <c r="Q53415">
        <v>301051030</v>
      </c>
      <c r="R53415">
        <v>131559664</v>
      </c>
      <c r="S53415" t="s">
        <v>285</v>
      </c>
      <c r="T53415" t="s">
        <v>286</v>
      </c>
      <c r="U53415">
        <v>1</v>
      </c>
      <c r="V53415">
        <v>296</v>
      </c>
      <c r="W53415">
        <v>2</v>
      </c>
      <c r="X53415" t="s">
        <v>361</v>
      </c>
      <c r="Z53415" t="s">
        <v>269</v>
      </c>
      <c r="AA53415">
        <v>68.36</v>
      </c>
    </row>
    <row r="53416" spans="1:27" x14ac:dyDescent="0.2">
      <c r="A53416">
        <v>39719204</v>
      </c>
      <c r="B53416">
        <v>46610001</v>
      </c>
      <c r="C53416">
        <v>34766467</v>
      </c>
      <c r="D53416" t="s">
        <v>1514</v>
      </c>
      <c r="E53416" t="s">
        <v>560</v>
      </c>
      <c r="F53416" t="s">
        <v>1514</v>
      </c>
      <c r="G53416">
        <v>0</v>
      </c>
      <c r="H53416">
        <v>0</v>
      </c>
      <c r="I53416">
        <v>17477</v>
      </c>
      <c r="J53416" t="b">
        <v>1</v>
      </c>
      <c r="K53416">
        <v>301122388</v>
      </c>
      <c r="L53416" t="s">
        <v>28</v>
      </c>
      <c r="M53416">
        <v>51267863</v>
      </c>
      <c r="N53416" t="s">
        <v>29</v>
      </c>
      <c r="O53416">
        <v>68.36</v>
      </c>
      <c r="P53416">
        <v>1</v>
      </c>
      <c r="Q53416">
        <v>301051627</v>
      </c>
      <c r="R53416">
        <v>36280738</v>
      </c>
      <c r="S53416" t="s">
        <v>295</v>
      </c>
      <c r="T53416" t="s">
        <v>296</v>
      </c>
      <c r="U53416">
        <v>1</v>
      </c>
      <c r="V53416">
        <v>339</v>
      </c>
      <c r="W53416">
        <v>0</v>
      </c>
      <c r="X53416" t="s">
        <v>297</v>
      </c>
      <c r="Y53416" t="s">
        <v>298</v>
      </c>
      <c r="Z53416" t="s">
        <v>227</v>
      </c>
      <c r="AA53416">
        <v>68.36</v>
      </c>
    </row>
    <row r="53417" spans="1:27" x14ac:dyDescent="0.2">
      <c r="A53417">
        <v>39719204</v>
      </c>
      <c r="B53417">
        <v>46610001</v>
      </c>
      <c r="C53417">
        <v>34766467</v>
      </c>
      <c r="D53417" t="s">
        <v>1514</v>
      </c>
      <c r="E53417" t="s">
        <v>560</v>
      </c>
      <c r="F53417" t="s">
        <v>1514</v>
      </c>
      <c r="G53417">
        <v>0</v>
      </c>
      <c r="H53417">
        <v>0</v>
      </c>
      <c r="I53417">
        <v>17477</v>
      </c>
      <c r="J53417" t="b">
        <v>1</v>
      </c>
      <c r="K53417">
        <v>301122388</v>
      </c>
      <c r="L53417" t="s">
        <v>28</v>
      </c>
      <c r="M53417">
        <v>51267863</v>
      </c>
      <c r="N53417" t="s">
        <v>29</v>
      </c>
      <c r="O53417">
        <v>68.36</v>
      </c>
      <c r="P53417">
        <v>1</v>
      </c>
      <c r="Q53417">
        <v>301051627</v>
      </c>
      <c r="R53417">
        <v>36280738</v>
      </c>
      <c r="S53417" t="s">
        <v>295</v>
      </c>
      <c r="T53417" t="s">
        <v>296</v>
      </c>
      <c r="U53417">
        <v>1</v>
      </c>
      <c r="V53417">
        <v>339</v>
      </c>
      <c r="W53417">
        <v>0</v>
      </c>
      <c r="X53417" t="s">
        <v>32</v>
      </c>
      <c r="Y53417" t="s">
        <v>341</v>
      </c>
      <c r="Z53417" t="s">
        <v>34</v>
      </c>
      <c r="AA53417">
        <v>68.36</v>
      </c>
    </row>
    <row r="53418" spans="1:27" x14ac:dyDescent="0.2">
      <c r="A53418">
        <v>39719204</v>
      </c>
      <c r="B53418">
        <v>46610001</v>
      </c>
      <c r="C53418">
        <v>34766467</v>
      </c>
      <c r="D53418" t="s">
        <v>1514</v>
      </c>
      <c r="E53418" t="s">
        <v>560</v>
      </c>
      <c r="F53418" t="s">
        <v>1514</v>
      </c>
      <c r="G53418">
        <v>0</v>
      </c>
      <c r="H53418">
        <v>0</v>
      </c>
      <c r="I53418">
        <v>17477</v>
      </c>
      <c r="J53418" t="b">
        <v>1</v>
      </c>
      <c r="K53418">
        <v>301122388</v>
      </c>
      <c r="L53418" t="s">
        <v>28</v>
      </c>
      <c r="M53418">
        <v>51267863</v>
      </c>
      <c r="N53418" t="s">
        <v>29</v>
      </c>
      <c r="O53418">
        <v>68.36</v>
      </c>
      <c r="P53418">
        <v>2</v>
      </c>
      <c r="Q53418">
        <v>301051331</v>
      </c>
      <c r="R53418">
        <v>135245596</v>
      </c>
      <c r="S53418" t="s">
        <v>300</v>
      </c>
      <c r="T53418" t="s">
        <v>301</v>
      </c>
      <c r="U53418">
        <v>1</v>
      </c>
      <c r="V53418">
        <v>64</v>
      </c>
      <c r="W53418">
        <v>2</v>
      </c>
      <c r="X53418" t="s">
        <v>297</v>
      </c>
      <c r="Y53418" t="s">
        <v>342</v>
      </c>
      <c r="Z53418" t="s">
        <v>227</v>
      </c>
      <c r="AA53418">
        <v>68.36</v>
      </c>
    </row>
    <row r="53419" spans="1:27" x14ac:dyDescent="0.2">
      <c r="A53419">
        <v>39719204</v>
      </c>
      <c r="B53419">
        <v>46610001</v>
      </c>
      <c r="C53419">
        <v>34766467</v>
      </c>
      <c r="D53419" t="s">
        <v>1514</v>
      </c>
      <c r="E53419" t="s">
        <v>560</v>
      </c>
      <c r="F53419" t="s">
        <v>1514</v>
      </c>
      <c r="G53419">
        <v>0</v>
      </c>
      <c r="H53419">
        <v>0</v>
      </c>
      <c r="I53419">
        <v>17477</v>
      </c>
      <c r="J53419" t="b">
        <v>1</v>
      </c>
      <c r="K53419">
        <v>301122388</v>
      </c>
      <c r="L53419" t="s">
        <v>28</v>
      </c>
      <c r="M53419">
        <v>51267863</v>
      </c>
      <c r="N53419" t="s">
        <v>29</v>
      </c>
      <c r="O53419">
        <v>68.36</v>
      </c>
      <c r="P53419">
        <v>2</v>
      </c>
      <c r="Q53419">
        <v>301051331</v>
      </c>
      <c r="R53419">
        <v>135245596</v>
      </c>
      <c r="S53419" t="s">
        <v>300</v>
      </c>
      <c r="T53419" t="s">
        <v>301</v>
      </c>
      <c r="U53419">
        <v>1</v>
      </c>
      <c r="V53419">
        <v>64</v>
      </c>
      <c r="W53419">
        <v>2</v>
      </c>
      <c r="X53419" t="s">
        <v>32</v>
      </c>
      <c r="Y53419" t="s">
        <v>302</v>
      </c>
      <c r="Z53419" t="s">
        <v>34</v>
      </c>
      <c r="AA53419">
        <v>68.36</v>
      </c>
    </row>
    <row r="53420" spans="1:27" x14ac:dyDescent="0.2">
      <c r="A53420">
        <v>39719219</v>
      </c>
      <c r="B53420">
        <v>46610189</v>
      </c>
      <c r="C53420">
        <v>34768799</v>
      </c>
      <c r="D53420" t="s">
        <v>1516</v>
      </c>
      <c r="E53420" t="s">
        <v>560</v>
      </c>
      <c r="F53420" t="s">
        <v>1516</v>
      </c>
      <c r="G53420">
        <v>0</v>
      </c>
      <c r="H53420">
        <v>0</v>
      </c>
      <c r="I53420">
        <v>17369</v>
      </c>
      <c r="J53420" t="b">
        <v>1</v>
      </c>
      <c r="K53420">
        <v>301122388</v>
      </c>
      <c r="L53420" t="s">
        <v>28</v>
      </c>
      <c r="M53420">
        <v>289628127</v>
      </c>
      <c r="N53420" t="s">
        <v>29</v>
      </c>
      <c r="O53420">
        <v>88.09</v>
      </c>
      <c r="P53420">
        <v>2.4</v>
      </c>
      <c r="Q53420">
        <v>301134763</v>
      </c>
      <c r="R53420">
        <v>267129466</v>
      </c>
      <c r="S53420" t="s">
        <v>30</v>
      </c>
      <c r="T53420" t="s">
        <v>31</v>
      </c>
      <c r="U53420">
        <v>1</v>
      </c>
      <c r="V53420">
        <v>39</v>
      </c>
      <c r="W53420">
        <v>2.4</v>
      </c>
      <c r="X53420" t="s">
        <v>32</v>
      </c>
      <c r="Y53420" t="s">
        <v>33</v>
      </c>
      <c r="Z53420" t="s">
        <v>34</v>
      </c>
      <c r="AA53420">
        <v>88.09</v>
      </c>
    </row>
    <row r="53421" spans="1:27" x14ac:dyDescent="0.2">
      <c r="A53421">
        <v>39719219</v>
      </c>
      <c r="B53421">
        <v>46610189</v>
      </c>
      <c r="C53421">
        <v>34768799</v>
      </c>
      <c r="D53421" t="s">
        <v>1516</v>
      </c>
      <c r="E53421" t="s">
        <v>560</v>
      </c>
      <c r="F53421" t="s">
        <v>1516</v>
      </c>
      <c r="G53421">
        <v>0</v>
      </c>
      <c r="H53421">
        <v>0</v>
      </c>
      <c r="I53421">
        <v>17369</v>
      </c>
      <c r="J53421" t="b">
        <v>1</v>
      </c>
      <c r="K53421">
        <v>301122388</v>
      </c>
      <c r="L53421" t="s">
        <v>28</v>
      </c>
      <c r="M53421">
        <v>289628127</v>
      </c>
      <c r="N53421" t="s">
        <v>29</v>
      </c>
      <c r="O53421">
        <v>88.09</v>
      </c>
      <c r="P53421">
        <v>2.4</v>
      </c>
      <c r="Q53421">
        <v>301134763</v>
      </c>
      <c r="R53421">
        <v>267129466</v>
      </c>
      <c r="S53421" t="s">
        <v>30</v>
      </c>
      <c r="T53421" t="s">
        <v>31</v>
      </c>
      <c r="U53421">
        <v>1</v>
      </c>
      <c r="V53421">
        <v>39</v>
      </c>
      <c r="W53421">
        <v>2.4</v>
      </c>
      <c r="X53421" t="s">
        <v>35</v>
      </c>
      <c r="Y53421" t="s">
        <v>36</v>
      </c>
      <c r="Z53421" t="s">
        <v>37</v>
      </c>
      <c r="AA53421">
        <v>88.09</v>
      </c>
    </row>
    <row r="53422" spans="1:27" x14ac:dyDescent="0.2">
      <c r="A53422">
        <v>39719219</v>
      </c>
      <c r="B53422">
        <v>46610189</v>
      </c>
      <c r="C53422">
        <v>34768799</v>
      </c>
      <c r="D53422" t="s">
        <v>1516</v>
      </c>
      <c r="E53422" t="s">
        <v>560</v>
      </c>
      <c r="F53422" t="s">
        <v>1516</v>
      </c>
      <c r="G53422">
        <v>0</v>
      </c>
      <c r="H53422">
        <v>0</v>
      </c>
      <c r="I53422">
        <v>17369</v>
      </c>
      <c r="J53422" t="b">
        <v>1</v>
      </c>
      <c r="K53422">
        <v>301122388</v>
      </c>
      <c r="L53422" t="s">
        <v>28</v>
      </c>
      <c r="M53422">
        <v>289628127</v>
      </c>
      <c r="N53422" t="s">
        <v>29</v>
      </c>
      <c r="O53422">
        <v>88.09</v>
      </c>
      <c r="P53422">
        <v>2.4</v>
      </c>
      <c r="Q53422">
        <v>301134763</v>
      </c>
      <c r="R53422">
        <v>267129466</v>
      </c>
      <c r="S53422" t="s">
        <v>30</v>
      </c>
      <c r="T53422" t="s">
        <v>31</v>
      </c>
      <c r="U53422">
        <v>1</v>
      </c>
      <c r="V53422">
        <v>39</v>
      </c>
      <c r="W53422">
        <v>2.4</v>
      </c>
      <c r="X53422" t="s">
        <v>41</v>
      </c>
      <c r="Y53422" t="s">
        <v>33</v>
      </c>
      <c r="Z53422" t="s">
        <v>42</v>
      </c>
      <c r="AA53422">
        <v>88.09</v>
      </c>
    </row>
    <row r="53423" spans="1:27" x14ac:dyDescent="0.2">
      <c r="A53423">
        <v>39719219</v>
      </c>
      <c r="B53423">
        <v>46610189</v>
      </c>
      <c r="C53423">
        <v>34768799</v>
      </c>
      <c r="D53423" t="s">
        <v>1516</v>
      </c>
      <c r="E53423" t="s">
        <v>560</v>
      </c>
      <c r="F53423" t="s">
        <v>1516</v>
      </c>
      <c r="G53423">
        <v>0</v>
      </c>
      <c r="H53423">
        <v>0</v>
      </c>
      <c r="I53423">
        <v>17369</v>
      </c>
      <c r="J53423" t="b">
        <v>1</v>
      </c>
      <c r="K53423">
        <v>301122388</v>
      </c>
      <c r="L53423" t="s">
        <v>28</v>
      </c>
      <c r="M53423">
        <v>289628127</v>
      </c>
      <c r="N53423" t="s">
        <v>29</v>
      </c>
      <c r="O53423">
        <v>88.09</v>
      </c>
      <c r="P53423">
        <v>2.4</v>
      </c>
      <c r="Q53423">
        <v>301134763</v>
      </c>
      <c r="R53423">
        <v>267129466</v>
      </c>
      <c r="S53423" t="s">
        <v>30</v>
      </c>
      <c r="T53423" t="s">
        <v>31</v>
      </c>
      <c r="U53423">
        <v>1</v>
      </c>
      <c r="V53423">
        <v>39</v>
      </c>
      <c r="W53423">
        <v>2.4</v>
      </c>
      <c r="X53423" t="s">
        <v>38</v>
      </c>
      <c r="Y53423" t="s">
        <v>39</v>
      </c>
      <c r="Z53423" t="s">
        <v>40</v>
      </c>
      <c r="AA53423">
        <v>88.09</v>
      </c>
    </row>
    <row r="53424" spans="1:27" x14ac:dyDescent="0.2">
      <c r="A53424">
        <v>39719219</v>
      </c>
      <c r="B53424">
        <v>46610189</v>
      </c>
      <c r="C53424">
        <v>34768799</v>
      </c>
      <c r="D53424" t="s">
        <v>1516</v>
      </c>
      <c r="E53424" t="s">
        <v>560</v>
      </c>
      <c r="F53424" t="s">
        <v>1516</v>
      </c>
      <c r="G53424">
        <v>0</v>
      </c>
      <c r="H53424">
        <v>0</v>
      </c>
      <c r="I53424">
        <v>17369</v>
      </c>
      <c r="J53424" t="b">
        <v>1</v>
      </c>
      <c r="K53424">
        <v>301122388</v>
      </c>
      <c r="L53424" t="s">
        <v>28</v>
      </c>
      <c r="M53424">
        <v>289628127</v>
      </c>
      <c r="N53424" t="s">
        <v>29</v>
      </c>
      <c r="O53424">
        <v>88.09</v>
      </c>
      <c r="P53424">
        <v>2.4</v>
      </c>
      <c r="Q53424">
        <v>301134763</v>
      </c>
      <c r="R53424">
        <v>267129466</v>
      </c>
      <c r="S53424" t="s">
        <v>30</v>
      </c>
      <c r="T53424" t="s">
        <v>31</v>
      </c>
      <c r="U53424">
        <v>1</v>
      </c>
      <c r="V53424">
        <v>39</v>
      </c>
      <c r="W53424">
        <v>2.4</v>
      </c>
      <c r="X53424" t="s">
        <v>43</v>
      </c>
      <c r="Y53424" t="s">
        <v>39</v>
      </c>
      <c r="Z53424" t="s">
        <v>44</v>
      </c>
      <c r="AA53424">
        <v>88.09</v>
      </c>
    </row>
    <row r="53425" spans="1:27" x14ac:dyDescent="0.2">
      <c r="A53425">
        <v>39719219</v>
      </c>
      <c r="B53425">
        <v>46610189</v>
      </c>
      <c r="C53425">
        <v>34768799</v>
      </c>
      <c r="D53425" t="s">
        <v>1516</v>
      </c>
      <c r="E53425" t="s">
        <v>560</v>
      </c>
      <c r="F53425" t="s">
        <v>1516</v>
      </c>
      <c r="G53425">
        <v>0</v>
      </c>
      <c r="H53425">
        <v>0</v>
      </c>
      <c r="I53425">
        <v>17369</v>
      </c>
      <c r="J53425" t="b">
        <v>1</v>
      </c>
      <c r="K53425">
        <v>301122388</v>
      </c>
      <c r="L53425" t="s">
        <v>28</v>
      </c>
      <c r="M53425">
        <v>289628127</v>
      </c>
      <c r="N53425" t="s">
        <v>29</v>
      </c>
      <c r="O53425">
        <v>88.09</v>
      </c>
      <c r="P53425">
        <v>2.4</v>
      </c>
      <c r="Q53425">
        <v>301134763</v>
      </c>
      <c r="R53425">
        <v>267129466</v>
      </c>
      <c r="S53425" t="s">
        <v>30</v>
      </c>
      <c r="T53425" t="s">
        <v>31</v>
      </c>
      <c r="U53425">
        <v>1</v>
      </c>
      <c r="V53425">
        <v>39</v>
      </c>
      <c r="W53425">
        <v>2.4</v>
      </c>
      <c r="X53425" t="s">
        <v>47</v>
      </c>
      <c r="Y53425" t="s">
        <v>48</v>
      </c>
      <c r="Z53425" t="s">
        <v>49</v>
      </c>
      <c r="AA53425">
        <v>88.09</v>
      </c>
    </row>
    <row r="53426" spans="1:27" x14ac:dyDescent="0.2">
      <c r="A53426">
        <v>39719219</v>
      </c>
      <c r="B53426">
        <v>46610189</v>
      </c>
      <c r="C53426">
        <v>34768799</v>
      </c>
      <c r="D53426" t="s">
        <v>1516</v>
      </c>
      <c r="E53426" t="s">
        <v>560</v>
      </c>
      <c r="F53426" t="s">
        <v>1516</v>
      </c>
      <c r="G53426">
        <v>0</v>
      </c>
      <c r="H53426">
        <v>0</v>
      </c>
      <c r="I53426">
        <v>17369</v>
      </c>
      <c r="J53426" t="b">
        <v>1</v>
      </c>
      <c r="K53426">
        <v>301122388</v>
      </c>
      <c r="L53426" t="s">
        <v>28</v>
      </c>
      <c r="M53426">
        <v>289628127</v>
      </c>
      <c r="N53426" t="s">
        <v>29</v>
      </c>
      <c r="O53426">
        <v>88.09</v>
      </c>
      <c r="P53426">
        <v>2.4</v>
      </c>
      <c r="Q53426">
        <v>301134763</v>
      </c>
      <c r="R53426">
        <v>267129466</v>
      </c>
      <c r="S53426" t="s">
        <v>30</v>
      </c>
      <c r="T53426" t="s">
        <v>31</v>
      </c>
      <c r="U53426">
        <v>1</v>
      </c>
      <c r="V53426">
        <v>39</v>
      </c>
      <c r="W53426">
        <v>2.4</v>
      </c>
      <c r="X53426" t="s">
        <v>45</v>
      </c>
      <c r="Y53426" t="s">
        <v>36</v>
      </c>
      <c r="Z53426" t="s">
        <v>46</v>
      </c>
      <c r="AA53426">
        <v>88.09</v>
      </c>
    </row>
    <row r="53427" spans="1:27" x14ac:dyDescent="0.2">
      <c r="A53427">
        <v>39719219</v>
      </c>
      <c r="B53427">
        <v>46610189</v>
      </c>
      <c r="C53427">
        <v>34768799</v>
      </c>
      <c r="D53427" t="s">
        <v>1516</v>
      </c>
      <c r="E53427" t="s">
        <v>560</v>
      </c>
      <c r="F53427" t="s">
        <v>1516</v>
      </c>
      <c r="G53427">
        <v>0</v>
      </c>
      <c r="H53427">
        <v>0</v>
      </c>
      <c r="I53427">
        <v>17369</v>
      </c>
      <c r="J53427" t="b">
        <v>1</v>
      </c>
      <c r="K53427">
        <v>301122388</v>
      </c>
      <c r="L53427" t="s">
        <v>28</v>
      </c>
      <c r="M53427">
        <v>289628127</v>
      </c>
      <c r="N53427" t="s">
        <v>29</v>
      </c>
      <c r="O53427">
        <v>88.09</v>
      </c>
      <c r="P53427">
        <v>2.4</v>
      </c>
      <c r="Q53427">
        <v>301134763</v>
      </c>
      <c r="R53427">
        <v>267129466</v>
      </c>
      <c r="S53427" t="s">
        <v>30</v>
      </c>
      <c r="T53427" t="s">
        <v>31</v>
      </c>
      <c r="U53427">
        <v>1</v>
      </c>
      <c r="V53427">
        <v>39</v>
      </c>
      <c r="W53427">
        <v>2.4</v>
      </c>
      <c r="X53427" t="s">
        <v>50</v>
      </c>
      <c r="Y53427" t="s">
        <v>33</v>
      </c>
      <c r="Z53427" t="s">
        <v>51</v>
      </c>
      <c r="AA53427">
        <v>88.09</v>
      </c>
    </row>
    <row r="53428" spans="1:27" x14ac:dyDescent="0.2">
      <c r="A53428">
        <v>39719219</v>
      </c>
      <c r="B53428">
        <v>46610189</v>
      </c>
      <c r="C53428">
        <v>34768799</v>
      </c>
      <c r="D53428" t="s">
        <v>1516</v>
      </c>
      <c r="E53428" t="s">
        <v>560</v>
      </c>
      <c r="F53428" t="s">
        <v>1516</v>
      </c>
      <c r="G53428">
        <v>0</v>
      </c>
      <c r="H53428">
        <v>0</v>
      </c>
      <c r="I53428">
        <v>17369</v>
      </c>
      <c r="J53428" t="b">
        <v>1</v>
      </c>
      <c r="K53428">
        <v>301122388</v>
      </c>
      <c r="L53428" t="s">
        <v>28</v>
      </c>
      <c r="M53428">
        <v>289628127</v>
      </c>
      <c r="N53428" t="s">
        <v>29</v>
      </c>
      <c r="O53428">
        <v>88.09</v>
      </c>
      <c r="P53428">
        <v>3</v>
      </c>
      <c r="Q53428">
        <v>301021018</v>
      </c>
      <c r="R53428">
        <v>267129491</v>
      </c>
      <c r="S53428" t="s">
        <v>52</v>
      </c>
      <c r="T53428" t="s">
        <v>53</v>
      </c>
      <c r="U53428">
        <v>1</v>
      </c>
      <c r="V53428">
        <v>69</v>
      </c>
      <c r="W53428">
        <v>3</v>
      </c>
      <c r="X53428" t="s">
        <v>54</v>
      </c>
      <c r="AA53428">
        <v>88.09</v>
      </c>
    </row>
    <row r="53429" spans="1:27" x14ac:dyDescent="0.2">
      <c r="A53429">
        <v>39719219</v>
      </c>
      <c r="B53429">
        <v>46610189</v>
      </c>
      <c r="C53429">
        <v>34768799</v>
      </c>
      <c r="D53429" t="s">
        <v>1516</v>
      </c>
      <c r="E53429" t="s">
        <v>560</v>
      </c>
      <c r="F53429" t="s">
        <v>1516</v>
      </c>
      <c r="G53429">
        <v>0</v>
      </c>
      <c r="H53429">
        <v>0</v>
      </c>
      <c r="I53429">
        <v>17369</v>
      </c>
      <c r="J53429" t="b">
        <v>1</v>
      </c>
      <c r="K53429">
        <v>301122388</v>
      </c>
      <c r="L53429" t="s">
        <v>28</v>
      </c>
      <c r="M53429">
        <v>289628127</v>
      </c>
      <c r="N53429" t="s">
        <v>29</v>
      </c>
      <c r="O53429">
        <v>88.09</v>
      </c>
      <c r="P53429">
        <v>3</v>
      </c>
      <c r="Q53429">
        <v>301021018</v>
      </c>
      <c r="R53429">
        <v>267129491</v>
      </c>
      <c r="S53429" t="s">
        <v>52</v>
      </c>
      <c r="T53429" t="s">
        <v>53</v>
      </c>
      <c r="U53429">
        <v>1</v>
      </c>
      <c r="V53429">
        <v>69</v>
      </c>
      <c r="W53429">
        <v>3</v>
      </c>
      <c r="X53429" t="s">
        <v>55</v>
      </c>
      <c r="AA53429">
        <v>88.09</v>
      </c>
    </row>
    <row r="53430" spans="1:27" x14ac:dyDescent="0.2">
      <c r="A53430">
        <v>39719219</v>
      </c>
      <c r="B53430">
        <v>46610189</v>
      </c>
      <c r="C53430">
        <v>34768799</v>
      </c>
      <c r="D53430" t="s">
        <v>1516</v>
      </c>
      <c r="E53430" t="s">
        <v>560</v>
      </c>
      <c r="F53430" t="s">
        <v>1516</v>
      </c>
      <c r="G53430">
        <v>0</v>
      </c>
      <c r="H53430">
        <v>0</v>
      </c>
      <c r="I53430">
        <v>17369</v>
      </c>
      <c r="J53430" t="b">
        <v>1</v>
      </c>
      <c r="K53430">
        <v>301122388</v>
      </c>
      <c r="L53430" t="s">
        <v>28</v>
      </c>
      <c r="M53430">
        <v>289628127</v>
      </c>
      <c r="N53430" t="s">
        <v>29</v>
      </c>
      <c r="O53430">
        <v>88.09</v>
      </c>
      <c r="P53430">
        <v>3</v>
      </c>
      <c r="Q53430">
        <v>301021018</v>
      </c>
      <c r="R53430">
        <v>267129491</v>
      </c>
      <c r="S53430" t="s">
        <v>52</v>
      </c>
      <c r="T53430" t="s">
        <v>53</v>
      </c>
      <c r="U53430">
        <v>1</v>
      </c>
      <c r="V53430">
        <v>69</v>
      </c>
      <c r="W53430">
        <v>3</v>
      </c>
      <c r="X53430" t="s">
        <v>56</v>
      </c>
      <c r="AA53430">
        <v>88.09</v>
      </c>
    </row>
    <row r="53431" spans="1:27" x14ac:dyDescent="0.2">
      <c r="A53431">
        <v>39719219</v>
      </c>
      <c r="B53431">
        <v>46610189</v>
      </c>
      <c r="C53431">
        <v>34768799</v>
      </c>
      <c r="D53431" t="s">
        <v>1516</v>
      </c>
      <c r="E53431" t="s">
        <v>560</v>
      </c>
      <c r="F53431" t="s">
        <v>1516</v>
      </c>
      <c r="G53431">
        <v>0</v>
      </c>
      <c r="H53431">
        <v>0</v>
      </c>
      <c r="I53431">
        <v>17369</v>
      </c>
      <c r="J53431" t="b">
        <v>1</v>
      </c>
      <c r="K53431">
        <v>301122388</v>
      </c>
      <c r="L53431" t="s">
        <v>28</v>
      </c>
      <c r="M53431">
        <v>289628127</v>
      </c>
      <c r="N53431" t="s">
        <v>29</v>
      </c>
      <c r="O53431">
        <v>88.09</v>
      </c>
      <c r="P53431">
        <v>3</v>
      </c>
      <c r="Q53431">
        <v>301021018</v>
      </c>
      <c r="R53431">
        <v>267129491</v>
      </c>
      <c r="S53431" t="s">
        <v>52</v>
      </c>
      <c r="T53431" t="s">
        <v>53</v>
      </c>
      <c r="U53431">
        <v>1</v>
      </c>
      <c r="V53431">
        <v>69</v>
      </c>
      <c r="W53431">
        <v>3</v>
      </c>
      <c r="X53431" t="s">
        <v>57</v>
      </c>
      <c r="AA53431">
        <v>88.09</v>
      </c>
    </row>
    <row r="53432" spans="1:27" x14ac:dyDescent="0.2">
      <c r="A53432">
        <v>39719219</v>
      </c>
      <c r="B53432">
        <v>46610189</v>
      </c>
      <c r="C53432">
        <v>34768799</v>
      </c>
      <c r="D53432" t="s">
        <v>1516</v>
      </c>
      <c r="E53432" t="s">
        <v>560</v>
      </c>
      <c r="F53432" t="s">
        <v>1516</v>
      </c>
      <c r="G53432">
        <v>0</v>
      </c>
      <c r="H53432">
        <v>0</v>
      </c>
      <c r="I53432">
        <v>17369</v>
      </c>
      <c r="J53432" t="b">
        <v>1</v>
      </c>
      <c r="K53432">
        <v>301122388</v>
      </c>
      <c r="L53432" t="s">
        <v>28</v>
      </c>
      <c r="M53432">
        <v>289628127</v>
      </c>
      <c r="N53432" t="s">
        <v>29</v>
      </c>
      <c r="O53432">
        <v>88.09</v>
      </c>
      <c r="P53432">
        <v>3.8</v>
      </c>
      <c r="Q53432">
        <v>301135342</v>
      </c>
      <c r="R53432">
        <v>298116739</v>
      </c>
      <c r="S53432" t="s">
        <v>58</v>
      </c>
      <c r="T53432" t="s">
        <v>59</v>
      </c>
      <c r="U53432">
        <v>1</v>
      </c>
      <c r="V53432">
        <v>659</v>
      </c>
      <c r="W53432">
        <v>0</v>
      </c>
      <c r="X53432" t="s">
        <v>60</v>
      </c>
      <c r="AA53432">
        <v>88.09</v>
      </c>
    </row>
    <row r="53433" spans="1:27" x14ac:dyDescent="0.2">
      <c r="A53433">
        <v>39719219</v>
      </c>
      <c r="B53433">
        <v>46610189</v>
      </c>
      <c r="C53433">
        <v>34768799</v>
      </c>
      <c r="D53433" t="s">
        <v>1516</v>
      </c>
      <c r="E53433" t="s">
        <v>560</v>
      </c>
      <c r="F53433" t="s">
        <v>1516</v>
      </c>
      <c r="G53433">
        <v>0</v>
      </c>
      <c r="H53433">
        <v>0</v>
      </c>
      <c r="I53433">
        <v>17369</v>
      </c>
      <c r="J53433" t="b">
        <v>1</v>
      </c>
      <c r="K53433">
        <v>301122388</v>
      </c>
      <c r="L53433" t="s">
        <v>28</v>
      </c>
      <c r="M53433">
        <v>289628127</v>
      </c>
      <c r="N53433" t="s">
        <v>29</v>
      </c>
      <c r="O53433">
        <v>88.09</v>
      </c>
      <c r="P53433">
        <v>3</v>
      </c>
      <c r="Q53433">
        <v>301135524</v>
      </c>
      <c r="R53433">
        <v>267129480</v>
      </c>
      <c r="S53433" t="s">
        <v>61</v>
      </c>
      <c r="T53433" t="s">
        <v>62</v>
      </c>
      <c r="U53433">
        <v>1</v>
      </c>
      <c r="V53433">
        <v>54</v>
      </c>
      <c r="W53433">
        <v>3</v>
      </c>
      <c r="X53433" t="s">
        <v>49</v>
      </c>
      <c r="AA53433">
        <v>88.09</v>
      </c>
    </row>
    <row r="53434" spans="1:27" x14ac:dyDescent="0.2">
      <c r="A53434">
        <v>39719219</v>
      </c>
      <c r="B53434">
        <v>46610189</v>
      </c>
      <c r="C53434">
        <v>34768799</v>
      </c>
      <c r="D53434" t="s">
        <v>1516</v>
      </c>
      <c r="E53434" t="s">
        <v>560</v>
      </c>
      <c r="F53434" t="s">
        <v>1516</v>
      </c>
      <c r="G53434">
        <v>0</v>
      </c>
      <c r="H53434">
        <v>0</v>
      </c>
      <c r="I53434">
        <v>17369</v>
      </c>
      <c r="J53434" t="b">
        <v>1</v>
      </c>
      <c r="K53434">
        <v>301122388</v>
      </c>
      <c r="L53434" t="s">
        <v>28</v>
      </c>
      <c r="M53434">
        <v>289628127</v>
      </c>
      <c r="N53434" t="s">
        <v>29</v>
      </c>
      <c r="O53434">
        <v>88.09</v>
      </c>
      <c r="P53434">
        <v>3</v>
      </c>
      <c r="Q53434">
        <v>301126446</v>
      </c>
      <c r="R53434">
        <v>301018623</v>
      </c>
      <c r="S53434" t="s">
        <v>63</v>
      </c>
      <c r="T53434" t="s">
        <v>64</v>
      </c>
      <c r="U53434">
        <v>1</v>
      </c>
      <c r="V53434">
        <v>107</v>
      </c>
      <c r="W53434">
        <v>3</v>
      </c>
      <c r="X53434" t="s">
        <v>65</v>
      </c>
      <c r="Y53434" t="s">
        <v>66</v>
      </c>
      <c r="Z53434" t="s">
        <v>34</v>
      </c>
      <c r="AA53434">
        <v>88.09</v>
      </c>
    </row>
    <row r="53435" spans="1:27" x14ac:dyDescent="0.2">
      <c r="A53435">
        <v>39719219</v>
      </c>
      <c r="B53435">
        <v>46610189</v>
      </c>
      <c r="C53435">
        <v>34768799</v>
      </c>
      <c r="D53435" t="s">
        <v>1516</v>
      </c>
      <c r="E53435" t="s">
        <v>560</v>
      </c>
      <c r="F53435" t="s">
        <v>1516</v>
      </c>
      <c r="G53435">
        <v>0</v>
      </c>
      <c r="H53435">
        <v>0</v>
      </c>
      <c r="I53435">
        <v>17369</v>
      </c>
      <c r="J53435" t="b">
        <v>1</v>
      </c>
      <c r="K53435">
        <v>301122388</v>
      </c>
      <c r="L53435" t="s">
        <v>28</v>
      </c>
      <c r="M53435">
        <v>289628127</v>
      </c>
      <c r="N53435" t="s">
        <v>29</v>
      </c>
      <c r="O53435">
        <v>88.09</v>
      </c>
      <c r="P53435">
        <v>3</v>
      </c>
      <c r="Q53435">
        <v>301125888</v>
      </c>
      <c r="R53435">
        <v>267129497</v>
      </c>
      <c r="S53435" t="s">
        <v>67</v>
      </c>
      <c r="T53435" t="s">
        <v>68</v>
      </c>
      <c r="U53435">
        <v>1</v>
      </c>
      <c r="V53435">
        <v>243</v>
      </c>
      <c r="W53435">
        <v>3</v>
      </c>
      <c r="X53435" t="s">
        <v>69</v>
      </c>
      <c r="Y53435" t="s">
        <v>70</v>
      </c>
      <c r="Z53435" t="s">
        <v>71</v>
      </c>
      <c r="AA53435">
        <v>88.09</v>
      </c>
    </row>
    <row r="53436" spans="1:27" x14ac:dyDescent="0.2">
      <c r="A53436">
        <v>39719219</v>
      </c>
      <c r="B53436">
        <v>46610189</v>
      </c>
      <c r="C53436">
        <v>34768799</v>
      </c>
      <c r="D53436" t="s">
        <v>1516</v>
      </c>
      <c r="E53436" t="s">
        <v>560</v>
      </c>
      <c r="F53436" t="s">
        <v>1516</v>
      </c>
      <c r="G53436">
        <v>0</v>
      </c>
      <c r="H53436">
        <v>0</v>
      </c>
      <c r="I53436">
        <v>17369</v>
      </c>
      <c r="J53436" t="b">
        <v>1</v>
      </c>
      <c r="K53436">
        <v>301122388</v>
      </c>
      <c r="L53436" t="s">
        <v>28</v>
      </c>
      <c r="M53436">
        <v>289628127</v>
      </c>
      <c r="N53436" t="s">
        <v>29</v>
      </c>
      <c r="O53436">
        <v>88.09</v>
      </c>
      <c r="P53436">
        <v>3</v>
      </c>
      <c r="Q53436">
        <v>301125598</v>
      </c>
      <c r="R53436">
        <v>267129474</v>
      </c>
      <c r="S53436" t="s">
        <v>72</v>
      </c>
      <c r="T53436" t="s">
        <v>73</v>
      </c>
      <c r="U53436">
        <v>1</v>
      </c>
      <c r="V53436">
        <v>135</v>
      </c>
      <c r="W53436">
        <v>3</v>
      </c>
      <c r="X53436" t="s">
        <v>74</v>
      </c>
      <c r="AA53436">
        <v>88.09</v>
      </c>
    </row>
    <row r="53437" spans="1:27" x14ac:dyDescent="0.2">
      <c r="A53437">
        <v>39719219</v>
      </c>
      <c r="B53437">
        <v>46610189</v>
      </c>
      <c r="C53437">
        <v>34768799</v>
      </c>
      <c r="D53437" t="s">
        <v>1516</v>
      </c>
      <c r="E53437" t="s">
        <v>560</v>
      </c>
      <c r="F53437" t="s">
        <v>1516</v>
      </c>
      <c r="G53437">
        <v>0</v>
      </c>
      <c r="H53437">
        <v>0</v>
      </c>
      <c r="I53437">
        <v>17369</v>
      </c>
      <c r="J53437" t="b">
        <v>1</v>
      </c>
      <c r="K53437">
        <v>301122388</v>
      </c>
      <c r="L53437" t="s">
        <v>28</v>
      </c>
      <c r="M53437">
        <v>289628127</v>
      </c>
      <c r="N53437" t="s">
        <v>29</v>
      </c>
      <c r="O53437">
        <v>88.09</v>
      </c>
      <c r="P53437">
        <v>3.8</v>
      </c>
      <c r="Q53437">
        <v>301135865</v>
      </c>
      <c r="R53437">
        <v>267129470</v>
      </c>
      <c r="S53437" t="s">
        <v>75</v>
      </c>
      <c r="T53437" t="s">
        <v>76</v>
      </c>
      <c r="U53437">
        <v>1</v>
      </c>
      <c r="V53437">
        <v>415</v>
      </c>
      <c r="W53437">
        <v>3.8</v>
      </c>
      <c r="X53437" t="s">
        <v>503</v>
      </c>
      <c r="AA53437">
        <v>88.09</v>
      </c>
    </row>
    <row r="53438" spans="1:27" x14ac:dyDescent="0.2">
      <c r="A53438">
        <v>39719219</v>
      </c>
      <c r="B53438">
        <v>46610189</v>
      </c>
      <c r="C53438">
        <v>34768799</v>
      </c>
      <c r="D53438" t="s">
        <v>1516</v>
      </c>
      <c r="E53438" t="s">
        <v>560</v>
      </c>
      <c r="F53438" t="s">
        <v>1516</v>
      </c>
      <c r="G53438">
        <v>0</v>
      </c>
      <c r="H53438">
        <v>0</v>
      </c>
      <c r="I53438">
        <v>17369</v>
      </c>
      <c r="J53438" t="b">
        <v>1</v>
      </c>
      <c r="K53438">
        <v>301122388</v>
      </c>
      <c r="L53438" t="s">
        <v>28</v>
      </c>
      <c r="M53438">
        <v>289628127</v>
      </c>
      <c r="N53438" t="s">
        <v>29</v>
      </c>
      <c r="O53438">
        <v>88.09</v>
      </c>
      <c r="P53438">
        <v>3.8</v>
      </c>
      <c r="Q53438">
        <v>301135865</v>
      </c>
      <c r="R53438">
        <v>267129470</v>
      </c>
      <c r="S53438" t="s">
        <v>75</v>
      </c>
      <c r="T53438" t="s">
        <v>76</v>
      </c>
      <c r="U53438">
        <v>1</v>
      </c>
      <c r="V53438">
        <v>415</v>
      </c>
      <c r="W53438">
        <v>3.8</v>
      </c>
      <c r="X53438" t="s">
        <v>540</v>
      </c>
      <c r="AA53438">
        <v>88.09</v>
      </c>
    </row>
    <row r="53439" spans="1:27" x14ac:dyDescent="0.2">
      <c r="A53439">
        <v>39719219</v>
      </c>
      <c r="B53439">
        <v>46610189</v>
      </c>
      <c r="C53439">
        <v>34768799</v>
      </c>
      <c r="D53439" t="s">
        <v>1516</v>
      </c>
      <c r="E53439" t="s">
        <v>560</v>
      </c>
      <c r="F53439" t="s">
        <v>1516</v>
      </c>
      <c r="G53439">
        <v>0</v>
      </c>
      <c r="H53439">
        <v>0</v>
      </c>
      <c r="I53439">
        <v>17369</v>
      </c>
      <c r="J53439" t="b">
        <v>1</v>
      </c>
      <c r="K53439">
        <v>301122388</v>
      </c>
      <c r="L53439" t="s">
        <v>28</v>
      </c>
      <c r="M53439">
        <v>289628127</v>
      </c>
      <c r="N53439" t="s">
        <v>29</v>
      </c>
      <c r="O53439">
        <v>88.09</v>
      </c>
      <c r="P53439">
        <v>5</v>
      </c>
      <c r="Q53439">
        <v>300962161</v>
      </c>
      <c r="R53439">
        <v>300961785</v>
      </c>
      <c r="S53439" t="s">
        <v>79</v>
      </c>
      <c r="T53439" t="s">
        <v>80</v>
      </c>
      <c r="U53439">
        <v>1</v>
      </c>
      <c r="V53439">
        <v>456</v>
      </c>
      <c r="W53439">
        <v>5</v>
      </c>
      <c r="X53439" t="s">
        <v>69</v>
      </c>
      <c r="Y53439" t="s">
        <v>81</v>
      </c>
      <c r="Z53439" t="s">
        <v>71</v>
      </c>
      <c r="AA53439">
        <v>88.09</v>
      </c>
    </row>
    <row r="53440" spans="1:27" x14ac:dyDescent="0.2">
      <c r="A53440">
        <v>39719219</v>
      </c>
      <c r="B53440">
        <v>46610189</v>
      </c>
      <c r="C53440">
        <v>34768799</v>
      </c>
      <c r="D53440" t="s">
        <v>1516</v>
      </c>
      <c r="E53440" t="s">
        <v>560</v>
      </c>
      <c r="F53440" t="s">
        <v>1516</v>
      </c>
      <c r="G53440">
        <v>0</v>
      </c>
      <c r="H53440">
        <v>0</v>
      </c>
      <c r="I53440">
        <v>17369</v>
      </c>
      <c r="J53440" t="b">
        <v>1</v>
      </c>
      <c r="K53440">
        <v>301122388</v>
      </c>
      <c r="L53440" t="s">
        <v>28</v>
      </c>
      <c r="M53440">
        <v>289628127</v>
      </c>
      <c r="N53440" t="s">
        <v>29</v>
      </c>
      <c r="O53440">
        <v>88.09</v>
      </c>
      <c r="P53440">
        <v>6</v>
      </c>
      <c r="Q53440">
        <v>300951775</v>
      </c>
      <c r="R53440">
        <v>300805711</v>
      </c>
      <c r="S53440" t="s">
        <v>82</v>
      </c>
      <c r="T53440" t="s">
        <v>83</v>
      </c>
      <c r="U53440">
        <v>1</v>
      </c>
      <c r="V53440">
        <v>664</v>
      </c>
      <c r="W53440">
        <v>5</v>
      </c>
      <c r="X53440" t="s">
        <v>306</v>
      </c>
      <c r="Y53440" t="s">
        <v>307</v>
      </c>
      <c r="Z53440" t="s">
        <v>308</v>
      </c>
      <c r="AA53440">
        <v>88.09</v>
      </c>
    </row>
    <row r="53441" spans="1:27" x14ac:dyDescent="0.2">
      <c r="A53441">
        <v>39719219</v>
      </c>
      <c r="B53441">
        <v>46610189</v>
      </c>
      <c r="C53441">
        <v>34768799</v>
      </c>
      <c r="D53441" t="s">
        <v>1516</v>
      </c>
      <c r="E53441" t="s">
        <v>560</v>
      </c>
      <c r="F53441" t="s">
        <v>1516</v>
      </c>
      <c r="G53441">
        <v>0</v>
      </c>
      <c r="H53441">
        <v>0</v>
      </c>
      <c r="I53441">
        <v>17369</v>
      </c>
      <c r="J53441" t="b">
        <v>1</v>
      </c>
      <c r="K53441">
        <v>301122388</v>
      </c>
      <c r="L53441" t="s">
        <v>28</v>
      </c>
      <c r="M53441">
        <v>289628127</v>
      </c>
      <c r="N53441" t="s">
        <v>29</v>
      </c>
      <c r="O53441">
        <v>88.09</v>
      </c>
      <c r="P53441">
        <v>6</v>
      </c>
      <c r="Q53441">
        <v>300951775</v>
      </c>
      <c r="R53441">
        <v>300805711</v>
      </c>
      <c r="S53441" t="s">
        <v>82</v>
      </c>
      <c r="T53441" t="s">
        <v>83</v>
      </c>
      <c r="U53441">
        <v>1</v>
      </c>
      <c r="V53441">
        <v>664</v>
      </c>
      <c r="W53441">
        <v>5</v>
      </c>
      <c r="X53441" t="s">
        <v>87</v>
      </c>
      <c r="Y53441" t="s">
        <v>88</v>
      </c>
      <c r="Z53441" t="s">
        <v>89</v>
      </c>
      <c r="AA53441">
        <v>88.09</v>
      </c>
    </row>
    <row r="53442" spans="1:27" x14ac:dyDescent="0.2">
      <c r="A53442">
        <v>39719219</v>
      </c>
      <c r="B53442">
        <v>46610189</v>
      </c>
      <c r="C53442">
        <v>34768799</v>
      </c>
      <c r="D53442" t="s">
        <v>1516</v>
      </c>
      <c r="E53442" t="s">
        <v>560</v>
      </c>
      <c r="F53442" t="s">
        <v>1516</v>
      </c>
      <c r="G53442">
        <v>0</v>
      </c>
      <c r="H53442">
        <v>0</v>
      </c>
      <c r="I53442">
        <v>17369</v>
      </c>
      <c r="J53442" t="b">
        <v>1</v>
      </c>
      <c r="K53442">
        <v>301122388</v>
      </c>
      <c r="L53442" t="s">
        <v>28</v>
      </c>
      <c r="M53442">
        <v>289628127</v>
      </c>
      <c r="N53442" t="s">
        <v>29</v>
      </c>
      <c r="O53442">
        <v>88.09</v>
      </c>
      <c r="P53442">
        <v>6</v>
      </c>
      <c r="Q53442">
        <v>300951775</v>
      </c>
      <c r="R53442">
        <v>300805711</v>
      </c>
      <c r="S53442" t="s">
        <v>82</v>
      </c>
      <c r="T53442" t="s">
        <v>83</v>
      </c>
      <c r="U53442">
        <v>1</v>
      </c>
      <c r="V53442">
        <v>664</v>
      </c>
      <c r="W53442">
        <v>5</v>
      </c>
      <c r="X53442" t="s">
        <v>90</v>
      </c>
      <c r="Y53442" t="s">
        <v>91</v>
      </c>
      <c r="Z53442" t="s">
        <v>92</v>
      </c>
      <c r="AA53442">
        <v>88.09</v>
      </c>
    </row>
    <row r="53443" spans="1:27" x14ac:dyDescent="0.2">
      <c r="A53443">
        <v>39719219</v>
      </c>
      <c r="B53443">
        <v>46610189</v>
      </c>
      <c r="C53443">
        <v>34768799</v>
      </c>
      <c r="D53443" t="s">
        <v>1516</v>
      </c>
      <c r="E53443" t="s">
        <v>560</v>
      </c>
      <c r="F53443" t="s">
        <v>1516</v>
      </c>
      <c r="G53443">
        <v>0</v>
      </c>
      <c r="H53443">
        <v>0</v>
      </c>
      <c r="I53443">
        <v>17369</v>
      </c>
      <c r="J53443" t="b">
        <v>1</v>
      </c>
      <c r="K53443">
        <v>301122388</v>
      </c>
      <c r="L53443" t="s">
        <v>28</v>
      </c>
      <c r="M53443">
        <v>289628127</v>
      </c>
      <c r="N53443" t="s">
        <v>29</v>
      </c>
      <c r="O53443">
        <v>88.09</v>
      </c>
      <c r="P53443">
        <v>6</v>
      </c>
      <c r="Q53443">
        <v>300951775</v>
      </c>
      <c r="R53443">
        <v>300805711</v>
      </c>
      <c r="S53443" t="s">
        <v>82</v>
      </c>
      <c r="T53443" t="s">
        <v>83</v>
      </c>
      <c r="U53443">
        <v>1</v>
      </c>
      <c r="V53443">
        <v>664</v>
      </c>
      <c r="W53443">
        <v>5</v>
      </c>
      <c r="X53443" t="s">
        <v>93</v>
      </c>
      <c r="Y53443" t="s">
        <v>94</v>
      </c>
      <c r="Z53443" t="s">
        <v>95</v>
      </c>
      <c r="AA53443">
        <v>88.09</v>
      </c>
    </row>
    <row r="53444" spans="1:27" x14ac:dyDescent="0.2">
      <c r="A53444">
        <v>39719219</v>
      </c>
      <c r="B53444">
        <v>46610189</v>
      </c>
      <c r="C53444">
        <v>34768799</v>
      </c>
      <c r="D53444" t="s">
        <v>1516</v>
      </c>
      <c r="E53444" t="s">
        <v>560</v>
      </c>
      <c r="F53444" t="s">
        <v>1516</v>
      </c>
      <c r="G53444">
        <v>0</v>
      </c>
      <c r="H53444">
        <v>0</v>
      </c>
      <c r="I53444">
        <v>17369</v>
      </c>
      <c r="J53444" t="b">
        <v>1</v>
      </c>
      <c r="K53444">
        <v>301122388</v>
      </c>
      <c r="L53444" t="s">
        <v>28</v>
      </c>
      <c r="M53444">
        <v>289628127</v>
      </c>
      <c r="N53444" t="s">
        <v>29</v>
      </c>
      <c r="O53444">
        <v>88.09</v>
      </c>
      <c r="P53444">
        <v>6</v>
      </c>
      <c r="Q53444">
        <v>300951775</v>
      </c>
      <c r="R53444">
        <v>300805711</v>
      </c>
      <c r="S53444" t="s">
        <v>82</v>
      </c>
      <c r="T53444" t="s">
        <v>83</v>
      </c>
      <c r="U53444">
        <v>1</v>
      </c>
      <c r="V53444">
        <v>664</v>
      </c>
      <c r="W53444">
        <v>5</v>
      </c>
      <c r="X53444" t="s">
        <v>96</v>
      </c>
      <c r="Y53444" t="s">
        <v>97</v>
      </c>
      <c r="Z53444" t="s">
        <v>98</v>
      </c>
      <c r="AA53444">
        <v>88.09</v>
      </c>
    </row>
    <row r="53445" spans="1:27" x14ac:dyDescent="0.2">
      <c r="A53445">
        <v>39719219</v>
      </c>
      <c r="B53445">
        <v>46610189</v>
      </c>
      <c r="C53445">
        <v>34768799</v>
      </c>
      <c r="D53445" t="s">
        <v>1516</v>
      </c>
      <c r="E53445" t="s">
        <v>560</v>
      </c>
      <c r="F53445" t="s">
        <v>1516</v>
      </c>
      <c r="G53445">
        <v>0</v>
      </c>
      <c r="H53445">
        <v>0</v>
      </c>
      <c r="I53445">
        <v>17369</v>
      </c>
      <c r="J53445" t="b">
        <v>1</v>
      </c>
      <c r="K53445">
        <v>301122388</v>
      </c>
      <c r="L53445" t="s">
        <v>28</v>
      </c>
      <c r="M53445">
        <v>289628127</v>
      </c>
      <c r="N53445" t="s">
        <v>29</v>
      </c>
      <c r="O53445">
        <v>88.09</v>
      </c>
      <c r="P53445">
        <v>6</v>
      </c>
      <c r="Q53445">
        <v>300951775</v>
      </c>
      <c r="R53445">
        <v>300805711</v>
      </c>
      <c r="S53445" t="s">
        <v>82</v>
      </c>
      <c r="T53445" t="s">
        <v>83</v>
      </c>
      <c r="U53445">
        <v>1</v>
      </c>
      <c r="V53445">
        <v>664</v>
      </c>
      <c r="W53445">
        <v>5</v>
      </c>
      <c r="X53445" t="s">
        <v>99</v>
      </c>
      <c r="Y53445" t="s">
        <v>100</v>
      </c>
      <c r="Z53445" t="s">
        <v>101</v>
      </c>
      <c r="AA53445">
        <v>88.09</v>
      </c>
    </row>
    <row r="53446" spans="1:27" x14ac:dyDescent="0.2">
      <c r="A53446">
        <v>39719219</v>
      </c>
      <c r="B53446">
        <v>46610189</v>
      </c>
      <c r="C53446">
        <v>34768799</v>
      </c>
      <c r="D53446" t="s">
        <v>1516</v>
      </c>
      <c r="E53446" t="s">
        <v>560</v>
      </c>
      <c r="F53446" t="s">
        <v>1516</v>
      </c>
      <c r="G53446">
        <v>0</v>
      </c>
      <c r="H53446">
        <v>0</v>
      </c>
      <c r="I53446">
        <v>17369</v>
      </c>
      <c r="J53446" t="b">
        <v>1</v>
      </c>
      <c r="K53446">
        <v>301122388</v>
      </c>
      <c r="L53446" t="s">
        <v>28</v>
      </c>
      <c r="M53446">
        <v>289628127</v>
      </c>
      <c r="N53446" t="s">
        <v>29</v>
      </c>
      <c r="O53446">
        <v>88.09</v>
      </c>
      <c r="P53446">
        <v>4</v>
      </c>
      <c r="Q53446">
        <v>305457454</v>
      </c>
      <c r="R53446">
        <v>300805375</v>
      </c>
      <c r="S53446" t="s">
        <v>102</v>
      </c>
      <c r="T53446" t="s">
        <v>103</v>
      </c>
      <c r="U53446">
        <v>1</v>
      </c>
      <c r="V53446">
        <v>748</v>
      </c>
      <c r="W53446">
        <v>2.5</v>
      </c>
      <c r="X53446" t="s">
        <v>111</v>
      </c>
      <c r="Y53446" t="s">
        <v>112</v>
      </c>
      <c r="Z53446" t="s">
        <v>71</v>
      </c>
      <c r="AA53446">
        <v>88.09</v>
      </c>
    </row>
    <row r="53447" spans="1:27" x14ac:dyDescent="0.2">
      <c r="A53447">
        <v>39719219</v>
      </c>
      <c r="B53447">
        <v>46610189</v>
      </c>
      <c r="C53447">
        <v>34768799</v>
      </c>
      <c r="D53447" t="s">
        <v>1516</v>
      </c>
      <c r="E53447" t="s">
        <v>560</v>
      </c>
      <c r="F53447" t="s">
        <v>1516</v>
      </c>
      <c r="G53447">
        <v>0</v>
      </c>
      <c r="H53447">
        <v>0</v>
      </c>
      <c r="I53447">
        <v>17369</v>
      </c>
      <c r="J53447" t="b">
        <v>1</v>
      </c>
      <c r="K53447">
        <v>301122388</v>
      </c>
      <c r="L53447" t="s">
        <v>28</v>
      </c>
      <c r="M53447">
        <v>289628127</v>
      </c>
      <c r="N53447" t="s">
        <v>29</v>
      </c>
      <c r="O53447">
        <v>88.09</v>
      </c>
      <c r="P53447">
        <v>4</v>
      </c>
      <c r="Q53447">
        <v>305457454</v>
      </c>
      <c r="R53447">
        <v>300805375</v>
      </c>
      <c r="S53447" t="s">
        <v>102</v>
      </c>
      <c r="T53447" t="s">
        <v>103</v>
      </c>
      <c r="U53447">
        <v>1</v>
      </c>
      <c r="V53447">
        <v>748</v>
      </c>
      <c r="W53447">
        <v>2.5</v>
      </c>
      <c r="X53447" t="s">
        <v>106</v>
      </c>
      <c r="Y53447" t="s">
        <v>107</v>
      </c>
      <c r="Z53447" t="s">
        <v>108</v>
      </c>
      <c r="AA53447">
        <v>88.09</v>
      </c>
    </row>
    <row r="53448" spans="1:27" x14ac:dyDescent="0.2">
      <c r="A53448">
        <v>39719219</v>
      </c>
      <c r="B53448">
        <v>46610189</v>
      </c>
      <c r="C53448">
        <v>34768799</v>
      </c>
      <c r="D53448" t="s">
        <v>1516</v>
      </c>
      <c r="E53448" t="s">
        <v>560</v>
      </c>
      <c r="F53448" t="s">
        <v>1516</v>
      </c>
      <c r="G53448">
        <v>0</v>
      </c>
      <c r="H53448">
        <v>0</v>
      </c>
      <c r="I53448">
        <v>17369</v>
      </c>
      <c r="J53448" t="b">
        <v>1</v>
      </c>
      <c r="K53448">
        <v>301122388</v>
      </c>
      <c r="L53448" t="s">
        <v>28</v>
      </c>
      <c r="M53448">
        <v>289628127</v>
      </c>
      <c r="N53448" t="s">
        <v>29</v>
      </c>
      <c r="O53448">
        <v>88.09</v>
      </c>
      <c r="P53448">
        <v>4</v>
      </c>
      <c r="Q53448">
        <v>305457454</v>
      </c>
      <c r="R53448">
        <v>300805375</v>
      </c>
      <c r="S53448" t="s">
        <v>102</v>
      </c>
      <c r="T53448" t="s">
        <v>103</v>
      </c>
      <c r="U53448">
        <v>1</v>
      </c>
      <c r="V53448">
        <v>748</v>
      </c>
      <c r="W53448">
        <v>2.5</v>
      </c>
      <c r="X53448" t="s">
        <v>104</v>
      </c>
      <c r="Y53448" t="s">
        <v>105</v>
      </c>
      <c r="Z53448" t="s">
        <v>42</v>
      </c>
      <c r="AA53448">
        <v>88.09</v>
      </c>
    </row>
    <row r="53449" spans="1:27" x14ac:dyDescent="0.2">
      <c r="A53449">
        <v>39719219</v>
      </c>
      <c r="B53449">
        <v>46610189</v>
      </c>
      <c r="C53449">
        <v>34768799</v>
      </c>
      <c r="D53449" t="s">
        <v>1516</v>
      </c>
      <c r="E53449" t="s">
        <v>560</v>
      </c>
      <c r="F53449" t="s">
        <v>1516</v>
      </c>
      <c r="G53449">
        <v>0</v>
      </c>
      <c r="H53449">
        <v>0</v>
      </c>
      <c r="I53449">
        <v>17369</v>
      </c>
      <c r="J53449" t="b">
        <v>1</v>
      </c>
      <c r="K53449">
        <v>301122388</v>
      </c>
      <c r="L53449" t="s">
        <v>28</v>
      </c>
      <c r="M53449">
        <v>289628127</v>
      </c>
      <c r="N53449" t="s">
        <v>29</v>
      </c>
      <c r="O53449">
        <v>88.09</v>
      </c>
      <c r="P53449">
        <v>3</v>
      </c>
      <c r="Q53449">
        <v>305458380</v>
      </c>
      <c r="R53449">
        <v>298730504</v>
      </c>
      <c r="S53449" t="s">
        <v>113</v>
      </c>
      <c r="T53449" t="s">
        <v>114</v>
      </c>
      <c r="U53449">
        <v>1</v>
      </c>
      <c r="V53449">
        <v>506</v>
      </c>
      <c r="W53449">
        <v>3</v>
      </c>
      <c r="X53449" t="s">
        <v>115</v>
      </c>
      <c r="Y53449" t="s">
        <v>116</v>
      </c>
      <c r="Z53449" t="s">
        <v>117</v>
      </c>
      <c r="AA53449">
        <v>88.09</v>
      </c>
    </row>
    <row r="53450" spans="1:27" x14ac:dyDescent="0.2">
      <c r="A53450">
        <v>39719219</v>
      </c>
      <c r="B53450">
        <v>46610189</v>
      </c>
      <c r="C53450">
        <v>34768799</v>
      </c>
      <c r="D53450" t="s">
        <v>1516</v>
      </c>
      <c r="E53450" t="s">
        <v>560</v>
      </c>
      <c r="F53450" t="s">
        <v>1516</v>
      </c>
      <c r="G53450">
        <v>0</v>
      </c>
      <c r="H53450">
        <v>0</v>
      </c>
      <c r="I53450">
        <v>17369</v>
      </c>
      <c r="J53450" t="b">
        <v>1</v>
      </c>
      <c r="K53450">
        <v>301122388</v>
      </c>
      <c r="L53450" t="s">
        <v>28</v>
      </c>
      <c r="M53450">
        <v>289628127</v>
      </c>
      <c r="N53450" t="s">
        <v>29</v>
      </c>
      <c r="O53450">
        <v>88.09</v>
      </c>
      <c r="P53450">
        <v>3</v>
      </c>
      <c r="Q53450">
        <v>305458380</v>
      </c>
      <c r="R53450">
        <v>298730504</v>
      </c>
      <c r="S53450" t="s">
        <v>113</v>
      </c>
      <c r="T53450" t="s">
        <v>114</v>
      </c>
      <c r="U53450">
        <v>1</v>
      </c>
      <c r="V53450">
        <v>506</v>
      </c>
      <c r="W53450">
        <v>3</v>
      </c>
      <c r="X53450" t="s">
        <v>118</v>
      </c>
      <c r="Y53450" t="s">
        <v>97</v>
      </c>
      <c r="Z53450" t="s">
        <v>119</v>
      </c>
      <c r="AA53450">
        <v>88.09</v>
      </c>
    </row>
    <row r="53451" spans="1:27" x14ac:dyDescent="0.2">
      <c r="A53451">
        <v>39719219</v>
      </c>
      <c r="B53451">
        <v>46610189</v>
      </c>
      <c r="C53451">
        <v>34768799</v>
      </c>
      <c r="D53451" t="s">
        <v>1516</v>
      </c>
      <c r="E53451" t="s">
        <v>560</v>
      </c>
      <c r="F53451" t="s">
        <v>1516</v>
      </c>
      <c r="G53451">
        <v>0</v>
      </c>
      <c r="H53451">
        <v>0</v>
      </c>
      <c r="I53451">
        <v>17369</v>
      </c>
      <c r="J53451" t="b">
        <v>1</v>
      </c>
      <c r="K53451">
        <v>301122388</v>
      </c>
      <c r="L53451" t="s">
        <v>28</v>
      </c>
      <c r="M53451">
        <v>289628127</v>
      </c>
      <c r="N53451" t="s">
        <v>29</v>
      </c>
      <